>
      </c>
      <c r="E173" s="593"/>
    </row>
    <row r="174" spans="1:5" customFormat="1" ht="70.5">
      <c r="A174" s="599" t="s">
        <v>8874</v>
      </c>
      <c r="B174" s="590">
        <v>526</v>
      </c>
      <c r="C174" s="591" t="s">
        <v>10661</v>
      </c>
      <c r="D174" s="592">
        <v>333900</v>
      </c>
      <c r="E174" s="593"/>
    </row>
    <row r="175" spans="1:5" customFormat="1" ht="70.5">
      <c r="A175" s="599" t="s">
        <v>8875</v>
      </c>
      <c r="B175" s="590">
        <v>527</v>
      </c>
      <c r="C175" s="591" t="s">
        <v>10662</v>
      </c>
      <c r="D175" s="592">
        <v>406040</v>
      </c>
      <c r="E175" s="593"/>
    </row>
    <row r="176" spans="1:5" customFormat="1" ht="70.5">
      <c r="A176" s="599" t="s">
        <v>8876</v>
      </c>
      <c r="B176" s="590">
        <v>528</v>
      </c>
      <c r="C176" s="591" t="s">
        <v>10663</v>
      </c>
      <c r="D176" s="592">
        <v>497700</v>
      </c>
      <c r="E176" s="593"/>
    </row>
    <row r="177" spans="1:5" customFormat="1" ht="25.5" customHeight="1">
      <c r="A177" s="598"/>
      <c r="B177" s="596"/>
      <c r="C177" s="596" t="s">
        <v>10664</v>
      </c>
      <c r="D177" s="596"/>
      <c r="E177" s="596"/>
    </row>
    <row r="178" spans="1:5" customFormat="1" ht="42">
      <c r="A178" s="599" t="s">
        <v>10665</v>
      </c>
      <c r="B178" s="590">
        <v>451</v>
      </c>
      <c r="C178" s="591" t="s">
        <v>10666</v>
      </c>
      <c r="D178" s="592">
        <v>33280</v>
      </c>
      <c r="E178" s="593"/>
    </row>
    <row r="179" spans="1:5" customFormat="1" ht="25.5" customHeight="1">
      <c r="A179" s="598"/>
      <c r="B179" s="596"/>
      <c r="C179" s="596" t="s">
        <v>10667</v>
      </c>
      <c r="D179" s="596"/>
      <c r="E179" s="596"/>
    </row>
    <row r="180" spans="1:5" customFormat="1" ht="90.75">
      <c r="A180" s="599" t="s">
        <v>10668</v>
      </c>
      <c r="B180" s="590">
        <v>521</v>
      </c>
      <c r="C180" s="591" t="s">
        <v>10669</v>
      </c>
      <c r="D180" s="592">
        <v>38330</v>
      </c>
      <c r="E180" s="593"/>
    </row>
    <row r="181" spans="1:5" customFormat="1" ht="90.75">
      <c r="A181" s="599" t="s">
        <v>10670</v>
      </c>
      <c r="B181" s="590">
        <v>522</v>
      </c>
      <c r="C181" s="591" t="s">
        <v>10671</v>
      </c>
      <c r="D181" s="592">
        <v>81480</v>
      </c>
      <c r="E181" s="593"/>
    </row>
    <row r="182" spans="1:5" customFormat="1" ht="25.5" customHeight="1">
      <c r="A182" s="598"/>
      <c r="B182" s="596"/>
      <c r="C182" s="596" t="s">
        <v>1076</v>
      </c>
      <c r="D182" s="596"/>
      <c r="E182" s="596"/>
    </row>
    <row r="183" spans="1:5" customFormat="1" ht="38.25">
      <c r="A183" s="599" t="s">
        <v>8877</v>
      </c>
      <c r="B183" s="590">
        <v>432</v>
      </c>
      <c r="C183" s="591" t="s">
        <v>8878</v>
      </c>
      <c r="D183" s="592">
        <v>34860</v>
      </c>
      <c r="E183" s="593"/>
    </row>
    <row r="184" spans="1:5" customFormat="1" ht="38.25">
      <c r="A184" s="599" t="s">
        <v>8879</v>
      </c>
      <c r="B184" s="590">
        <v>431</v>
      </c>
      <c r="C184" s="591" t="s">
        <v>8880</v>
      </c>
      <c r="D184" s="592">
        <v>53760</v>
      </c>
      <c r="E184" s="593"/>
    </row>
    <row r="185" spans="1:5" customFormat="1" ht="38.25">
      <c r="A185" s="599" t="s">
        <v>8881</v>
      </c>
      <c r="B185" s="590">
        <v>434</v>
      </c>
      <c r="C185" s="591" t="s">
        <v>8882</v>
      </c>
      <c r="D185" s="592">
        <v>47040</v>
      </c>
      <c r="E185" s="593"/>
    </row>
    <row r="186" spans="1:5" customFormat="1" ht="38.25">
      <c r="A186" s="599" t="s">
        <v>8883</v>
      </c>
      <c r="B186" s="590">
        <v>438</v>
      </c>
      <c r="C186" s="591" t="s">
        <v>8884</v>
      </c>
      <c r="D186" s="592">
        <v>34860</v>
      </c>
      <c r="E186" s="593"/>
    </row>
    <row r="187" spans="1:5" customFormat="1" ht="38.25">
      <c r="A187" s="599" t="s">
        <v>8885</v>
      </c>
      <c r="B187" s="590">
        <v>430</v>
      </c>
      <c r="C187" s="591" t="s">
        <v>8886</v>
      </c>
      <c r="D187" s="592">
        <v>50300</v>
      </c>
      <c r="E187" s="593"/>
    </row>
    <row r="188" spans="1:5" customFormat="1" ht="51">
      <c r="A188" s="599" t="s">
        <v>8887</v>
      </c>
      <c r="B188" s="590">
        <v>429</v>
      </c>
      <c r="C188" s="591" t="s">
        <v>8888</v>
      </c>
      <c r="D188" s="592">
        <v>67410</v>
      </c>
      <c r="E188" s="593"/>
    </row>
    <row r="189" spans="1:5" customFormat="1" ht="32.25">
      <c r="A189" s="599" t="s">
        <v>8889</v>
      </c>
      <c r="B189" s="590">
        <v>2159</v>
      </c>
      <c r="C189" s="591" t="s">
        <v>10672</v>
      </c>
      <c r="D189" s="592">
        <v>18690</v>
      </c>
      <c r="E189" s="593"/>
    </row>
    <row r="190" spans="1:5" customFormat="1" ht="32.25">
      <c r="A190" s="599" t="s">
        <v>8890</v>
      </c>
      <c r="B190" s="590">
        <v>2158</v>
      </c>
      <c r="C190" s="591" t="s">
        <v>10673</v>
      </c>
      <c r="D190" s="592">
        <v>23310</v>
      </c>
      <c r="E190" s="593"/>
    </row>
    <row r="191" spans="1:5" customFormat="1" ht="32.25">
      <c r="A191" s="600" t="s">
        <v>8891</v>
      </c>
      <c r="B191" s="590">
        <v>2164</v>
      </c>
      <c r="C191" s="591" t="s">
        <v>10674</v>
      </c>
      <c r="D191" s="592">
        <v>3360</v>
      </c>
      <c r="E191" s="593"/>
    </row>
    <row r="192" spans="1:5" customFormat="1" ht="27.75" customHeight="1">
      <c r="A192" s="597"/>
      <c r="B192" s="595"/>
      <c r="C192" s="594" t="s">
        <v>10675</v>
      </c>
      <c r="D192" s="595"/>
      <c r="E192" s="595"/>
    </row>
    <row r="193" spans="1:5" customFormat="1" ht="25.5" customHeight="1">
      <c r="A193" s="598"/>
      <c r="B193" s="596"/>
      <c r="C193" s="596" t="s">
        <v>8815</v>
      </c>
      <c r="D193" s="596"/>
      <c r="E193" s="596"/>
    </row>
    <row r="194" spans="1:5" customFormat="1" ht="51">
      <c r="A194" s="599" t="s">
        <v>10539</v>
      </c>
      <c r="B194" s="590">
        <v>2142</v>
      </c>
      <c r="C194" s="591" t="s">
        <v>10676</v>
      </c>
      <c r="D194" s="592">
        <v>8600</v>
      </c>
      <c r="E194" s="593"/>
    </row>
    <row r="195" spans="1:5" customFormat="1" ht="51">
      <c r="A195" s="599" t="s">
        <v>10546</v>
      </c>
      <c r="B195" s="590">
        <v>2141</v>
      </c>
      <c r="C195" s="591" t="s">
        <v>10677</v>
      </c>
      <c r="D195" s="592">
        <v>11110</v>
      </c>
      <c r="E195" s="593"/>
    </row>
    <row r="196" spans="1:5" customFormat="1" ht="51">
      <c r="A196" s="599" t="s">
        <v>10678</v>
      </c>
      <c r="B196" s="590">
        <v>2143</v>
      </c>
      <c r="C196" s="591" t="s">
        <v>10561</v>
      </c>
      <c r="D196" s="592">
        <v>12440</v>
      </c>
      <c r="E196" s="593"/>
    </row>
    <row r="197" spans="1:5" customFormat="1" ht="25.5" customHeight="1">
      <c r="A197" s="598"/>
      <c r="B197" s="596"/>
      <c r="C197" s="596" t="s">
        <v>10679</v>
      </c>
      <c r="D197" s="596"/>
      <c r="E197" s="596"/>
    </row>
    <row r="198" spans="1:5" customFormat="1" ht="42">
      <c r="A198" s="599" t="s">
        <v>10568</v>
      </c>
      <c r="B198" s="590">
        <v>115</v>
      </c>
      <c r="C198" s="591" t="s">
        <v>10569</v>
      </c>
      <c r="D198" s="592">
        <v>24530</v>
      </c>
      <c r="E198" s="593"/>
    </row>
    <row r="199" spans="1:5" customFormat="1" ht="32.25">
      <c r="A199" s="599" t="s">
        <v>10572</v>
      </c>
      <c r="B199" s="590">
        <v>2145</v>
      </c>
      <c r="C199" s="591" t="s">
        <v>10680</v>
      </c>
      <c r="D199" s="592">
        <v>31170</v>
      </c>
      <c r="E199" s="593"/>
    </row>
    <row r="200" spans="1:5" customFormat="1" ht="32.25">
      <c r="A200" s="599" t="s">
        <v>10578</v>
      </c>
      <c r="B200" s="590">
        <v>116</v>
      </c>
      <c r="C200" s="591" t="s">
        <v>10579</v>
      </c>
      <c r="D200" s="592">
        <v>25080</v>
      </c>
      <c r="E200" s="593"/>
    </row>
    <row r="201" spans="1:5" customFormat="1" ht="25.5">
      <c r="A201" s="599" t="s">
        <v>10580</v>
      </c>
      <c r="B201" s="590">
        <v>2144</v>
      </c>
      <c r="C201" s="591" t="s">
        <v>10681</v>
      </c>
      <c r="D201" s="592">
        <v>35980</v>
      </c>
      <c r="E201" s="593"/>
    </row>
    <row r="202" spans="1:5" customFormat="1" ht="25.5" customHeight="1">
      <c r="A202" s="598"/>
      <c r="B202" s="596"/>
      <c r="C202" s="596" t="s">
        <v>10682</v>
      </c>
      <c r="D202" s="596"/>
      <c r="E202" s="596"/>
    </row>
    <row r="203" spans="1:5" customFormat="1" ht="31.5">
      <c r="A203" s="599" t="s">
        <v>10683</v>
      </c>
      <c r="B203" s="590">
        <v>2148</v>
      </c>
      <c r="C203" s="591" t="s">
        <v>10684</v>
      </c>
      <c r="D203" s="592">
        <v>11750</v>
      </c>
      <c r="E203" s="593"/>
    </row>
    <row r="204" spans="1:5" customFormat="1" ht="22.5">
      <c r="A204" s="599" t="s">
        <v>8816</v>
      </c>
      <c r="B204" s="590">
        <v>2149</v>
      </c>
      <c r="C204" s="591" t="s">
        <v>10685</v>
      </c>
      <c r="D204" s="592">
        <v>14340</v>
      </c>
      <c r="E204" s="593"/>
    </row>
    <row r="205" spans="1:5" customFormat="1" ht="25.5">
      <c r="A205" s="599" t="s">
        <v>8817</v>
      </c>
      <c r="B205" s="590">
        <v>2155</v>
      </c>
      <c r="C205" s="591" t="s">
        <v>8818</v>
      </c>
      <c r="D205" s="592">
        <v>24880</v>
      </c>
      <c r="E205" s="593"/>
    </row>
    <row r="206" spans="1:5" customFormat="1" ht="22.5">
      <c r="A206" s="599" t="s">
        <v>8819</v>
      </c>
      <c r="B206" s="590">
        <v>2150</v>
      </c>
      <c r="C206" s="591" t="s">
        <v>10686</v>
      </c>
      <c r="D206" s="592">
        <v>39360</v>
      </c>
      <c r="E206" s="593"/>
    </row>
    <row r="207" spans="1:5" customFormat="1" ht="103.5">
      <c r="A207" s="599" t="s">
        <v>8820</v>
      </c>
      <c r="B207" s="590">
        <v>949</v>
      </c>
      <c r="C207" s="591" t="s">
        <v>10687</v>
      </c>
      <c r="D207" s="592">
        <v>32420</v>
      </c>
      <c r="E207" s="593"/>
    </row>
    <row r="208" spans="1:5" customFormat="1" ht="42">
      <c r="A208" s="599" t="s">
        <v>10688</v>
      </c>
      <c r="B208" s="590">
        <v>2180</v>
      </c>
      <c r="C208" s="591" t="s">
        <v>10689</v>
      </c>
      <c r="D208" s="592">
        <v>43250</v>
      </c>
      <c r="E208" s="593"/>
    </row>
    <row r="209" spans="1:5" customFormat="1">
      <c r="A209" s="599" t="s">
        <v>10690</v>
      </c>
      <c r="B209" s="590">
        <v>411</v>
      </c>
      <c r="C209" s="591" t="s">
        <v>10691</v>
      </c>
      <c r="D209" s="592">
        <v>5480</v>
      </c>
      <c r="E209" s="593"/>
    </row>
    <row r="210" spans="1:5" customFormat="1">
      <c r="A210" s="599" t="s">
        <v>10692</v>
      </c>
      <c r="B210" s="590">
        <v>412</v>
      </c>
      <c r="C210" s="591" t="s">
        <v>10693</v>
      </c>
      <c r="D210" s="592">
        <v>7100</v>
      </c>
      <c r="E210" s="593"/>
    </row>
    <row r="211" spans="1:5" customFormat="1" ht="27.75" customHeight="1">
      <c r="A211" s="597"/>
      <c r="B211" s="595"/>
      <c r="C211" s="594" t="s">
        <v>8790</v>
      </c>
      <c r="D211" s="595"/>
      <c r="E211" s="595"/>
    </row>
    <row r="212" spans="1:5" customFormat="1" ht="25.5" customHeight="1">
      <c r="A212" s="598"/>
      <c r="B212" s="596"/>
      <c r="C212" s="596" t="s">
        <v>8791</v>
      </c>
      <c r="D212" s="596"/>
      <c r="E212" s="596"/>
    </row>
    <row r="213" spans="1:5" customFormat="1" ht="32.25">
      <c r="A213" s="599" t="s">
        <v>8792</v>
      </c>
      <c r="B213" s="590">
        <v>883</v>
      </c>
      <c r="C213" s="591" t="s">
        <v>10694</v>
      </c>
      <c r="D213" s="592">
        <v>7430</v>
      </c>
      <c r="E213" s="593"/>
    </row>
    <row r="214" spans="1:5" customFormat="1" ht="32.25">
      <c r="A214" s="599" t="s">
        <v>8793</v>
      </c>
      <c r="B214" s="590">
        <v>120</v>
      </c>
      <c r="C214" s="591" t="s">
        <v>10695</v>
      </c>
      <c r="D214" s="592">
        <v>11140</v>
      </c>
      <c r="E214" s="593"/>
    </row>
    <row r="215" spans="1:5" customFormat="1" ht="22.5">
      <c r="A215" s="599" t="s">
        <v>8794</v>
      </c>
      <c r="B215" s="590">
        <v>121</v>
      </c>
      <c r="C215" s="591" t="s">
        <v>10696</v>
      </c>
      <c r="D215" s="592">
        <v>14990</v>
      </c>
      <c r="E215" s="593"/>
    </row>
    <row r="216" spans="1:5" customFormat="1" ht="22.5">
      <c r="A216" s="599" t="s">
        <v>8795</v>
      </c>
      <c r="B216" s="590">
        <v>122</v>
      </c>
      <c r="C216" s="591" t="s">
        <v>10697</v>
      </c>
      <c r="D216" s="592">
        <v>16040</v>
      </c>
      <c r="E216" s="593"/>
    </row>
    <row r="217" spans="1:5" customFormat="1" ht="32.25">
      <c r="A217" s="599" t="s">
        <v>8796</v>
      </c>
      <c r="B217" s="590">
        <v>855</v>
      </c>
      <c r="C217" s="591" t="s">
        <v>10698</v>
      </c>
      <c r="D217" s="592">
        <v>38980</v>
      </c>
      <c r="E217" s="593"/>
    </row>
    <row r="218" spans="1:5" customFormat="1" ht="41.25">
      <c r="A218" s="599" t="s">
        <v>8797</v>
      </c>
      <c r="B218" s="590">
        <v>854</v>
      </c>
      <c r="C218" s="591" t="s">
        <v>10699</v>
      </c>
      <c r="D218" s="592">
        <v>31200</v>
      </c>
      <c r="E218" s="593"/>
    </row>
    <row r="219" spans="1:5" customFormat="1" ht="42">
      <c r="A219" s="599" t="s">
        <v>8798</v>
      </c>
      <c r="B219" s="590">
        <v>856</v>
      </c>
      <c r="C219" s="591" t="s">
        <v>10700</v>
      </c>
      <c r="D219" s="592">
        <v>46000</v>
      </c>
      <c r="E219" s="593"/>
    </row>
    <row r="220" spans="1:5" customFormat="1" ht="32.25">
      <c r="A220" s="599" t="s">
        <v>8799</v>
      </c>
      <c r="B220" s="590">
        <v>851</v>
      </c>
      <c r="C220" s="591" t="s">
        <v>10701</v>
      </c>
      <c r="D220" s="592">
        <v>39980</v>
      </c>
      <c r="E220" s="593"/>
    </row>
    <row r="221" spans="1:5" customFormat="1" ht="29.25">
      <c r="A221" s="599" t="s">
        <v>8800</v>
      </c>
      <c r="B221" s="590">
        <v>849</v>
      </c>
      <c r="C221" s="591" t="s">
        <v>10702</v>
      </c>
      <c r="D221" s="592">
        <v>42050</v>
      </c>
      <c r="E221" s="593"/>
    </row>
    <row r="222" spans="1:5" customFormat="1" ht="32.25">
      <c r="A222" s="599" t="s">
        <v>8858</v>
      </c>
      <c r="B222" s="590">
        <v>985</v>
      </c>
      <c r="C222" s="591" t="s">
        <v>10703</v>
      </c>
      <c r="D222" s="592">
        <v>72030</v>
      </c>
      <c r="E222" s="593"/>
    </row>
    <row r="223" spans="1:5" customFormat="1" ht="42">
      <c r="A223" s="599" t="s">
        <v>8859</v>
      </c>
      <c r="B223" s="590">
        <v>986</v>
      </c>
      <c r="C223" s="591" t="s">
        <v>10641</v>
      </c>
      <c r="D223" s="592">
        <v>47150</v>
      </c>
      <c r="E223" s="593"/>
    </row>
    <row r="224" spans="1:5" customFormat="1" ht="51.75">
      <c r="A224" s="599" t="s">
        <v>8860</v>
      </c>
      <c r="B224" s="590">
        <v>987</v>
      </c>
      <c r="C224" s="591" t="s">
        <v>10642</v>
      </c>
      <c r="D224" s="592">
        <v>79490</v>
      </c>
      <c r="E224" s="593"/>
    </row>
    <row r="225" spans="1:5" customFormat="1" ht="22.5">
      <c r="A225" s="599" t="s">
        <v>8801</v>
      </c>
      <c r="B225" s="590">
        <v>859</v>
      </c>
      <c r="C225" s="591" t="s">
        <v>10704</v>
      </c>
      <c r="D225" s="592">
        <v>51470</v>
      </c>
      <c r="E225" s="593"/>
    </row>
    <row r="226" spans="1:5" customFormat="1" ht="114.75">
      <c r="A226" s="599" t="s">
        <v>8802</v>
      </c>
      <c r="B226" s="590">
        <v>2256</v>
      </c>
      <c r="C226" s="591" t="s">
        <v>8803</v>
      </c>
      <c r="D226" s="592">
        <v>21100</v>
      </c>
      <c r="E226" s="593"/>
    </row>
    <row r="227" spans="1:5" customFormat="1">
      <c r="A227" s="599" t="s">
        <v>8804</v>
      </c>
      <c r="B227" s="590">
        <v>303</v>
      </c>
      <c r="C227" s="591" t="s">
        <v>8805</v>
      </c>
      <c r="D227" s="592">
        <v>25080</v>
      </c>
      <c r="E227" s="593"/>
    </row>
    <row r="228" spans="1:5" customFormat="1" ht="25.5">
      <c r="A228" s="599" t="s">
        <v>8806</v>
      </c>
      <c r="B228" s="590">
        <v>298</v>
      </c>
      <c r="C228" s="591" t="s">
        <v>8807</v>
      </c>
      <c r="D228" s="592">
        <v>16820</v>
      </c>
      <c r="E228" s="593"/>
    </row>
    <row r="229" spans="1:5" customFormat="1" ht="25.5">
      <c r="A229" s="599" t="s">
        <v>8808</v>
      </c>
      <c r="B229" s="590">
        <v>296</v>
      </c>
      <c r="C229" s="591" t="s">
        <v>8809</v>
      </c>
      <c r="D229" s="592">
        <v>23060</v>
      </c>
      <c r="E229" s="593"/>
    </row>
    <row r="230" spans="1:5" customFormat="1" ht="25.5" customHeight="1">
      <c r="A230" s="598"/>
      <c r="B230" s="596"/>
      <c r="C230" s="596" t="s">
        <v>8810</v>
      </c>
      <c r="D230" s="596"/>
      <c r="E230" s="596"/>
    </row>
    <row r="231" spans="1:5" customFormat="1" ht="22.5">
      <c r="A231" s="599" t="s">
        <v>8811</v>
      </c>
      <c r="B231" s="590">
        <v>130</v>
      </c>
      <c r="C231" s="591" t="s">
        <v>10705</v>
      </c>
      <c r="D231" s="592">
        <v>4410</v>
      </c>
      <c r="E231" s="593"/>
    </row>
    <row r="232" spans="1:5" customFormat="1" ht="22.5">
      <c r="A232" s="599" t="s">
        <v>8812</v>
      </c>
      <c r="B232" s="590">
        <v>132</v>
      </c>
      <c r="C232" s="591" t="s">
        <v>10706</v>
      </c>
      <c r="D232" s="592">
        <v>8100</v>
      </c>
      <c r="E232" s="593"/>
    </row>
    <row r="233" spans="1:5" customFormat="1">
      <c r="A233" s="599" t="s">
        <v>8813</v>
      </c>
      <c r="B233" s="590">
        <v>133</v>
      </c>
      <c r="C233" s="591" t="s">
        <v>10707</v>
      </c>
      <c r="D233" s="592">
        <v>14850</v>
      </c>
      <c r="E233" s="593"/>
    </row>
    <row r="234" spans="1:5" customFormat="1">
      <c r="A234" s="599" t="s">
        <v>8814</v>
      </c>
      <c r="B234" s="590">
        <v>129</v>
      </c>
      <c r="C234" s="591" t="s">
        <v>10708</v>
      </c>
      <c r="D234" s="592">
        <v>20720</v>
      </c>
      <c r="E234" s="593"/>
    </row>
    <row r="235" spans="1:5" customFormat="1" ht="27.75" customHeight="1">
      <c r="A235" s="597"/>
      <c r="B235" s="595"/>
      <c r="C235" s="594" t="s">
        <v>10709</v>
      </c>
      <c r="D235" s="595"/>
      <c r="E235" s="595"/>
    </row>
    <row r="236" spans="1:5" customFormat="1" ht="25.5" customHeight="1">
      <c r="A236" s="598"/>
      <c r="B236" s="596"/>
      <c r="C236" s="596" t="s">
        <v>8892</v>
      </c>
      <c r="D236" s="596"/>
      <c r="E236" s="596"/>
    </row>
    <row r="237" spans="1:5" customFormat="1" ht="61.5">
      <c r="A237" s="599" t="s">
        <v>8893</v>
      </c>
      <c r="B237" s="590">
        <v>645</v>
      </c>
      <c r="C237" s="591" t="s">
        <v>10710</v>
      </c>
      <c r="D237" s="592">
        <v>9990</v>
      </c>
      <c r="E237" s="593"/>
    </row>
    <row r="238" spans="1:5" customFormat="1" ht="61.5">
      <c r="A238" s="599" t="s">
        <v>8894</v>
      </c>
      <c r="B238" s="590">
        <v>646</v>
      </c>
      <c r="C238" s="591" t="s">
        <v>10711</v>
      </c>
      <c r="D238" s="592">
        <v>16900</v>
      </c>
      <c r="E238" s="593"/>
    </row>
    <row r="239" spans="1:5" customFormat="1" ht="58.5">
      <c r="A239" s="599" t="s">
        <v>8895</v>
      </c>
      <c r="B239" s="590">
        <v>647</v>
      </c>
      <c r="C239" s="591" t="s">
        <v>10712</v>
      </c>
      <c r="D239" s="592">
        <v>21200</v>
      </c>
      <c r="E239" s="593"/>
    </row>
    <row r="240" spans="1:5" customFormat="1" ht="58.5">
      <c r="A240" s="599" t="s">
        <v>8896</v>
      </c>
      <c r="B240" s="590">
        <v>648</v>
      </c>
      <c r="C240" s="591" t="s">
        <v>10713</v>
      </c>
      <c r="D240" s="592">
        <v>34950</v>
      </c>
      <c r="E240" s="593"/>
    </row>
    <row r="241" spans="1:5" customFormat="1" ht="58.5">
      <c r="A241" s="599" t="s">
        <v>8897</v>
      </c>
      <c r="B241" s="590">
        <v>649</v>
      </c>
      <c r="C241" s="591" t="s">
        <v>10714</v>
      </c>
      <c r="D241" s="592">
        <v>54000</v>
      </c>
      <c r="E241" s="593"/>
    </row>
    <row r="242" spans="1:5" customFormat="1" ht="25.5" customHeight="1">
      <c r="A242" s="598"/>
      <c r="B242" s="596"/>
      <c r="C242" s="596" t="s">
        <v>8898</v>
      </c>
      <c r="D242" s="596"/>
      <c r="E242" s="596"/>
    </row>
    <row r="243" spans="1:5" customFormat="1" ht="25.5">
      <c r="A243" s="599" t="s">
        <v>8899</v>
      </c>
      <c r="B243" s="590">
        <v>2530</v>
      </c>
      <c r="C243" s="591" t="s">
        <v>10715</v>
      </c>
      <c r="D243" s="592">
        <v>488</v>
      </c>
      <c r="E243" s="593"/>
    </row>
    <row r="244" spans="1:5" customFormat="1" ht="25.5">
      <c r="A244" s="599" t="s">
        <v>10716</v>
      </c>
      <c r="B244" s="590">
        <v>2539</v>
      </c>
      <c r="C244" s="591" t="s">
        <v>10717</v>
      </c>
      <c r="D244" s="592">
        <v>698</v>
      </c>
      <c r="E244" s="593"/>
    </row>
    <row r="245" spans="1:5" customFormat="1" ht="25.5">
      <c r="A245" s="599" t="s">
        <v>8900</v>
      </c>
      <c r="B245" s="590">
        <v>2532</v>
      </c>
      <c r="C245" s="591" t="s">
        <v>8901</v>
      </c>
      <c r="D245" s="592">
        <v>739.31</v>
      </c>
      <c r="E245" s="593"/>
    </row>
    <row r="246" spans="1:5" customFormat="1" ht="25.5">
      <c r="A246" s="599" t="s">
        <v>8902</v>
      </c>
      <c r="B246" s="590">
        <v>2531</v>
      </c>
      <c r="C246" s="591" t="s">
        <v>8903</v>
      </c>
      <c r="D246" s="592">
        <v>1006.72</v>
      </c>
      <c r="E246" s="593"/>
    </row>
    <row r="247" spans="1:5" customFormat="1" ht="25.5">
      <c r="A247" s="599" t="s">
        <v>8904</v>
      </c>
      <c r="B247" s="590">
        <v>2534</v>
      </c>
      <c r="C247" s="591" t="s">
        <v>8905</v>
      </c>
      <c r="D247" s="592">
        <v>758.97</v>
      </c>
      <c r="E247" s="593"/>
    </row>
    <row r="248" spans="1:5" customFormat="1" ht="25.5">
      <c r="A248" s="599" t="s">
        <v>8906</v>
      </c>
      <c r="B248" s="590">
        <v>2533</v>
      </c>
      <c r="C248" s="591" t="s">
        <v>8907</v>
      </c>
      <c r="D248" s="592">
        <v>1093.24</v>
      </c>
      <c r="E248" s="593"/>
    </row>
    <row r="249" spans="1:5" customFormat="1" ht="25.5">
      <c r="A249" s="599" t="s">
        <v>10718</v>
      </c>
      <c r="B249" s="590">
        <v>2540</v>
      </c>
      <c r="C249" s="591" t="s">
        <v>10719</v>
      </c>
      <c r="D249" s="592">
        <v>1542</v>
      </c>
      <c r="E249" s="593"/>
    </row>
    <row r="250" spans="1:5" customFormat="1" ht="25.5">
      <c r="A250" s="599" t="s">
        <v>8908</v>
      </c>
      <c r="B250" s="590">
        <v>2535</v>
      </c>
      <c r="C250" s="591" t="s">
        <v>8909</v>
      </c>
      <c r="D250" s="592">
        <v>1989.85</v>
      </c>
      <c r="E250" s="593"/>
    </row>
    <row r="251" spans="1:5" customFormat="1" ht="25.5">
      <c r="A251" s="599" t="s">
        <v>8910</v>
      </c>
      <c r="B251" s="590">
        <v>2536</v>
      </c>
      <c r="C251" s="591" t="s">
        <v>8911</v>
      </c>
      <c r="D251" s="592">
        <v>2737.02</v>
      </c>
      <c r="E251" s="593"/>
    </row>
    <row r="252" spans="1:5" customFormat="1" ht="25.5">
      <c r="A252" s="599" t="s">
        <v>8912</v>
      </c>
      <c r="B252" s="590">
        <v>2537</v>
      </c>
      <c r="C252" s="591" t="s">
        <v>8913</v>
      </c>
      <c r="D252" s="592">
        <v>5151.58</v>
      </c>
      <c r="E252" s="593"/>
    </row>
    <row r="253" spans="1:5" customFormat="1" ht="25.5">
      <c r="A253" s="599" t="s">
        <v>8914</v>
      </c>
      <c r="B253" s="590">
        <v>2538</v>
      </c>
      <c r="C253" s="591" t="s">
        <v>8915</v>
      </c>
      <c r="D253" s="592">
        <v>8093.09</v>
      </c>
      <c r="E253" s="593"/>
    </row>
    <row r="254" spans="1:5" customFormat="1" ht="27.75" customHeight="1">
      <c r="A254" s="597"/>
      <c r="B254" s="595"/>
      <c r="C254" s="594" t="s">
        <v>8773</v>
      </c>
      <c r="D254" s="595"/>
      <c r="E254" s="595"/>
    </row>
    <row r="255" spans="1:5" customFormat="1" ht="25.5" customHeight="1">
      <c r="A255" s="598"/>
      <c r="B255" s="596"/>
      <c r="C255" s="596" t="s">
        <v>8774</v>
      </c>
      <c r="D255" s="596"/>
      <c r="E255" s="596"/>
    </row>
    <row r="256" spans="1:5" customFormat="1" ht="42">
      <c r="A256" s="599" t="s">
        <v>8775</v>
      </c>
      <c r="B256" s="590">
        <v>2042</v>
      </c>
      <c r="C256" s="591" t="s">
        <v>10720</v>
      </c>
      <c r="D256" s="592">
        <v>5180</v>
      </c>
      <c r="E256" s="593"/>
    </row>
    <row r="257" spans="1:5" customFormat="1" ht="42">
      <c r="A257" s="599" t="s">
        <v>8776</v>
      </c>
      <c r="B257" s="590">
        <v>2030</v>
      </c>
      <c r="C257" s="591" t="s">
        <v>10721</v>
      </c>
      <c r="D257" s="592">
        <v>6120</v>
      </c>
      <c r="E257" s="593"/>
    </row>
    <row r="258" spans="1:5" customFormat="1" ht="42">
      <c r="A258" s="599" t="s">
        <v>8777</v>
      </c>
      <c r="B258" s="590">
        <v>2031</v>
      </c>
      <c r="C258" s="591" t="s">
        <v>10722</v>
      </c>
      <c r="D258" s="592">
        <v>11510</v>
      </c>
      <c r="E258" s="593"/>
    </row>
    <row r="259" spans="1:5" customFormat="1" ht="42">
      <c r="A259" s="599" t="s">
        <v>8778</v>
      </c>
      <c r="B259" s="590">
        <v>2032</v>
      </c>
      <c r="C259" s="591" t="s">
        <v>10723</v>
      </c>
      <c r="D259" s="592">
        <v>15810</v>
      </c>
      <c r="E259" s="593"/>
    </row>
    <row r="260" spans="1:5" customFormat="1" ht="42">
      <c r="A260" s="599" t="s">
        <v>8779</v>
      </c>
      <c r="B260" s="590">
        <v>2033</v>
      </c>
      <c r="C260" s="591" t="s">
        <v>10724</v>
      </c>
      <c r="D260" s="592">
        <v>15810</v>
      </c>
      <c r="E260" s="593"/>
    </row>
    <row r="261" spans="1:5" customFormat="1" ht="42">
      <c r="A261" s="599" t="s">
        <v>8780</v>
      </c>
      <c r="B261" s="590">
        <v>2024</v>
      </c>
      <c r="C261" s="591" t="s">
        <v>10725</v>
      </c>
      <c r="D261" s="592">
        <v>25670</v>
      </c>
      <c r="E261" s="593"/>
    </row>
    <row r="262" spans="1:5" customFormat="1" ht="42">
      <c r="A262" s="599" t="s">
        <v>8781</v>
      </c>
      <c r="B262" s="590">
        <v>2034</v>
      </c>
      <c r="C262" s="591" t="s">
        <v>10726</v>
      </c>
      <c r="D262" s="592">
        <v>39500</v>
      </c>
      <c r="E262" s="593"/>
    </row>
    <row r="263" spans="1:5" customFormat="1" ht="42">
      <c r="A263" s="599" t="s">
        <v>8782</v>
      </c>
      <c r="B263" s="590">
        <v>2044</v>
      </c>
      <c r="C263" s="591" t="s">
        <v>10727</v>
      </c>
      <c r="D263" s="592">
        <v>29850</v>
      </c>
      <c r="E263" s="593"/>
    </row>
    <row r="264" spans="1:5" customFormat="1" ht="51.75">
      <c r="A264" s="599" t="s">
        <v>8783</v>
      </c>
      <c r="B264" s="590">
        <v>2035</v>
      </c>
      <c r="C264" s="591" t="s">
        <v>10728</v>
      </c>
      <c r="D264" s="592">
        <v>29110</v>
      </c>
      <c r="E264" s="593"/>
    </row>
    <row r="265" spans="1:5" customFormat="1" ht="61.5">
      <c r="A265" s="599" t="s">
        <v>8784</v>
      </c>
      <c r="B265" s="590">
        <v>2026</v>
      </c>
      <c r="C265" s="591" t="s">
        <v>10729</v>
      </c>
      <c r="D265" s="592">
        <v>51900</v>
      </c>
      <c r="E265" s="593"/>
    </row>
    <row r="266" spans="1:5" customFormat="1" ht="22.5">
      <c r="A266" s="599" t="s">
        <v>8785</v>
      </c>
      <c r="B266" s="590">
        <v>2046</v>
      </c>
      <c r="C266" s="591" t="s">
        <v>10730</v>
      </c>
      <c r="D266" s="592">
        <v>2500</v>
      </c>
      <c r="E266" s="593"/>
    </row>
    <row r="267" spans="1:5" customFormat="1" ht="51.75">
      <c r="A267" s="599" t="s">
        <v>8786</v>
      </c>
      <c r="B267" s="590">
        <v>2038</v>
      </c>
      <c r="C267" s="591" t="s">
        <v>10731</v>
      </c>
      <c r="D267" s="592">
        <v>5490</v>
      </c>
      <c r="E267" s="593"/>
    </row>
    <row r="268" spans="1:5" customFormat="1" ht="22.5">
      <c r="A268" s="599" t="s">
        <v>8787</v>
      </c>
      <c r="B268" s="590">
        <v>2039</v>
      </c>
      <c r="C268" s="591" t="s">
        <v>10732</v>
      </c>
      <c r="D268" s="592">
        <v>720</v>
      </c>
      <c r="E268" s="593"/>
    </row>
    <row r="269" spans="1:5" customFormat="1" ht="32.25">
      <c r="A269" s="599" t="s">
        <v>8788</v>
      </c>
      <c r="B269" s="590">
        <v>2049</v>
      </c>
      <c r="C269" s="591" t="s">
        <v>10733</v>
      </c>
      <c r="D269" s="592">
        <v>2590</v>
      </c>
      <c r="E269" s="593"/>
    </row>
    <row r="270" spans="1:5" customFormat="1" ht="61.5">
      <c r="A270" s="599" t="s">
        <v>8789</v>
      </c>
      <c r="B270" s="590">
        <v>2029</v>
      </c>
      <c r="C270" s="591" t="s">
        <v>10734</v>
      </c>
      <c r="D270" s="592">
        <v>8740</v>
      </c>
      <c r="E270" s="593"/>
    </row>
    <row r="271" spans="1:5" customFormat="1" ht="27.75" customHeight="1">
      <c r="A271" s="597"/>
      <c r="B271" s="595"/>
      <c r="C271" s="594" t="s">
        <v>8916</v>
      </c>
      <c r="D271" s="595"/>
      <c r="E271" s="595"/>
    </row>
    <row r="272" spans="1:5" customFormat="1" ht="25.5" customHeight="1">
      <c r="A272" s="598"/>
      <c r="B272" s="596"/>
      <c r="C272" s="596" t="s">
        <v>8917</v>
      </c>
      <c r="D272" s="596"/>
      <c r="E272" s="596"/>
    </row>
    <row r="273" spans="1:5" customFormat="1" ht="51.75">
      <c r="A273" s="599" t="s">
        <v>8918</v>
      </c>
      <c r="B273" s="590">
        <v>724</v>
      </c>
      <c r="C273" s="591" t="s">
        <v>10735</v>
      </c>
      <c r="D273" s="592">
        <v>22040</v>
      </c>
      <c r="E273" s="593"/>
    </row>
    <row r="274" spans="1:5" customFormat="1" ht="51.75">
      <c r="A274" s="599" t="s">
        <v>8919</v>
      </c>
      <c r="B274" s="590">
        <v>723</v>
      </c>
      <c r="C274" s="591" t="s">
        <v>10736</v>
      </c>
      <c r="D274" s="592">
        <v>28740</v>
      </c>
      <c r="E274" s="593"/>
    </row>
    <row r="275" spans="1:5" customFormat="1" ht="51.75">
      <c r="A275" s="599" t="s">
        <v>8920</v>
      </c>
      <c r="B275" s="590">
        <v>725</v>
      </c>
      <c r="C275" s="591" t="s">
        <v>10737</v>
      </c>
      <c r="D275" s="592">
        <v>33540</v>
      </c>
      <c r="E275" s="593"/>
    </row>
    <row r="276" spans="1:5" customFormat="1" ht="60.75">
      <c r="A276" s="599" t="s">
        <v>8921</v>
      </c>
      <c r="B276" s="590">
        <v>726</v>
      </c>
      <c r="C276" s="591" t="s">
        <v>10738</v>
      </c>
      <c r="D276" s="592">
        <v>46610</v>
      </c>
      <c r="E276" s="593"/>
    </row>
    <row r="277" spans="1:5" customFormat="1" ht="25.5" customHeight="1">
      <c r="A277" s="598"/>
      <c r="B277" s="596"/>
      <c r="C277" s="596" t="s">
        <v>8922</v>
      </c>
      <c r="D277" s="596"/>
      <c r="E277" s="596"/>
    </row>
    <row r="278" spans="1:5" customFormat="1" ht="61.5">
      <c r="A278" s="599" t="s">
        <v>8923</v>
      </c>
      <c r="B278" s="590">
        <v>727</v>
      </c>
      <c r="C278" s="591" t="s">
        <v>10739</v>
      </c>
      <c r="D278" s="592">
        <v>16330</v>
      </c>
      <c r="E278" s="593"/>
    </row>
    <row r="279" spans="1:5" customFormat="1" ht="61.5">
      <c r="A279" s="599" t="s">
        <v>8924</v>
      </c>
      <c r="B279" s="590">
        <v>728</v>
      </c>
      <c r="C279" s="591" t="s">
        <v>10740</v>
      </c>
      <c r="D279" s="592">
        <v>25850</v>
      </c>
      <c r="E279" s="593"/>
    </row>
    <row r="280" spans="1:5" customFormat="1" ht="61.5">
      <c r="A280" s="599" t="s">
        <v>8925</v>
      </c>
      <c r="B280" s="590">
        <v>729</v>
      </c>
      <c r="C280" s="591" t="s">
        <v>10741</v>
      </c>
      <c r="D280" s="592">
        <v>32450</v>
      </c>
      <c r="E280" s="593"/>
    </row>
    <row r="281" spans="1:5" customFormat="1" ht="61.5">
      <c r="A281" s="599" t="s">
        <v>8926</v>
      </c>
      <c r="B281" s="590">
        <v>731</v>
      </c>
      <c r="C281" s="591" t="s">
        <v>10742</v>
      </c>
      <c r="D281" s="592">
        <v>39560</v>
      </c>
      <c r="E281" s="593"/>
    </row>
    <row r="282" spans="1:5" customFormat="1" ht="61.5">
      <c r="A282" s="599" t="s">
        <v>8927</v>
      </c>
      <c r="B282" s="590">
        <v>732</v>
      </c>
      <c r="C282" s="591" t="s">
        <v>10743</v>
      </c>
      <c r="D282" s="592">
        <v>52760</v>
      </c>
      <c r="E282" s="593"/>
    </row>
    <row r="283" spans="1:5" customFormat="1" ht="25.5" customHeight="1">
      <c r="A283" s="598"/>
      <c r="B283" s="596"/>
      <c r="C283" s="596" t="s">
        <v>8928</v>
      </c>
      <c r="D283" s="596"/>
      <c r="E283" s="596"/>
    </row>
    <row r="284" spans="1:5" customFormat="1" ht="61.5">
      <c r="A284" s="599" t="s">
        <v>8929</v>
      </c>
      <c r="B284" s="590">
        <v>719</v>
      </c>
      <c r="C284" s="591" t="s">
        <v>10744</v>
      </c>
      <c r="D284" s="592">
        <v>33710</v>
      </c>
      <c r="E284" s="593"/>
    </row>
    <row r="285" spans="1:5" customFormat="1" ht="61.5">
      <c r="A285" s="599" t="s">
        <v>8930</v>
      </c>
      <c r="B285" s="590">
        <v>720</v>
      </c>
      <c r="C285" s="591" t="s">
        <v>10745</v>
      </c>
      <c r="D285" s="592">
        <v>42270</v>
      </c>
      <c r="E285" s="593"/>
    </row>
    <row r="286" spans="1:5" customFormat="1" ht="61.5">
      <c r="A286" s="599" t="s">
        <v>8931</v>
      </c>
      <c r="B286" s="590">
        <v>730</v>
      </c>
      <c r="C286" s="591" t="s">
        <v>10746</v>
      </c>
      <c r="D286" s="592">
        <v>47850</v>
      </c>
      <c r="E286" s="593"/>
    </row>
    <row r="287" spans="1:5" customFormat="1" ht="61.5">
      <c r="A287" s="599" t="s">
        <v>10747</v>
      </c>
      <c r="B287" s="590">
        <v>733</v>
      </c>
      <c r="C287" s="591" t="s">
        <v>10748</v>
      </c>
      <c r="D287" s="592">
        <v>63990</v>
      </c>
      <c r="E287" s="593"/>
    </row>
    <row r="288" spans="1:5" customFormat="1" ht="25.5" customHeight="1">
      <c r="A288" s="598"/>
      <c r="B288" s="596"/>
      <c r="C288" s="596" t="s">
        <v>10749</v>
      </c>
      <c r="D288" s="596"/>
      <c r="E288" s="596"/>
    </row>
    <row r="289" spans="1:5" customFormat="1" ht="38.25">
      <c r="A289" s="599" t="s">
        <v>10750</v>
      </c>
      <c r="B289" s="590">
        <v>748</v>
      </c>
      <c r="C289" s="591" t="s">
        <v>10751</v>
      </c>
      <c r="D289" s="592">
        <v>5280</v>
      </c>
      <c r="E289" s="593"/>
    </row>
    <row r="290" spans="1:5" customFormat="1" ht="38.25">
      <c r="A290" s="599" t="s">
        <v>10752</v>
      </c>
      <c r="B290" s="590">
        <v>749</v>
      </c>
      <c r="C290" s="591" t="s">
        <v>10753</v>
      </c>
      <c r="D290" s="592">
        <v>3820</v>
      </c>
      <c r="E290" s="593"/>
    </row>
    <row r="291" spans="1:5" customFormat="1" ht="38.25">
      <c r="A291" s="599" t="s">
        <v>10754</v>
      </c>
      <c r="B291" s="590">
        <v>747</v>
      </c>
      <c r="C291" s="591" t="s">
        <v>10755</v>
      </c>
      <c r="D291" s="592">
        <v>4270</v>
      </c>
      <c r="E291" s="593"/>
    </row>
    <row r="292" spans="1:5" customFormat="1" ht="25.5">
      <c r="A292" s="599" t="s">
        <v>10756</v>
      </c>
      <c r="B292" s="590">
        <v>750</v>
      </c>
      <c r="C292" s="591" t="s">
        <v>10757</v>
      </c>
      <c r="D292" s="592">
        <v>3670</v>
      </c>
      <c r="E292" s="593"/>
    </row>
    <row r="293" spans="1:5" customFormat="1" ht="51">
      <c r="A293" s="599" t="s">
        <v>10758</v>
      </c>
      <c r="B293" s="590">
        <v>2274</v>
      </c>
      <c r="C293" s="591" t="s">
        <v>10759</v>
      </c>
      <c r="D293" s="592">
        <v>5190</v>
      </c>
      <c r="E293" s="593"/>
    </row>
    <row r="294" spans="1:5" customFormat="1" ht="27.75" customHeight="1">
      <c r="A294" s="597"/>
      <c r="B294" s="595"/>
      <c r="C294" s="594" t="s">
        <v>10760</v>
      </c>
      <c r="D294" s="595"/>
      <c r="E294" s="595"/>
    </row>
    <row r="295" spans="1:5" customFormat="1" ht="25.5" customHeight="1">
      <c r="A295" s="598"/>
      <c r="B295" s="596"/>
      <c r="C295" s="596" t="s">
        <v>10761</v>
      </c>
      <c r="D295" s="596"/>
      <c r="E295" s="596"/>
    </row>
    <row r="296" spans="1:5" customFormat="1" ht="61.5">
      <c r="A296" s="599" t="s">
        <v>10762</v>
      </c>
      <c r="B296" s="590">
        <v>941</v>
      </c>
      <c r="C296" s="591" t="s">
        <v>10763</v>
      </c>
      <c r="D296" s="592">
        <v>13910</v>
      </c>
      <c r="E296" s="593"/>
    </row>
    <row r="297" spans="1:5" customFormat="1" ht="22.5">
      <c r="A297" s="599" t="s">
        <v>10764</v>
      </c>
      <c r="B297" s="590">
        <v>946</v>
      </c>
      <c r="C297" s="591" t="s">
        <v>10765</v>
      </c>
      <c r="D297" s="592">
        <v>32250</v>
      </c>
      <c r="E297" s="593"/>
    </row>
    <row r="298" spans="1:5" customFormat="1" ht="22.5">
      <c r="A298" s="599" t="s">
        <v>10766</v>
      </c>
      <c r="B298" s="590">
        <v>940</v>
      </c>
      <c r="C298" s="591" t="s">
        <v>10767</v>
      </c>
      <c r="D298" s="592">
        <v>37650</v>
      </c>
      <c r="E298" s="593"/>
    </row>
    <row r="299" spans="1:5" customFormat="1" ht="42">
      <c r="A299" s="599" t="s">
        <v>10768</v>
      </c>
      <c r="B299" s="590">
        <v>947</v>
      </c>
      <c r="C299" s="591" t="s">
        <v>10769</v>
      </c>
      <c r="D299" s="592">
        <v>39740</v>
      </c>
      <c r="E299" s="593"/>
    </row>
    <row r="300" spans="1:5" customFormat="1" ht="41.25">
      <c r="A300" s="599" t="s">
        <v>10770</v>
      </c>
      <c r="B300" s="590">
        <v>2140</v>
      </c>
      <c r="C300" s="591" t="s">
        <v>10771</v>
      </c>
      <c r="D300" s="592">
        <v>36740</v>
      </c>
      <c r="E300" s="593"/>
    </row>
    <row r="301" spans="1:5" customFormat="1" ht="25.5" customHeight="1">
      <c r="A301" s="598"/>
      <c r="B301" s="596"/>
      <c r="C301" s="596" t="s">
        <v>10772</v>
      </c>
      <c r="D301" s="596"/>
      <c r="E301" s="596"/>
    </row>
    <row r="302" spans="1:5" customFormat="1" ht="42">
      <c r="A302" s="599" t="s">
        <v>10773</v>
      </c>
      <c r="B302" s="590">
        <v>908</v>
      </c>
      <c r="C302" s="591" t="s">
        <v>10774</v>
      </c>
      <c r="D302" s="592">
        <v>1970</v>
      </c>
      <c r="E302" s="593"/>
    </row>
    <row r="303" spans="1:5" customFormat="1" ht="38.25">
      <c r="A303" s="599" t="s">
        <v>10775</v>
      </c>
      <c r="B303" s="590">
        <v>756</v>
      </c>
      <c r="C303" s="591" t="s">
        <v>10776</v>
      </c>
      <c r="D303" s="592">
        <v>2250</v>
      </c>
      <c r="E303" s="593"/>
    </row>
    <row r="304" spans="1:5" customFormat="1" ht="38.25">
      <c r="A304" s="599" t="s">
        <v>10777</v>
      </c>
      <c r="B304" s="590">
        <v>903</v>
      </c>
      <c r="C304" s="591" t="s">
        <v>10778</v>
      </c>
      <c r="D304" s="592">
        <v>3740</v>
      </c>
      <c r="E304" s="593"/>
    </row>
    <row r="305" spans="1:5" customFormat="1" ht="27.75" customHeight="1">
      <c r="A305" s="597"/>
      <c r="B305" s="595"/>
      <c r="C305" s="594" t="s">
        <v>8758</v>
      </c>
      <c r="D305" s="595"/>
      <c r="E305" s="595"/>
    </row>
    <row r="306" spans="1:5" customFormat="1" ht="25.5" customHeight="1">
      <c r="A306" s="598"/>
      <c r="B306" s="596"/>
      <c r="C306" s="596" t="s">
        <v>10779</v>
      </c>
      <c r="D306" s="596"/>
      <c r="E306" s="596"/>
    </row>
    <row r="307" spans="1:5" customFormat="1">
      <c r="A307" s="599" t="s">
        <v>8759</v>
      </c>
      <c r="B307" s="590">
        <v>560</v>
      </c>
      <c r="C307" s="591" t="s">
        <v>8760</v>
      </c>
      <c r="D307" s="592">
        <v>1380</v>
      </c>
      <c r="E307" s="593"/>
    </row>
    <row r="308" spans="1:5" customFormat="1">
      <c r="A308" s="599" t="s">
        <v>8761</v>
      </c>
      <c r="B308" s="590">
        <v>505</v>
      </c>
      <c r="C308" s="591" t="s">
        <v>10780</v>
      </c>
      <c r="D308" s="592">
        <v>1380</v>
      </c>
      <c r="E308" s="593"/>
    </row>
    <row r="309" spans="1:5" customFormat="1" ht="25.5">
      <c r="A309" s="599" t="s">
        <v>8762</v>
      </c>
      <c r="B309" s="590">
        <v>650</v>
      </c>
      <c r="C309" s="591" t="s">
        <v>8763</v>
      </c>
      <c r="D309" s="592">
        <v>1380</v>
      </c>
      <c r="E309" s="593"/>
    </row>
    <row r="310" spans="1:5" customFormat="1" ht="25.5">
      <c r="A310" s="599" t="s">
        <v>8764</v>
      </c>
      <c r="B310" s="590">
        <v>158</v>
      </c>
      <c r="C310" s="591" t="s">
        <v>8765</v>
      </c>
      <c r="D310" s="592">
        <v>1380</v>
      </c>
      <c r="E310" s="593"/>
    </row>
  </sheetData>
  <protectedRanges>
    <protectedRange sqref="B178 A245:C248 E135:E141 B144:B145 A10:A35 B174:B176 D10:D35 E306:E310 B10:C28 E10:E30 A36:E45 E6:E7 B7:C7 B249 C153:C158 E230:E234 E272:E293 D5:D7 E193:E210 E236:E241 A5:A7 A8:E9 B47:C55 B307:C310 C305:C306 A254:A263 C134:C135 A142:A143 C142:C143 A146:A173 B146:C152 C168:C171 B154:B170 B172:C173 C182:C190 C177:C179 C235:C236 C242:C243 B237:C241 B243:B244 C56:C57 C59 B58:C58 C64 B60:C63 C84 E57:E117 B65:C83 C92 B85:C91 C102 B93:C101 C107 B103:C106 C117 B108:C116 B118:C119 C120:C121 C128 B122:C127 C132 E121:E133 B129:C131 B133:C133 C254:C255 C211:C212 B256:C263 A46:A135 E255:E263 A264:E270 E212:E226 B213:C229 C230 D227:E229 B231:C234 C271:C272 C277 B273:C276 C283 B278:C282 C288 B284:C287 B289:C293 C192:C193 C197 B194:C196 C202 B198:C201 B203:C210 C294:C295 C301 B296:C300 E295:E304 B302:C304 C5:C6 C29 B30:C30 C31:C32 C46 B33:C35 E32:E35 D56:D176 B180:C181 E143:E176 D46:E55 A250:C253 D230:D263 D192:D226 A177:A243 D271:D310 D177:E191 A271:A310 B183:B191" name="Диапазон1"/>
    <protectedRange sqref="E242:E253" name="Диапазон1_4"/>
    <protectedRange sqref="C174:C176" name="Диапазон1_1_4"/>
    <protectedRange sqref="C163" name="Диапазон1_3"/>
    <protectedRange sqref="C164" name="Диапазон1_1_2"/>
    <protectedRange sqref="E134" name="Диапазон1_14"/>
    <protectedRange sqref="E142" name="Диапазон1_15"/>
    <protectedRange sqref="E235" name="Диапазон1_18"/>
    <protectedRange sqref="E56" name="Диапазон1_19"/>
    <protectedRange sqref="E120" name="Диапазон1_20"/>
    <protectedRange sqref="E254" name="Диапазон1_21"/>
    <protectedRange sqref="E211" name="Диапазон1_22"/>
    <protectedRange sqref="E271" name="Диапазон1_23"/>
    <protectedRange sqref="E192" name="Диапазон1_24"/>
    <protectedRange sqref="E294" name="Диапазон1_25"/>
    <protectedRange sqref="E5" name="Диапазон1_26"/>
    <protectedRange sqref="E31" name="Диапазон1_27"/>
    <protectedRange sqref="E305" name="Диапазон1_29"/>
    <protectedRange sqref="A244" name="Диапазон1_1_1"/>
    <protectedRange sqref="A249" name="Диапазон1_2_2"/>
  </protectedRanges>
  <mergeCells count="4">
    <mergeCell ref="A1:D1"/>
    <mergeCell ref="A2:D2"/>
    <mergeCell ref="A3:B3"/>
    <mergeCell ref="C3:E3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/>
  <dimension ref="A1:E228"/>
  <sheetViews>
    <sheetView workbookViewId="0">
      <selection activeCell="H19" sqref="H19"/>
    </sheetView>
  </sheetViews>
  <sheetFormatPr defaultColWidth="9.140625" defaultRowHeight="12.75"/>
  <cols>
    <col min="1" max="1" width="40.42578125" style="15" customWidth="1"/>
    <col min="2" max="2" width="12" style="15" customWidth="1"/>
    <col min="3" max="3" width="105.5703125" style="15" customWidth="1"/>
    <col min="4" max="4" width="13.140625" style="15" customWidth="1"/>
    <col min="5" max="5" width="12.7109375" style="15" customWidth="1"/>
    <col min="6" max="16384" width="9.140625" style="15"/>
  </cols>
  <sheetData>
    <row r="1" spans="1:5" ht="45" customHeight="1">
      <c r="A1" s="1209"/>
      <c r="B1" s="1209"/>
      <c r="C1" s="1209"/>
      <c r="D1" s="1209"/>
    </row>
    <row r="2" spans="1:5" ht="18" customHeight="1">
      <c r="A2" s="1210" t="s">
        <v>5184</v>
      </c>
      <c r="B2" s="1210"/>
      <c r="C2" s="1210"/>
      <c r="D2" s="1210"/>
    </row>
    <row r="3" spans="1:5" ht="67.5" customHeight="1" thickBot="1">
      <c r="A3" s="1217"/>
      <c r="B3" s="1217"/>
      <c r="C3" s="1217"/>
      <c r="D3" s="1217"/>
    </row>
    <row r="4" spans="1:5" ht="30" customHeight="1" thickBot="1">
      <c r="A4" s="362" t="s">
        <v>5173</v>
      </c>
      <c r="B4" s="505" t="s">
        <v>1088</v>
      </c>
      <c r="C4" s="363" t="s">
        <v>1164</v>
      </c>
      <c r="D4" s="310" t="s">
        <v>111</v>
      </c>
      <c r="E4" s="310" t="s">
        <v>1064</v>
      </c>
    </row>
    <row r="5" spans="1:5" ht="18">
      <c r="A5" s="801"/>
      <c r="B5" s="801"/>
      <c r="C5" s="799" t="s">
        <v>14243</v>
      </c>
      <c r="D5" s="800"/>
      <c r="E5" s="801"/>
    </row>
    <row r="6" spans="1:5" ht="18">
      <c r="A6" s="588"/>
      <c r="B6" s="588"/>
      <c r="C6" s="588" t="s">
        <v>14244</v>
      </c>
      <c r="D6" s="588"/>
      <c r="E6" s="588"/>
    </row>
    <row r="7" spans="1:5" s="501" customFormat="1" ht="20.25" customHeight="1">
      <c r="A7" s="828"/>
      <c r="B7" s="804"/>
      <c r="C7" s="828" t="s">
        <v>14245</v>
      </c>
      <c r="D7" s="804"/>
      <c r="E7" s="804"/>
    </row>
    <row r="8" spans="1:5" customFormat="1" ht="25.5">
      <c r="A8" s="547" t="s">
        <v>14246</v>
      </c>
      <c r="B8" s="812" t="s">
        <v>5186</v>
      </c>
      <c r="C8" s="548" t="s">
        <v>14247</v>
      </c>
      <c r="D8" s="814">
        <v>348.35481595493559</v>
      </c>
      <c r="E8" s="815"/>
    </row>
    <row r="9" spans="1:5" customFormat="1" ht="25.5">
      <c r="A9" s="547" t="s">
        <v>14248</v>
      </c>
      <c r="B9" s="812" t="s">
        <v>5186</v>
      </c>
      <c r="C9" s="548" t="s">
        <v>14249</v>
      </c>
      <c r="D9" s="814">
        <v>397.12917023633463</v>
      </c>
      <c r="E9" s="815"/>
    </row>
    <row r="10" spans="1:5" s="501" customFormat="1" ht="20.25" customHeight="1">
      <c r="A10" s="828"/>
      <c r="B10" s="804"/>
      <c r="C10" s="828" t="s">
        <v>14250</v>
      </c>
      <c r="D10" s="804"/>
      <c r="E10" s="804"/>
    </row>
    <row r="11" spans="1:5" customFormat="1" ht="25.5">
      <c r="A11" s="547" t="s">
        <v>14251</v>
      </c>
      <c r="B11" s="812" t="s">
        <v>5186</v>
      </c>
      <c r="C11" s="548" t="s">
        <v>14252</v>
      </c>
      <c r="D11" s="814">
        <v>404.81391121505175</v>
      </c>
      <c r="E11" s="815"/>
    </row>
    <row r="12" spans="1:5" customFormat="1" ht="25.5">
      <c r="A12" s="547" t="s">
        <v>14253</v>
      </c>
      <c r="B12" s="812" t="s">
        <v>5186</v>
      </c>
      <c r="C12" s="548" t="s">
        <v>14254</v>
      </c>
      <c r="D12" s="814">
        <v>441.24716322440645</v>
      </c>
      <c r="E12" s="815"/>
    </row>
    <row r="13" spans="1:5" s="501" customFormat="1" ht="20.25" customHeight="1">
      <c r="A13" s="828"/>
      <c r="B13" s="804"/>
      <c r="C13" s="828" t="s">
        <v>14255</v>
      </c>
      <c r="D13" s="804"/>
      <c r="E13" s="804"/>
    </row>
    <row r="14" spans="1:5" customFormat="1" ht="38.25">
      <c r="A14" s="547" t="s">
        <v>14256</v>
      </c>
      <c r="B14" s="812" t="s">
        <v>5186</v>
      </c>
      <c r="C14" s="548" t="s">
        <v>14257</v>
      </c>
      <c r="D14" s="814">
        <v>361.56272727272727</v>
      </c>
      <c r="E14" s="815"/>
    </row>
    <row r="15" spans="1:5" customFormat="1" ht="38.25">
      <c r="A15" s="547" t="s">
        <v>14258</v>
      </c>
      <c r="B15" s="812" t="s">
        <v>5186</v>
      </c>
      <c r="C15" s="548" t="s">
        <v>14259</v>
      </c>
      <c r="D15" s="814">
        <v>440.21058545454542</v>
      </c>
      <c r="E15" s="815"/>
    </row>
    <row r="16" spans="1:5" customFormat="1" ht="25.5">
      <c r="A16" s="547" t="s">
        <v>14260</v>
      </c>
      <c r="B16" s="812" t="s">
        <v>5186</v>
      </c>
      <c r="C16" s="548" t="s">
        <v>14261</v>
      </c>
      <c r="D16" s="814">
        <v>610.69634181818196</v>
      </c>
      <c r="E16" s="815"/>
    </row>
    <row r="17" spans="1:5" customFormat="1" ht="25.5">
      <c r="A17" s="547" t="s">
        <v>14262</v>
      </c>
      <c r="B17" s="812" t="s">
        <v>5186</v>
      </c>
      <c r="C17" s="548" t="s">
        <v>14263</v>
      </c>
      <c r="D17" s="814">
        <v>834.87392181818188</v>
      </c>
      <c r="E17" s="815"/>
    </row>
    <row r="18" spans="1:5" customFormat="1" ht="25.5">
      <c r="A18" s="547" t="s">
        <v>14264</v>
      </c>
      <c r="B18" s="812" t="s">
        <v>5186</v>
      </c>
      <c r="C18" s="548" t="s">
        <v>14265</v>
      </c>
      <c r="D18" s="814">
        <v>978</v>
      </c>
      <c r="E18" s="815"/>
    </row>
    <row r="19" spans="1:5" s="501" customFormat="1" ht="20.25" customHeight="1">
      <c r="A19" s="828"/>
      <c r="B19" s="804"/>
      <c r="C19" s="828" t="s">
        <v>14266</v>
      </c>
      <c r="D19" s="804"/>
      <c r="E19" s="804"/>
    </row>
    <row r="20" spans="1:5" customFormat="1" ht="25.5">
      <c r="A20" s="547" t="s">
        <v>14267</v>
      </c>
      <c r="B20" s="812" t="s">
        <v>5186</v>
      </c>
      <c r="C20" s="548" t="s">
        <v>14268</v>
      </c>
      <c r="D20" s="814">
        <v>485.85429128188559</v>
      </c>
      <c r="E20" s="815"/>
    </row>
    <row r="21" spans="1:5" customFormat="1" ht="25.5">
      <c r="A21" s="547" t="s">
        <v>14269</v>
      </c>
      <c r="B21" s="812" t="s">
        <v>5186</v>
      </c>
      <c r="C21" s="548" t="s">
        <v>14270</v>
      </c>
      <c r="D21" s="814">
        <v>505.00125842599937</v>
      </c>
      <c r="E21" s="815"/>
    </row>
    <row r="22" spans="1:5" customFormat="1" ht="25.5">
      <c r="A22" s="547" t="s">
        <v>14271</v>
      </c>
      <c r="B22" s="812" t="s">
        <v>5186</v>
      </c>
      <c r="C22" s="548" t="s">
        <v>14272</v>
      </c>
      <c r="D22" s="814">
        <v>691.40362857176183</v>
      </c>
      <c r="E22" s="815"/>
    </row>
    <row r="23" spans="1:5" customFormat="1" ht="25.5">
      <c r="A23" s="547" t="s">
        <v>14273</v>
      </c>
      <c r="B23" s="812" t="s">
        <v>5186</v>
      </c>
      <c r="C23" s="548" t="s">
        <v>14274</v>
      </c>
      <c r="D23" s="814">
        <v>623.51774993172785</v>
      </c>
      <c r="E23" s="815"/>
    </row>
    <row r="24" spans="1:5" customFormat="1" ht="25.5">
      <c r="A24" s="547" t="s">
        <v>14275</v>
      </c>
      <c r="B24" s="812" t="s">
        <v>5186</v>
      </c>
      <c r="C24" s="548" t="s">
        <v>14276</v>
      </c>
      <c r="D24" s="814">
        <v>829.65748622204512</v>
      </c>
      <c r="E24" s="815"/>
    </row>
    <row r="25" spans="1:5" customFormat="1" ht="25.5">
      <c r="A25" s="547" t="s">
        <v>14277</v>
      </c>
      <c r="B25" s="812" t="s">
        <v>5186</v>
      </c>
      <c r="C25" s="548" t="s">
        <v>14278</v>
      </c>
      <c r="D25" s="814">
        <v>869.16498556595207</v>
      </c>
      <c r="E25" s="815"/>
    </row>
    <row r="26" spans="1:5" ht="18">
      <c r="A26" s="588"/>
      <c r="B26" s="588"/>
      <c r="C26" s="588" t="s">
        <v>14279</v>
      </c>
      <c r="D26" s="588"/>
      <c r="E26" s="588"/>
    </row>
    <row r="27" spans="1:5" customFormat="1" ht="25.5">
      <c r="A27" s="547" t="s">
        <v>5185</v>
      </c>
      <c r="B27" s="812" t="s">
        <v>5186</v>
      </c>
      <c r="C27" s="548" t="s">
        <v>14247</v>
      </c>
      <c r="D27" s="814">
        <v>454.09999999999997</v>
      </c>
      <c r="E27" s="815"/>
    </row>
    <row r="28" spans="1:5" customFormat="1" ht="25.5">
      <c r="A28" s="547" t="s">
        <v>5188</v>
      </c>
      <c r="B28" s="812" t="s">
        <v>5186</v>
      </c>
      <c r="C28" s="548" t="s">
        <v>14280</v>
      </c>
      <c r="D28" s="814">
        <v>515.85</v>
      </c>
      <c r="E28" s="815"/>
    </row>
    <row r="29" spans="1:5" customFormat="1" ht="38.25">
      <c r="A29" s="547" t="s">
        <v>5187</v>
      </c>
      <c r="B29" s="812" t="s">
        <v>5186</v>
      </c>
      <c r="C29" s="548" t="s">
        <v>14281</v>
      </c>
      <c r="D29" s="814">
        <v>545.29999999999995</v>
      </c>
      <c r="E29" s="815"/>
    </row>
    <row r="30" spans="1:5" customFormat="1" ht="38.25">
      <c r="A30" s="547" t="s">
        <v>5189</v>
      </c>
      <c r="B30" s="812" t="s">
        <v>5186</v>
      </c>
      <c r="C30" s="548" t="s">
        <v>14282</v>
      </c>
      <c r="D30" s="814">
        <v>615.6</v>
      </c>
      <c r="E30" s="815"/>
    </row>
    <row r="31" spans="1:5" customFormat="1" ht="25.5">
      <c r="A31" s="536" t="s">
        <v>14283</v>
      </c>
      <c r="B31" s="812" t="s">
        <v>5186</v>
      </c>
      <c r="C31" s="548" t="s">
        <v>14252</v>
      </c>
      <c r="D31" s="814">
        <v>449.34999999999997</v>
      </c>
      <c r="E31" s="815" t="s">
        <v>14284</v>
      </c>
    </row>
    <row r="32" spans="1:5" customFormat="1" ht="25.5">
      <c r="A32" s="536" t="s">
        <v>14285</v>
      </c>
      <c r="B32" s="812" t="s">
        <v>5186</v>
      </c>
      <c r="C32" s="548" t="s">
        <v>14286</v>
      </c>
      <c r="D32" s="814">
        <v>516.79999999999995</v>
      </c>
      <c r="E32" s="815" t="s">
        <v>14284</v>
      </c>
    </row>
    <row r="33" spans="1:5" customFormat="1">
      <c r="A33" s="547" t="s">
        <v>5190</v>
      </c>
      <c r="B33" s="812" t="s">
        <v>5186</v>
      </c>
      <c r="C33" s="548" t="s">
        <v>14287</v>
      </c>
      <c r="D33" s="814">
        <v>671.65</v>
      </c>
      <c r="E33" s="815"/>
    </row>
    <row r="34" spans="1:5" customFormat="1">
      <c r="A34" s="547" t="s">
        <v>14288</v>
      </c>
      <c r="B34" s="812" t="s">
        <v>5186</v>
      </c>
      <c r="C34" s="548" t="s">
        <v>14289</v>
      </c>
      <c r="D34" s="814">
        <v>554.79999999999995</v>
      </c>
      <c r="E34" s="815"/>
    </row>
    <row r="35" spans="1:5" customFormat="1" ht="25.5">
      <c r="A35" s="547" t="s">
        <v>5191</v>
      </c>
      <c r="B35" s="812" t="s">
        <v>5186</v>
      </c>
      <c r="C35" s="548" t="s">
        <v>14290</v>
      </c>
      <c r="D35" s="814">
        <v>764.75</v>
      </c>
      <c r="E35" s="815"/>
    </row>
    <row r="36" spans="1:5" customFormat="1" ht="25.5">
      <c r="A36" s="547" t="s">
        <v>5192</v>
      </c>
      <c r="B36" s="812" t="s">
        <v>5186</v>
      </c>
      <c r="C36" s="548" t="s">
        <v>14291</v>
      </c>
      <c r="D36" s="814">
        <v>735.3</v>
      </c>
      <c r="E36" s="815"/>
    </row>
    <row r="37" spans="1:5" ht="18">
      <c r="A37" s="588"/>
      <c r="B37" s="588"/>
      <c r="C37" s="588" t="s">
        <v>14292</v>
      </c>
      <c r="D37" s="588"/>
      <c r="E37" s="588"/>
    </row>
    <row r="38" spans="1:5" customFormat="1" ht="25.5">
      <c r="A38" s="547" t="s">
        <v>5193</v>
      </c>
      <c r="B38" s="812" t="s">
        <v>5186</v>
      </c>
      <c r="C38" s="548" t="s">
        <v>14293</v>
      </c>
      <c r="D38" s="814">
        <v>572.85</v>
      </c>
      <c r="E38" s="815"/>
    </row>
    <row r="39" spans="1:5" customFormat="1" ht="25.5">
      <c r="A39" s="547" t="s">
        <v>5194</v>
      </c>
      <c r="B39" s="812" t="s">
        <v>5186</v>
      </c>
      <c r="C39" s="548" t="s">
        <v>14294</v>
      </c>
      <c r="D39" s="814">
        <v>608</v>
      </c>
      <c r="E39" s="815"/>
    </row>
    <row r="40" spans="1:5" customFormat="1" ht="25.5">
      <c r="A40" s="547" t="s">
        <v>5195</v>
      </c>
      <c r="B40" s="812" t="s">
        <v>5186</v>
      </c>
      <c r="C40" s="548" t="s">
        <v>14295</v>
      </c>
      <c r="D40" s="814">
        <v>845.5</v>
      </c>
      <c r="E40" s="815"/>
    </row>
    <row r="41" spans="1:5" customFormat="1" ht="25.5">
      <c r="A41" s="547" t="s">
        <v>5196</v>
      </c>
      <c r="B41" s="812" t="s">
        <v>5186</v>
      </c>
      <c r="C41" s="548" t="s">
        <v>14296</v>
      </c>
      <c r="D41" s="814">
        <v>677.35</v>
      </c>
      <c r="E41" s="815"/>
    </row>
    <row r="42" spans="1:5" customFormat="1" ht="25.5">
      <c r="A42" s="547" t="s">
        <v>5197</v>
      </c>
      <c r="B42" s="812" t="s">
        <v>5186</v>
      </c>
      <c r="C42" s="548" t="s">
        <v>14297</v>
      </c>
      <c r="D42" s="814">
        <v>724.85</v>
      </c>
      <c r="E42" s="815"/>
    </row>
    <row r="43" spans="1:5" customFormat="1" ht="25.5">
      <c r="A43" s="547" t="s">
        <v>5198</v>
      </c>
      <c r="B43" s="812" t="s">
        <v>5186</v>
      </c>
      <c r="C43" s="548" t="s">
        <v>14298</v>
      </c>
      <c r="D43" s="814">
        <v>948.09999999999991</v>
      </c>
      <c r="E43" s="815"/>
    </row>
    <row r="44" spans="1:5" customFormat="1" ht="25.5">
      <c r="A44" s="547" t="s">
        <v>5458</v>
      </c>
      <c r="B44" s="812" t="s">
        <v>5186</v>
      </c>
      <c r="C44" s="548" t="s">
        <v>14299</v>
      </c>
      <c r="D44" s="814">
        <v>1062.0999999999999</v>
      </c>
      <c r="E44" s="815"/>
    </row>
    <row r="45" spans="1:5" customFormat="1" ht="25.5">
      <c r="A45" s="547" t="s">
        <v>14300</v>
      </c>
      <c r="B45" s="812" t="s">
        <v>5186</v>
      </c>
      <c r="C45" s="548" t="s">
        <v>14301</v>
      </c>
      <c r="D45" s="814">
        <v>856.9</v>
      </c>
      <c r="E45" s="815"/>
    </row>
    <row r="46" spans="1:5" customFormat="1" ht="25.5">
      <c r="A46" s="547" t="s">
        <v>14302</v>
      </c>
      <c r="B46" s="812" t="s">
        <v>5186</v>
      </c>
      <c r="C46" s="548" t="s">
        <v>14303</v>
      </c>
      <c r="D46" s="814">
        <v>893</v>
      </c>
      <c r="E46" s="815"/>
    </row>
    <row r="47" spans="1:5" customFormat="1" ht="25.5">
      <c r="A47" s="547" t="s">
        <v>14304</v>
      </c>
      <c r="B47" s="812" t="s">
        <v>5186</v>
      </c>
      <c r="C47" s="548" t="s">
        <v>14305</v>
      </c>
      <c r="D47" s="814">
        <v>1022.1999999999999</v>
      </c>
      <c r="E47" s="815"/>
    </row>
    <row r="48" spans="1:5" customFormat="1" ht="25.5">
      <c r="A48" s="547" t="s">
        <v>14306</v>
      </c>
      <c r="B48" s="812" t="s">
        <v>5186</v>
      </c>
      <c r="C48" s="548" t="s">
        <v>14307</v>
      </c>
      <c r="D48" s="814">
        <v>1053.55</v>
      </c>
      <c r="E48" s="815"/>
    </row>
    <row r="49" spans="1:5" customFormat="1" ht="25.5">
      <c r="A49" s="547" t="s">
        <v>14308</v>
      </c>
      <c r="B49" s="812" t="s">
        <v>5186</v>
      </c>
      <c r="C49" s="548" t="s">
        <v>14309</v>
      </c>
      <c r="D49" s="814">
        <v>1091.55</v>
      </c>
      <c r="E49" s="815"/>
    </row>
    <row r="50" spans="1:5" customFormat="1" ht="25.5">
      <c r="A50" s="547" t="s">
        <v>5199</v>
      </c>
      <c r="B50" s="812" t="s">
        <v>5186</v>
      </c>
      <c r="C50" s="548" t="s">
        <v>14310</v>
      </c>
      <c r="D50" s="814">
        <v>1194.1499999999999</v>
      </c>
      <c r="E50" s="815"/>
    </row>
    <row r="51" spans="1:5" customFormat="1" ht="25.5">
      <c r="A51" s="547" t="s">
        <v>14311</v>
      </c>
      <c r="B51" s="812" t="s">
        <v>5186</v>
      </c>
      <c r="C51" s="548" t="s">
        <v>14312</v>
      </c>
      <c r="D51" s="814">
        <v>1498.1499999999999</v>
      </c>
      <c r="E51" s="815" t="s">
        <v>14284</v>
      </c>
    </row>
    <row r="52" spans="1:5" customFormat="1" ht="38.25">
      <c r="A52" s="547" t="s">
        <v>12410</v>
      </c>
      <c r="B52" s="812" t="s">
        <v>5186</v>
      </c>
      <c r="C52" s="548" t="s">
        <v>14313</v>
      </c>
      <c r="D52" s="814">
        <v>1847.232</v>
      </c>
      <c r="E52" s="815"/>
    </row>
    <row r="53" spans="1:5" customFormat="1" ht="38.25">
      <c r="A53" s="547" t="s">
        <v>5200</v>
      </c>
      <c r="B53" s="812" t="s">
        <v>5186</v>
      </c>
      <c r="C53" s="548" t="s">
        <v>14314</v>
      </c>
      <c r="D53" s="814">
        <v>1937.3149090909092</v>
      </c>
      <c r="E53" s="815"/>
    </row>
    <row r="54" spans="1:5" customFormat="1" ht="38.25">
      <c r="A54" s="547" t="s">
        <v>5201</v>
      </c>
      <c r="B54" s="812" t="s">
        <v>5186</v>
      </c>
      <c r="C54" s="548" t="s">
        <v>14315</v>
      </c>
      <c r="D54" s="814">
        <v>1954.3935753967169</v>
      </c>
      <c r="E54" s="815"/>
    </row>
    <row r="55" spans="1:5" customFormat="1" ht="38.25">
      <c r="A55" s="547" t="s">
        <v>5202</v>
      </c>
      <c r="B55" s="812" t="s">
        <v>5186</v>
      </c>
      <c r="C55" s="548" t="s">
        <v>14316</v>
      </c>
      <c r="D55" s="814">
        <v>2236.9906736970829</v>
      </c>
      <c r="E55" s="815"/>
    </row>
    <row r="56" spans="1:5" customFormat="1" ht="51">
      <c r="A56" s="547" t="s">
        <v>14317</v>
      </c>
      <c r="B56" s="812" t="s">
        <v>5186</v>
      </c>
      <c r="C56" s="548" t="s">
        <v>14318</v>
      </c>
      <c r="D56" s="814">
        <v>2336.028037782281</v>
      </c>
      <c r="E56" s="815" t="s">
        <v>14284</v>
      </c>
    </row>
    <row r="57" spans="1:5" customFormat="1" ht="38.25">
      <c r="A57" s="547" t="s">
        <v>14319</v>
      </c>
      <c r="B57" s="812" t="s">
        <v>5186</v>
      </c>
      <c r="C57" s="548" t="s">
        <v>14320</v>
      </c>
      <c r="D57" s="814">
        <v>3029.0712698599746</v>
      </c>
      <c r="E57" s="815" t="s">
        <v>14284</v>
      </c>
    </row>
    <row r="58" spans="1:5" customFormat="1" ht="51">
      <c r="A58" s="547" t="s">
        <v>14321</v>
      </c>
      <c r="B58" s="812" t="s">
        <v>5186</v>
      </c>
      <c r="C58" s="548" t="s">
        <v>14322</v>
      </c>
      <c r="D58" s="814">
        <v>3753.4662525671806</v>
      </c>
      <c r="E58" s="815" t="s">
        <v>14284</v>
      </c>
    </row>
    <row r="59" spans="1:5" customFormat="1" ht="25.5">
      <c r="A59" s="547" t="s">
        <v>10460</v>
      </c>
      <c r="B59" s="812" t="s">
        <v>5186</v>
      </c>
      <c r="C59" s="548" t="s">
        <v>14323</v>
      </c>
      <c r="D59" s="814">
        <v>1026.8735227989644</v>
      </c>
      <c r="E59" s="815"/>
    </row>
    <row r="60" spans="1:5" customFormat="1" ht="25.5">
      <c r="A60" s="547" t="s">
        <v>10461</v>
      </c>
      <c r="B60" s="812" t="s">
        <v>5186</v>
      </c>
      <c r="C60" s="548" t="s">
        <v>14324</v>
      </c>
      <c r="D60" s="814">
        <v>1247.9746661280888</v>
      </c>
      <c r="E60" s="815"/>
    </row>
    <row r="61" spans="1:5" customFormat="1" ht="25.5">
      <c r="A61" s="547" t="s">
        <v>10462</v>
      </c>
      <c r="B61" s="812" t="s">
        <v>5186</v>
      </c>
      <c r="C61" s="548" t="s">
        <v>14325</v>
      </c>
      <c r="D61" s="814">
        <v>1297.3994053806864</v>
      </c>
      <c r="E61" s="815"/>
    </row>
    <row r="62" spans="1:5" customFormat="1" ht="25.5">
      <c r="A62" s="547" t="s">
        <v>10463</v>
      </c>
      <c r="B62" s="812" t="s">
        <v>5186</v>
      </c>
      <c r="C62" s="548" t="s">
        <v>14326</v>
      </c>
      <c r="D62" s="814">
        <v>1813.1790773590847</v>
      </c>
      <c r="E62" s="815"/>
    </row>
    <row r="63" spans="1:5" ht="18">
      <c r="A63" s="588"/>
      <c r="B63" s="588"/>
      <c r="C63" s="588" t="s">
        <v>14327</v>
      </c>
      <c r="D63" s="588"/>
      <c r="E63" s="588"/>
    </row>
    <row r="64" spans="1:5" customFormat="1" ht="25.5">
      <c r="A64" s="547" t="s">
        <v>5203</v>
      </c>
      <c r="B64" s="812" t="s">
        <v>5186</v>
      </c>
      <c r="C64" s="548" t="s">
        <v>14328</v>
      </c>
      <c r="D64" s="814">
        <v>1073.5</v>
      </c>
      <c r="E64" s="815"/>
    </row>
    <row r="65" spans="1:5" customFormat="1" ht="25.5">
      <c r="A65" s="547" t="s">
        <v>5204</v>
      </c>
      <c r="B65" s="812" t="s">
        <v>5186</v>
      </c>
      <c r="C65" s="548" t="s">
        <v>14329</v>
      </c>
      <c r="D65" s="814">
        <v>1288.2</v>
      </c>
      <c r="E65" s="815"/>
    </row>
    <row r="66" spans="1:5" customFormat="1" ht="38.25">
      <c r="A66" s="547" t="s">
        <v>14330</v>
      </c>
      <c r="B66" s="812" t="s">
        <v>5186</v>
      </c>
      <c r="C66" s="548" t="s">
        <v>14331</v>
      </c>
      <c r="D66" s="814">
        <v>1434.5</v>
      </c>
      <c r="E66" s="815" t="s">
        <v>14284</v>
      </c>
    </row>
    <row r="67" spans="1:5" customFormat="1" ht="25.5">
      <c r="A67" s="547" t="s">
        <v>14332</v>
      </c>
      <c r="B67" s="812" t="s">
        <v>5186</v>
      </c>
      <c r="C67" s="548" t="s">
        <v>14333</v>
      </c>
      <c r="D67" s="814">
        <v>1538.05</v>
      </c>
      <c r="E67" s="815" t="s">
        <v>14284</v>
      </c>
    </row>
    <row r="68" spans="1:5" ht="18">
      <c r="A68" s="588"/>
      <c r="B68" s="588"/>
      <c r="C68" s="588" t="s">
        <v>14334</v>
      </c>
      <c r="D68" s="588"/>
      <c r="E68" s="588"/>
    </row>
    <row r="69" spans="1:5" customFormat="1" ht="38.25">
      <c r="A69" s="547" t="s">
        <v>5205</v>
      </c>
      <c r="B69" s="812" t="s">
        <v>5186</v>
      </c>
      <c r="C69" s="548" t="s">
        <v>14335</v>
      </c>
      <c r="D69" s="814">
        <v>600.4</v>
      </c>
      <c r="E69" s="815"/>
    </row>
    <row r="70" spans="1:5" customFormat="1" ht="38.25">
      <c r="A70" s="547" t="s">
        <v>5206</v>
      </c>
      <c r="B70" s="812" t="s">
        <v>5186</v>
      </c>
      <c r="C70" s="548" t="s">
        <v>14336</v>
      </c>
      <c r="D70" s="814">
        <v>717</v>
      </c>
      <c r="E70" s="815"/>
    </row>
    <row r="71" spans="1:5" customFormat="1" ht="25.5">
      <c r="A71" s="547" t="s">
        <v>5207</v>
      </c>
      <c r="B71" s="812" t="s">
        <v>5186</v>
      </c>
      <c r="C71" s="548" t="s">
        <v>14337</v>
      </c>
      <c r="D71" s="814">
        <v>721.59612724166891</v>
      </c>
      <c r="E71" s="815"/>
    </row>
    <row r="72" spans="1:5" customFormat="1" ht="25.5">
      <c r="A72" s="547" t="s">
        <v>5208</v>
      </c>
      <c r="B72" s="812" t="s">
        <v>5186</v>
      </c>
      <c r="C72" s="548" t="s">
        <v>14338</v>
      </c>
      <c r="D72" s="814">
        <v>765.69999999999993</v>
      </c>
      <c r="E72" s="815"/>
    </row>
    <row r="73" spans="1:5" customFormat="1" ht="25.5">
      <c r="A73" s="547" t="s">
        <v>14339</v>
      </c>
      <c r="B73" s="812" t="s">
        <v>5186</v>
      </c>
      <c r="C73" s="548" t="s">
        <v>14340</v>
      </c>
      <c r="D73" s="814">
        <v>1219.8</v>
      </c>
      <c r="E73" s="815" t="s">
        <v>14284</v>
      </c>
    </row>
    <row r="74" spans="1:5" customFormat="1" ht="25.5">
      <c r="A74" s="547" t="s">
        <v>5209</v>
      </c>
      <c r="B74" s="812" t="s">
        <v>5186</v>
      </c>
      <c r="C74" s="548" t="s">
        <v>14341</v>
      </c>
      <c r="D74" s="814">
        <v>1360.3999999999999</v>
      </c>
      <c r="E74" s="815"/>
    </row>
    <row r="75" spans="1:5" customFormat="1" ht="25.5">
      <c r="A75" s="547" t="s">
        <v>5210</v>
      </c>
      <c r="B75" s="812" t="s">
        <v>5186</v>
      </c>
      <c r="C75" s="548" t="s">
        <v>14342</v>
      </c>
      <c r="D75" s="814">
        <v>1255.8999999999999</v>
      </c>
      <c r="E75" s="815"/>
    </row>
    <row r="76" spans="1:5" customFormat="1" ht="25.5">
      <c r="A76" s="547" t="s">
        <v>5211</v>
      </c>
      <c r="B76" s="812" t="s">
        <v>5186</v>
      </c>
      <c r="C76" s="548" t="s">
        <v>14343</v>
      </c>
      <c r="D76" s="814">
        <v>1524.75</v>
      </c>
      <c r="E76" s="815"/>
    </row>
    <row r="77" spans="1:5" customFormat="1" ht="25.5">
      <c r="A77" s="547" t="s">
        <v>5212</v>
      </c>
      <c r="B77" s="812" t="s">
        <v>5186</v>
      </c>
      <c r="C77" s="548" t="s">
        <v>14344</v>
      </c>
      <c r="D77" s="814">
        <v>1756.55</v>
      </c>
      <c r="E77" s="815"/>
    </row>
    <row r="78" spans="1:5" customFormat="1" ht="25.5">
      <c r="A78" s="547" t="s">
        <v>14345</v>
      </c>
      <c r="B78" s="812" t="s">
        <v>5186</v>
      </c>
      <c r="C78" s="548" t="s">
        <v>14346</v>
      </c>
      <c r="D78" s="814">
        <v>2344.5314413190717</v>
      </c>
      <c r="E78" s="815" t="s">
        <v>14284</v>
      </c>
    </row>
    <row r="79" spans="1:5" customFormat="1" ht="25.5">
      <c r="A79" s="547" t="s">
        <v>14347</v>
      </c>
      <c r="B79" s="812" t="s">
        <v>5186</v>
      </c>
      <c r="C79" s="548" t="s">
        <v>14348</v>
      </c>
      <c r="D79" s="814">
        <v>2438.3126989718348</v>
      </c>
      <c r="E79" s="815" t="s">
        <v>14284</v>
      </c>
    </row>
    <row r="80" spans="1:5" customFormat="1" ht="25.5">
      <c r="A80" s="547" t="s">
        <v>14349</v>
      </c>
      <c r="B80" s="812" t="s">
        <v>5186</v>
      </c>
      <c r="C80" s="548" t="s">
        <v>14350</v>
      </c>
      <c r="D80" s="814">
        <v>3228.5897528374853</v>
      </c>
      <c r="E80" s="815" t="s">
        <v>14284</v>
      </c>
    </row>
    <row r="81" spans="1:5" customFormat="1" ht="25.5">
      <c r="A81" s="547" t="s">
        <v>5213</v>
      </c>
      <c r="B81" s="812" t="s">
        <v>5186</v>
      </c>
      <c r="C81" s="548" t="s">
        <v>14351</v>
      </c>
      <c r="D81" s="814">
        <v>829.34999999999991</v>
      </c>
      <c r="E81" s="815"/>
    </row>
    <row r="82" spans="1:5" customFormat="1" ht="25.5">
      <c r="A82" s="547" t="s">
        <v>9279</v>
      </c>
      <c r="B82" s="812" t="s">
        <v>5186</v>
      </c>
      <c r="C82" s="548" t="s">
        <v>14352</v>
      </c>
      <c r="D82" s="814">
        <v>1295.8</v>
      </c>
      <c r="E82" s="815"/>
    </row>
    <row r="83" spans="1:5" customFormat="1" ht="25.5">
      <c r="A83" s="547" t="s">
        <v>5214</v>
      </c>
      <c r="B83" s="812" t="s">
        <v>5186</v>
      </c>
      <c r="C83" s="548" t="s">
        <v>14353</v>
      </c>
      <c r="D83" s="814">
        <v>1601.6999999999998</v>
      </c>
      <c r="E83" s="815"/>
    </row>
    <row r="84" spans="1:5" customFormat="1" ht="25.5">
      <c r="A84" s="547" t="s">
        <v>5215</v>
      </c>
      <c r="B84" s="812" t="s">
        <v>5186</v>
      </c>
      <c r="C84" s="548" t="s">
        <v>14354</v>
      </c>
      <c r="D84" s="814">
        <v>1853.4499999999998</v>
      </c>
      <c r="E84" s="815"/>
    </row>
    <row r="85" spans="1:5" customFormat="1" ht="25.5">
      <c r="A85" s="547" t="s">
        <v>5216</v>
      </c>
      <c r="B85" s="812" t="s">
        <v>5186</v>
      </c>
      <c r="C85" s="548" t="s">
        <v>14355</v>
      </c>
      <c r="D85" s="814">
        <v>2030.1499999999999</v>
      </c>
      <c r="E85" s="815"/>
    </row>
    <row r="86" spans="1:5" customFormat="1" ht="38.25">
      <c r="A86" s="547" t="s">
        <v>5459</v>
      </c>
      <c r="B86" s="812" t="s">
        <v>5186</v>
      </c>
      <c r="C86" s="548" t="s">
        <v>14356</v>
      </c>
      <c r="D86" s="814">
        <v>2194.5</v>
      </c>
      <c r="E86" s="815"/>
    </row>
    <row r="87" spans="1:5" customFormat="1" ht="38.25">
      <c r="A87" s="547" t="s">
        <v>5217</v>
      </c>
      <c r="B87" s="812" t="s">
        <v>5186</v>
      </c>
      <c r="C87" s="548" t="s">
        <v>14357</v>
      </c>
      <c r="D87" s="814">
        <v>2578.2999999999997</v>
      </c>
      <c r="E87" s="815"/>
    </row>
    <row r="88" spans="1:5" customFormat="1" ht="25.5">
      <c r="A88" s="547" t="s">
        <v>5460</v>
      </c>
      <c r="B88" s="812" t="s">
        <v>5186</v>
      </c>
      <c r="C88" s="548" t="s">
        <v>14358</v>
      </c>
      <c r="D88" s="814">
        <v>2357.9</v>
      </c>
      <c r="E88" s="815"/>
    </row>
    <row r="89" spans="1:5" customFormat="1" ht="25.5">
      <c r="A89" s="547" t="s">
        <v>5218</v>
      </c>
      <c r="B89" s="812" t="s">
        <v>5186</v>
      </c>
      <c r="C89" s="548" t="s">
        <v>14359</v>
      </c>
      <c r="D89" s="814">
        <v>2633.4</v>
      </c>
      <c r="E89" s="815"/>
    </row>
    <row r="90" spans="1:5" ht="18">
      <c r="A90" s="728" t="s">
        <v>14360</v>
      </c>
      <c r="B90" s="588"/>
      <c r="C90" s="588"/>
      <c r="D90" s="588"/>
      <c r="E90" s="588"/>
    </row>
    <row r="91" spans="1:5" customFormat="1" ht="38.25">
      <c r="A91" s="536" t="s">
        <v>14361</v>
      </c>
      <c r="B91" s="812" t="s">
        <v>5186</v>
      </c>
      <c r="C91" s="548" t="s">
        <v>14362</v>
      </c>
      <c r="D91" s="814">
        <v>1623.55</v>
      </c>
      <c r="E91" s="815"/>
    </row>
    <row r="92" spans="1:5" customFormat="1" ht="25.5">
      <c r="A92" s="547" t="s">
        <v>5461</v>
      </c>
      <c r="B92" s="812" t="s">
        <v>5186</v>
      </c>
      <c r="C92" s="548" t="s">
        <v>14363</v>
      </c>
      <c r="D92" s="814">
        <v>1710</v>
      </c>
      <c r="E92" s="815"/>
    </row>
    <row r="93" spans="1:5" customFormat="1" ht="25.5">
      <c r="A93" s="547" t="s">
        <v>5219</v>
      </c>
      <c r="B93" s="812" t="s">
        <v>5186</v>
      </c>
      <c r="C93" s="548" t="s">
        <v>14364</v>
      </c>
      <c r="D93" s="814">
        <v>1938.9499999999998</v>
      </c>
      <c r="E93" s="815"/>
    </row>
    <row r="94" spans="1:5" customFormat="1" ht="25.5">
      <c r="A94" s="547" t="s">
        <v>5220</v>
      </c>
      <c r="B94" s="812" t="s">
        <v>5186</v>
      </c>
      <c r="C94" s="548" t="s">
        <v>14365</v>
      </c>
      <c r="D94" s="814">
        <v>3184.3999999999996</v>
      </c>
      <c r="E94" s="815"/>
    </row>
    <row r="95" spans="1:5" customFormat="1" ht="25.5">
      <c r="A95" s="547" t="s">
        <v>5221</v>
      </c>
      <c r="B95" s="812" t="s">
        <v>5186</v>
      </c>
      <c r="C95" s="548" t="s">
        <v>14366</v>
      </c>
      <c r="D95" s="814">
        <v>3819.95</v>
      </c>
      <c r="E95" s="815"/>
    </row>
    <row r="96" spans="1:5" customFormat="1" ht="25.5">
      <c r="A96" s="547" t="s">
        <v>5222</v>
      </c>
      <c r="B96" s="812" t="s">
        <v>5186</v>
      </c>
      <c r="C96" s="548" t="s">
        <v>14367</v>
      </c>
      <c r="D96" s="814">
        <v>4521.05</v>
      </c>
      <c r="E96" s="815"/>
    </row>
    <row r="97" spans="1:5" ht="18">
      <c r="A97" s="728"/>
      <c r="B97" s="588"/>
      <c r="C97" s="588" t="s">
        <v>14368</v>
      </c>
      <c r="D97" s="588"/>
      <c r="E97" s="588"/>
    </row>
    <row r="98" spans="1:5" customFormat="1" ht="25.5">
      <c r="A98" s="547" t="s">
        <v>9280</v>
      </c>
      <c r="B98" s="812" t="s">
        <v>5186</v>
      </c>
      <c r="C98" s="548" t="s">
        <v>14369</v>
      </c>
      <c r="D98" s="814">
        <v>515.85</v>
      </c>
      <c r="E98" s="815"/>
    </row>
    <row r="99" spans="1:5" customFormat="1" ht="25.5">
      <c r="A99" s="547" t="s">
        <v>9281</v>
      </c>
      <c r="B99" s="812" t="s">
        <v>5186</v>
      </c>
      <c r="C99" s="548" t="s">
        <v>14370</v>
      </c>
      <c r="D99" s="814">
        <v>615.6</v>
      </c>
      <c r="E99" s="815"/>
    </row>
    <row r="100" spans="1:5" ht="18">
      <c r="A100" s="728"/>
      <c r="B100" s="588"/>
      <c r="C100" s="588" t="s">
        <v>14371</v>
      </c>
      <c r="D100" s="588"/>
      <c r="E100" s="588"/>
    </row>
    <row r="101" spans="1:5" customFormat="1" ht="25.5">
      <c r="A101" s="547" t="s">
        <v>9282</v>
      </c>
      <c r="B101" s="812" t="s">
        <v>5186</v>
      </c>
      <c r="C101" s="548" t="s">
        <v>14372</v>
      </c>
      <c r="D101" s="814">
        <v>454.09999999999997</v>
      </c>
      <c r="E101" s="815"/>
    </row>
    <row r="102" spans="1:5" customFormat="1" ht="25.5">
      <c r="A102" s="547" t="s">
        <v>9283</v>
      </c>
      <c r="B102" s="812" t="s">
        <v>5186</v>
      </c>
      <c r="C102" s="548" t="s">
        <v>14373</v>
      </c>
      <c r="D102" s="814">
        <v>545.29999999999995</v>
      </c>
      <c r="E102" s="815"/>
    </row>
    <row r="103" spans="1:5" customFormat="1" ht="25.5">
      <c r="A103" s="547" t="s">
        <v>9284</v>
      </c>
      <c r="B103" s="812" t="s">
        <v>5186</v>
      </c>
      <c r="C103" s="548" t="s">
        <v>14374</v>
      </c>
      <c r="D103" s="814">
        <v>886.34999999999991</v>
      </c>
      <c r="E103" s="815"/>
    </row>
    <row r="104" spans="1:5" customFormat="1" ht="25.5">
      <c r="A104" s="547" t="s">
        <v>9285</v>
      </c>
      <c r="B104" s="812" t="s">
        <v>5186</v>
      </c>
      <c r="C104" s="548" t="s">
        <v>14375</v>
      </c>
      <c r="D104" s="814">
        <v>948.09999999999991</v>
      </c>
      <c r="E104" s="815"/>
    </row>
    <row r="105" spans="1:5" customFormat="1" ht="25.5">
      <c r="A105" s="547" t="s">
        <v>5223</v>
      </c>
      <c r="B105" s="812" t="s">
        <v>5186</v>
      </c>
      <c r="C105" s="548" t="s">
        <v>14376</v>
      </c>
      <c r="D105" s="814">
        <v>1288.2</v>
      </c>
      <c r="E105" s="815"/>
    </row>
    <row r="106" spans="1:5" customFormat="1" ht="25.5">
      <c r="A106" s="547" t="s">
        <v>9286</v>
      </c>
      <c r="B106" s="812" t="s">
        <v>5186</v>
      </c>
      <c r="C106" s="548" t="s">
        <v>14377</v>
      </c>
      <c r="D106" s="814">
        <v>1194.1499999999999</v>
      </c>
      <c r="E106" s="815"/>
    </row>
    <row r="107" spans="1:5" customFormat="1" ht="25.5">
      <c r="A107" s="547" t="s">
        <v>9287</v>
      </c>
      <c r="B107" s="812" t="s">
        <v>5186</v>
      </c>
      <c r="C107" s="548" t="s">
        <v>14378</v>
      </c>
      <c r="D107" s="814">
        <v>1707.1499999999999</v>
      </c>
      <c r="E107" s="815"/>
    </row>
    <row r="108" spans="1:5" customFormat="1" ht="25.5">
      <c r="A108" s="547" t="s">
        <v>9288</v>
      </c>
      <c r="B108" s="812" t="s">
        <v>5186</v>
      </c>
      <c r="C108" s="548" t="s">
        <v>14379</v>
      </c>
      <c r="D108" s="814">
        <v>2228.6999999999998</v>
      </c>
      <c r="E108" s="815"/>
    </row>
    <row r="109" spans="1:5" customFormat="1" ht="25.5">
      <c r="A109" s="547" t="s">
        <v>5224</v>
      </c>
      <c r="B109" s="812" t="s">
        <v>5186</v>
      </c>
      <c r="C109" s="548" t="s">
        <v>14380</v>
      </c>
      <c r="D109" s="814">
        <v>2904.15</v>
      </c>
      <c r="E109" s="815"/>
    </row>
    <row r="110" spans="1:5" customFormat="1" ht="25.5">
      <c r="A110" s="547" t="s">
        <v>9289</v>
      </c>
      <c r="B110" s="812" t="s">
        <v>5186</v>
      </c>
      <c r="C110" s="548" t="s">
        <v>14381</v>
      </c>
      <c r="D110" s="814">
        <v>620.35</v>
      </c>
      <c r="E110" s="815"/>
    </row>
    <row r="111" spans="1:5" customFormat="1" ht="25.5">
      <c r="A111" s="547" t="s">
        <v>9290</v>
      </c>
      <c r="B111" s="812" t="s">
        <v>5186</v>
      </c>
      <c r="C111" s="548" t="s">
        <v>14382</v>
      </c>
      <c r="D111" s="814">
        <v>1360.3999999999999</v>
      </c>
      <c r="E111" s="815"/>
    </row>
    <row r="112" spans="1:5" customFormat="1" ht="25.5">
      <c r="A112" s="547" t="s">
        <v>9291</v>
      </c>
      <c r="B112" s="812" t="s">
        <v>5186</v>
      </c>
      <c r="C112" s="548" t="s">
        <v>14383</v>
      </c>
      <c r="D112" s="814">
        <v>1524.75</v>
      </c>
      <c r="E112" s="815"/>
    </row>
    <row r="113" spans="1:5" customFormat="1" ht="25.5">
      <c r="A113" s="547" t="s">
        <v>9292</v>
      </c>
      <c r="B113" s="812" t="s">
        <v>5186</v>
      </c>
      <c r="C113" s="548" t="s">
        <v>14384</v>
      </c>
      <c r="D113" s="814">
        <v>1756.55</v>
      </c>
      <c r="E113" s="815"/>
    </row>
    <row r="114" spans="1:5" customFormat="1" ht="25.5">
      <c r="A114" s="547" t="s">
        <v>9293</v>
      </c>
      <c r="B114" s="812" t="s">
        <v>5186</v>
      </c>
      <c r="C114" s="548" t="s">
        <v>14385</v>
      </c>
      <c r="D114" s="814">
        <v>1255.8999999999999</v>
      </c>
      <c r="E114" s="815"/>
    </row>
    <row r="115" spans="1:5" ht="18">
      <c r="A115" s="728"/>
      <c r="B115" s="588"/>
      <c r="C115" s="588" t="s">
        <v>14386</v>
      </c>
      <c r="D115" s="588"/>
      <c r="E115" s="588"/>
    </row>
    <row r="116" spans="1:5" customFormat="1" ht="25.5">
      <c r="A116" s="547" t="s">
        <v>14387</v>
      </c>
      <c r="B116" s="812" t="s">
        <v>5186</v>
      </c>
      <c r="C116" s="548" t="s">
        <v>14388</v>
      </c>
      <c r="D116" s="814">
        <v>485.45</v>
      </c>
      <c r="E116" s="815" t="s">
        <v>14284</v>
      </c>
    </row>
    <row r="117" spans="1:5" customFormat="1" ht="25.5">
      <c r="A117" s="547" t="s">
        <v>14389</v>
      </c>
      <c r="B117" s="812" t="s">
        <v>5186</v>
      </c>
      <c r="C117" s="548" t="s">
        <v>14390</v>
      </c>
      <c r="D117" s="814">
        <v>502.54999999999995</v>
      </c>
      <c r="E117" s="815" t="s">
        <v>14284</v>
      </c>
    </row>
    <row r="118" spans="1:5" customFormat="1" ht="25.5">
      <c r="A118" s="547" t="s">
        <v>14391</v>
      </c>
      <c r="B118" s="812" t="s">
        <v>5186</v>
      </c>
      <c r="C118" s="548" t="s">
        <v>14392</v>
      </c>
      <c r="D118" s="814">
        <v>516.79999999999995</v>
      </c>
      <c r="E118" s="815" t="s">
        <v>14284</v>
      </c>
    </row>
    <row r="119" spans="1:5" customFormat="1" ht="25.5">
      <c r="A119" s="547" t="s">
        <v>14393</v>
      </c>
      <c r="B119" s="812" t="s">
        <v>5186</v>
      </c>
      <c r="C119" s="548" t="s">
        <v>14394</v>
      </c>
      <c r="D119" s="814">
        <v>532</v>
      </c>
      <c r="E119" s="815" t="s">
        <v>14284</v>
      </c>
    </row>
    <row r="120" spans="1:5" customFormat="1" ht="25.5">
      <c r="A120" s="547" t="s">
        <v>14395</v>
      </c>
      <c r="B120" s="812" t="s">
        <v>5186</v>
      </c>
      <c r="C120" s="548" t="s">
        <v>14396</v>
      </c>
      <c r="D120" s="814">
        <v>547.19999999999993</v>
      </c>
      <c r="E120" s="815" t="s">
        <v>14284</v>
      </c>
    </row>
    <row r="121" spans="1:5" customFormat="1" ht="25.5">
      <c r="A121" s="547" t="s">
        <v>9294</v>
      </c>
      <c r="B121" s="812" t="s">
        <v>5186</v>
      </c>
      <c r="C121" s="548" t="s">
        <v>14397</v>
      </c>
      <c r="D121" s="814">
        <v>615.6</v>
      </c>
      <c r="E121" s="815"/>
    </row>
    <row r="122" spans="1:5" customFormat="1" ht="25.5">
      <c r="A122" s="547" t="s">
        <v>9295</v>
      </c>
      <c r="B122" s="812" t="s">
        <v>5186</v>
      </c>
      <c r="C122" s="548" t="s">
        <v>14398</v>
      </c>
      <c r="D122" s="814">
        <v>660.25</v>
      </c>
      <c r="E122" s="815"/>
    </row>
    <row r="123" spans="1:5" customFormat="1" ht="25.5">
      <c r="A123" s="547" t="s">
        <v>9296</v>
      </c>
      <c r="B123" s="812" t="s">
        <v>5186</v>
      </c>
      <c r="C123" s="548" t="s">
        <v>14399</v>
      </c>
      <c r="D123" s="814">
        <v>677.35</v>
      </c>
      <c r="E123" s="815"/>
    </row>
    <row r="124" spans="1:5" customFormat="1" ht="25.5">
      <c r="A124" s="547" t="s">
        <v>9297</v>
      </c>
      <c r="B124" s="812" t="s">
        <v>5186</v>
      </c>
      <c r="C124" s="548" t="s">
        <v>14400</v>
      </c>
      <c r="D124" s="814">
        <v>948.09999999999991</v>
      </c>
      <c r="E124" s="815"/>
    </row>
    <row r="125" spans="1:5" customFormat="1" ht="25.5">
      <c r="A125" s="547" t="s">
        <v>9298</v>
      </c>
      <c r="B125" s="812" t="s">
        <v>5186</v>
      </c>
      <c r="C125" s="548" t="s">
        <v>14401</v>
      </c>
      <c r="D125" s="814">
        <v>1073.5</v>
      </c>
      <c r="E125" s="815"/>
    </row>
    <row r="126" spans="1:5" customFormat="1" ht="25.5">
      <c r="A126" s="547" t="s">
        <v>9299</v>
      </c>
      <c r="B126" s="812" t="s">
        <v>5186</v>
      </c>
      <c r="C126" s="548" t="s">
        <v>14402</v>
      </c>
      <c r="D126" s="814">
        <v>1288.2</v>
      </c>
      <c r="E126" s="815"/>
    </row>
    <row r="127" spans="1:5" ht="18">
      <c r="A127" s="728"/>
      <c r="B127" s="588"/>
      <c r="C127" s="588" t="s">
        <v>14403</v>
      </c>
      <c r="D127" s="588"/>
      <c r="E127" s="588"/>
    </row>
    <row r="128" spans="1:5" customFormat="1" ht="25.5">
      <c r="A128" s="547" t="s">
        <v>14404</v>
      </c>
      <c r="B128" s="812" t="s">
        <v>5186</v>
      </c>
      <c r="C128" s="548" t="s">
        <v>14405</v>
      </c>
      <c r="D128" s="814">
        <v>516.79999999999995</v>
      </c>
      <c r="E128" s="815" t="s">
        <v>14284</v>
      </c>
    </row>
    <row r="129" spans="1:5" customFormat="1" ht="25.5">
      <c r="A129" s="547" t="s">
        <v>9300</v>
      </c>
      <c r="B129" s="812" t="s">
        <v>5186</v>
      </c>
      <c r="C129" s="548" t="s">
        <v>14406</v>
      </c>
      <c r="D129" s="814">
        <v>615.6</v>
      </c>
      <c r="E129" s="815"/>
    </row>
    <row r="130" spans="1:5" customFormat="1" ht="25.5">
      <c r="A130" s="547" t="s">
        <v>9301</v>
      </c>
      <c r="B130" s="812" t="s">
        <v>5186</v>
      </c>
      <c r="C130" s="548" t="s">
        <v>14407</v>
      </c>
      <c r="D130" s="814">
        <v>948.09999999999991</v>
      </c>
      <c r="E130" s="815"/>
    </row>
    <row r="131" spans="1:5" customFormat="1" ht="25.5">
      <c r="A131" s="547" t="s">
        <v>9302</v>
      </c>
      <c r="B131" s="812" t="s">
        <v>5186</v>
      </c>
      <c r="C131" s="548" t="s">
        <v>14408</v>
      </c>
      <c r="D131" s="814">
        <v>1288.2</v>
      </c>
      <c r="E131" s="815"/>
    </row>
    <row r="132" spans="1:5" ht="18">
      <c r="A132" s="801"/>
      <c r="B132" s="801"/>
      <c r="C132" s="799" t="s">
        <v>14409</v>
      </c>
      <c r="D132" s="800"/>
      <c r="E132" s="801"/>
    </row>
    <row r="133" spans="1:5" ht="18">
      <c r="A133" s="728"/>
      <c r="B133" s="588"/>
      <c r="C133" s="588" t="s">
        <v>14410</v>
      </c>
      <c r="D133" s="588"/>
      <c r="E133" s="588"/>
    </row>
    <row r="134" spans="1:5" customFormat="1" ht="25.5">
      <c r="A134" s="536" t="s">
        <v>14411</v>
      </c>
      <c r="B134" s="812" t="s">
        <v>5186</v>
      </c>
      <c r="C134" s="548" t="s">
        <v>14412</v>
      </c>
      <c r="D134" s="814">
        <v>951.9</v>
      </c>
      <c r="E134" s="815"/>
    </row>
    <row r="135" spans="1:5" customFormat="1" ht="25.5">
      <c r="A135" s="536" t="s">
        <v>14413</v>
      </c>
      <c r="B135" s="812" t="s">
        <v>5186</v>
      </c>
      <c r="C135" s="548" t="s">
        <v>14414</v>
      </c>
      <c r="D135" s="814">
        <v>1071.5999999999999</v>
      </c>
      <c r="E135" s="815"/>
    </row>
    <row r="136" spans="1:5" customFormat="1" ht="38.25">
      <c r="A136" s="536" t="s">
        <v>14415</v>
      </c>
      <c r="B136" s="812" t="s">
        <v>5186</v>
      </c>
      <c r="C136" s="548" t="s">
        <v>14416</v>
      </c>
      <c r="D136" s="814">
        <v>1246.3999999999999</v>
      </c>
      <c r="E136" s="815"/>
    </row>
    <row r="137" spans="1:5" ht="18">
      <c r="A137" s="728"/>
      <c r="B137" s="588"/>
      <c r="C137" s="588" t="s">
        <v>14417</v>
      </c>
      <c r="D137" s="588"/>
      <c r="E137" s="588"/>
    </row>
    <row r="138" spans="1:5" customFormat="1" ht="25.5">
      <c r="A138" s="547" t="s">
        <v>14418</v>
      </c>
      <c r="B138" s="812" t="s">
        <v>5186</v>
      </c>
      <c r="C138" s="548" t="s">
        <v>14419</v>
      </c>
      <c r="D138" s="814">
        <v>1074.45</v>
      </c>
      <c r="E138" s="815"/>
    </row>
    <row r="139" spans="1:5" customFormat="1" ht="25.5">
      <c r="A139" s="547" t="s">
        <v>14420</v>
      </c>
      <c r="B139" s="812" t="s">
        <v>5186</v>
      </c>
      <c r="C139" s="548" t="s">
        <v>14421</v>
      </c>
      <c r="D139" s="814">
        <v>1261.5999999999999</v>
      </c>
      <c r="E139" s="815"/>
    </row>
    <row r="140" spans="1:5" customFormat="1" ht="25.5">
      <c r="A140" s="547" t="s">
        <v>14422</v>
      </c>
      <c r="B140" s="812" t="s">
        <v>5186</v>
      </c>
      <c r="C140" s="548" t="s">
        <v>14423</v>
      </c>
      <c r="D140" s="814">
        <v>1518.1</v>
      </c>
      <c r="E140" s="815"/>
    </row>
    <row r="141" spans="1:5" customFormat="1" ht="25.5">
      <c r="A141" s="547" t="s">
        <v>14424</v>
      </c>
      <c r="B141" s="812" t="s">
        <v>5186</v>
      </c>
      <c r="C141" s="548" t="s">
        <v>14425</v>
      </c>
      <c r="D141" s="814">
        <v>1785.05</v>
      </c>
      <c r="E141" s="815"/>
    </row>
    <row r="142" spans="1:5" customFormat="1" ht="25.5">
      <c r="A142" s="547" t="s">
        <v>14426</v>
      </c>
      <c r="B142" s="812" t="s">
        <v>5186</v>
      </c>
      <c r="C142" s="548" t="s">
        <v>14427</v>
      </c>
      <c r="D142" s="814">
        <v>1811.6499999999999</v>
      </c>
      <c r="E142" s="815"/>
    </row>
    <row r="143" spans="1:5" customFormat="1" ht="25.5">
      <c r="A143" s="547" t="s">
        <v>14428</v>
      </c>
      <c r="B143" s="812" t="s">
        <v>5186</v>
      </c>
      <c r="C143" s="548" t="s">
        <v>14429</v>
      </c>
      <c r="D143" s="814">
        <v>1109.5999999999999</v>
      </c>
      <c r="E143" s="815"/>
    </row>
    <row r="144" spans="1:5" customFormat="1" ht="25.5">
      <c r="A144" s="547" t="s">
        <v>14430</v>
      </c>
      <c r="B144" s="812" t="s">
        <v>5186</v>
      </c>
      <c r="C144" s="548" t="s">
        <v>14431</v>
      </c>
      <c r="D144" s="814">
        <v>1300.55</v>
      </c>
      <c r="E144" s="815"/>
    </row>
    <row r="145" spans="1:5" customFormat="1" ht="25.5">
      <c r="A145" s="547" t="s">
        <v>14432</v>
      </c>
      <c r="B145" s="812" t="s">
        <v>5186</v>
      </c>
      <c r="C145" s="548" t="s">
        <v>14433</v>
      </c>
      <c r="D145" s="814">
        <v>918.65</v>
      </c>
      <c r="E145" s="815"/>
    </row>
    <row r="146" spans="1:5" customFormat="1" ht="25.5">
      <c r="A146" s="547" t="s">
        <v>14434</v>
      </c>
      <c r="B146" s="812" t="s">
        <v>5186</v>
      </c>
      <c r="C146" s="548" t="s">
        <v>14435</v>
      </c>
      <c r="D146" s="814">
        <v>1189.3999999999999</v>
      </c>
      <c r="E146" s="815"/>
    </row>
    <row r="147" spans="1:5" customFormat="1" ht="25.5">
      <c r="A147" s="547" t="s">
        <v>14436</v>
      </c>
      <c r="B147" s="812" t="s">
        <v>5186</v>
      </c>
      <c r="C147" s="548" t="s">
        <v>14437</v>
      </c>
      <c r="D147" s="814">
        <v>1332.85</v>
      </c>
      <c r="E147" s="815"/>
    </row>
    <row r="148" spans="1:5" customFormat="1" ht="25.5">
      <c r="A148" s="547" t="s">
        <v>14438</v>
      </c>
      <c r="B148" s="812" t="s">
        <v>5186</v>
      </c>
      <c r="C148" s="548" t="s">
        <v>14439</v>
      </c>
      <c r="D148" s="814">
        <v>1657.75</v>
      </c>
      <c r="E148" s="815"/>
    </row>
    <row r="149" spans="1:5" customFormat="1" ht="25.5">
      <c r="A149" s="547" t="s">
        <v>14440</v>
      </c>
      <c r="B149" s="812" t="s">
        <v>5186</v>
      </c>
      <c r="C149" s="548" t="s">
        <v>14441</v>
      </c>
      <c r="D149" s="814">
        <v>1853.4499999999998</v>
      </c>
      <c r="E149" s="815"/>
    </row>
    <row r="150" spans="1:5" customFormat="1" ht="25.5">
      <c r="A150" s="547" t="s">
        <v>14442</v>
      </c>
      <c r="B150" s="812" t="s">
        <v>5186</v>
      </c>
      <c r="C150" s="548" t="s">
        <v>14443</v>
      </c>
      <c r="D150" s="814">
        <v>1993.1</v>
      </c>
      <c r="E150" s="815"/>
    </row>
    <row r="151" spans="1:5" customFormat="1" ht="25.5">
      <c r="A151" s="547" t="s">
        <v>14444</v>
      </c>
      <c r="B151" s="812" t="s">
        <v>5186</v>
      </c>
      <c r="C151" s="548" t="s">
        <v>14445</v>
      </c>
      <c r="D151" s="814">
        <v>2166.9499999999998</v>
      </c>
      <c r="E151" s="815"/>
    </row>
    <row r="152" spans="1:5" customFormat="1" ht="38.25">
      <c r="A152" s="547" t="s">
        <v>14446</v>
      </c>
      <c r="B152" s="812" t="s">
        <v>5186</v>
      </c>
      <c r="C152" s="548" t="s">
        <v>14447</v>
      </c>
      <c r="D152" s="814">
        <v>2554.5499999999997</v>
      </c>
      <c r="E152" s="815"/>
    </row>
    <row r="153" spans="1:5" ht="18">
      <c r="A153" s="728"/>
      <c r="B153" s="588"/>
      <c r="C153" s="588" t="s">
        <v>14448</v>
      </c>
      <c r="D153" s="588"/>
      <c r="E153" s="588"/>
    </row>
    <row r="154" spans="1:5" customFormat="1" ht="25.5">
      <c r="A154" s="547" t="s">
        <v>14449</v>
      </c>
      <c r="B154" s="812" t="s">
        <v>5186</v>
      </c>
      <c r="C154" s="548" t="s">
        <v>14450</v>
      </c>
      <c r="D154" s="814">
        <v>1512.3999999999999</v>
      </c>
      <c r="E154" s="815"/>
    </row>
    <row r="155" spans="1:5" customFormat="1" ht="25.5">
      <c r="A155" s="547" t="s">
        <v>14451</v>
      </c>
      <c r="B155" s="812" t="s">
        <v>5186</v>
      </c>
      <c r="C155" s="548" t="s">
        <v>14452</v>
      </c>
      <c r="D155" s="814">
        <v>1870.55</v>
      </c>
      <c r="E155" s="815"/>
    </row>
    <row r="156" spans="1:5" customFormat="1" ht="25.5">
      <c r="A156" s="547" t="s">
        <v>14453</v>
      </c>
      <c r="B156" s="812" t="s">
        <v>5186</v>
      </c>
      <c r="C156" s="548" t="s">
        <v>14454</v>
      </c>
      <c r="D156" s="814">
        <v>2098.4727272727273</v>
      </c>
      <c r="E156" s="815"/>
    </row>
    <row r="157" spans="1:5" ht="18">
      <c r="A157" s="728" t="s">
        <v>14455</v>
      </c>
      <c r="B157" s="588"/>
      <c r="C157" s="588"/>
      <c r="D157" s="588"/>
      <c r="E157" s="588"/>
    </row>
    <row r="158" spans="1:5" customFormat="1" ht="25.5">
      <c r="A158" s="547" t="s">
        <v>14456</v>
      </c>
      <c r="B158" s="812" t="s">
        <v>5186</v>
      </c>
      <c r="C158" s="548" t="s">
        <v>14457</v>
      </c>
      <c r="D158" s="814">
        <v>1639.6999999999998</v>
      </c>
      <c r="E158" s="815"/>
    </row>
    <row r="159" spans="1:5" customFormat="1" ht="25.5">
      <c r="A159" s="547" t="s">
        <v>14458</v>
      </c>
      <c r="B159" s="812" t="s">
        <v>5186</v>
      </c>
      <c r="C159" s="548" t="s">
        <v>14459</v>
      </c>
      <c r="D159" s="814">
        <v>2011.1499999999999</v>
      </c>
      <c r="E159" s="815"/>
    </row>
    <row r="160" spans="1:5" customFormat="1" ht="25.5">
      <c r="A160" s="547" t="s">
        <v>14460</v>
      </c>
      <c r="B160" s="812" t="s">
        <v>5186</v>
      </c>
      <c r="C160" s="548" t="s">
        <v>14461</v>
      </c>
      <c r="D160" s="814">
        <v>2257.1999999999998</v>
      </c>
      <c r="E160" s="815"/>
    </row>
    <row r="161" spans="1:5" customFormat="1" ht="25.5">
      <c r="A161" s="547" t="s">
        <v>14462</v>
      </c>
      <c r="B161" s="812" t="s">
        <v>5186</v>
      </c>
      <c r="C161" s="548" t="s">
        <v>14463</v>
      </c>
      <c r="D161" s="814">
        <v>2321.7999999999997</v>
      </c>
      <c r="E161" s="815"/>
    </row>
    <row r="162" spans="1:5" ht="18">
      <c r="A162" s="728"/>
      <c r="B162" s="588"/>
      <c r="C162" s="588" t="s">
        <v>14464</v>
      </c>
      <c r="D162" s="588"/>
      <c r="E162" s="588"/>
    </row>
    <row r="163" spans="1:5" customFormat="1" ht="38.25">
      <c r="A163" s="547" t="s">
        <v>14465</v>
      </c>
      <c r="B163" s="812" t="s">
        <v>5186</v>
      </c>
      <c r="C163" s="548" t="s">
        <v>14466</v>
      </c>
      <c r="D163" s="814">
        <v>1445.9735790594818</v>
      </c>
      <c r="E163" s="815"/>
    </row>
    <row r="164" spans="1:5" customFormat="1" ht="38.25">
      <c r="A164" s="547" t="s">
        <v>14467</v>
      </c>
      <c r="B164" s="812" t="s">
        <v>5186</v>
      </c>
      <c r="C164" s="548" t="s">
        <v>14468</v>
      </c>
      <c r="D164" s="814">
        <v>1590.6718281277692</v>
      </c>
      <c r="E164" s="815"/>
    </row>
    <row r="165" spans="1:5" customFormat="1" ht="38.25">
      <c r="A165" s="547" t="s">
        <v>14469</v>
      </c>
      <c r="B165" s="812" t="s">
        <v>5186</v>
      </c>
      <c r="C165" s="548" t="s">
        <v>14470</v>
      </c>
      <c r="D165" s="814">
        <v>1734.6164862602084</v>
      </c>
      <c r="E165" s="815"/>
    </row>
    <row r="166" spans="1:5" customFormat="1" ht="38.25">
      <c r="A166" s="547" t="s">
        <v>14471</v>
      </c>
      <c r="B166" s="812" t="s">
        <v>5186</v>
      </c>
      <c r="C166" s="548" t="s">
        <v>14472</v>
      </c>
      <c r="D166" s="814">
        <v>2740.5569753892946</v>
      </c>
      <c r="E166" s="815"/>
    </row>
    <row r="167" spans="1:5" customFormat="1" ht="38.25">
      <c r="A167" s="547" t="s">
        <v>14473</v>
      </c>
      <c r="B167" s="812" t="s">
        <v>5186</v>
      </c>
      <c r="C167" s="548" t="s">
        <v>14474</v>
      </c>
      <c r="D167" s="814">
        <v>3705.15</v>
      </c>
      <c r="E167" s="815"/>
    </row>
    <row r="168" spans="1:5" ht="18">
      <c r="A168" s="728" t="s">
        <v>14475</v>
      </c>
      <c r="B168" s="588"/>
      <c r="C168" s="588"/>
      <c r="D168" s="588"/>
      <c r="E168" s="588"/>
    </row>
    <row r="169" spans="1:5" customFormat="1" ht="38.25">
      <c r="A169" s="547" t="s">
        <v>14476</v>
      </c>
      <c r="B169" s="812" t="s">
        <v>5186</v>
      </c>
      <c r="C169" s="548" t="s">
        <v>14477</v>
      </c>
      <c r="D169" s="814">
        <v>1378.45</v>
      </c>
      <c r="E169" s="815"/>
    </row>
    <row r="170" spans="1:5" customFormat="1" ht="38.25">
      <c r="A170" s="547" t="s">
        <v>14478</v>
      </c>
      <c r="B170" s="812" t="s">
        <v>5186</v>
      </c>
      <c r="C170" s="548" t="s">
        <v>14479</v>
      </c>
      <c r="D170" s="814">
        <v>1462.05</v>
      </c>
      <c r="E170" s="815"/>
    </row>
    <row r="171" spans="1:5" customFormat="1" ht="38.25">
      <c r="A171" s="547" t="s">
        <v>14480</v>
      </c>
      <c r="B171" s="812" t="s">
        <v>5186</v>
      </c>
      <c r="C171" s="548" t="s">
        <v>14481</v>
      </c>
      <c r="D171" s="814">
        <v>1770.8</v>
      </c>
      <c r="E171" s="815"/>
    </row>
    <row r="172" spans="1:5" customFormat="1" ht="38.25">
      <c r="A172" s="547" t="s">
        <v>14482</v>
      </c>
      <c r="B172" s="812" t="s">
        <v>5186</v>
      </c>
      <c r="C172" s="548" t="s">
        <v>14483</v>
      </c>
      <c r="D172" s="814">
        <v>1961.75</v>
      </c>
      <c r="E172" s="815"/>
    </row>
    <row r="173" spans="1:5" customFormat="1" ht="38.25">
      <c r="A173" s="547" t="s">
        <v>14484</v>
      </c>
      <c r="B173" s="812" t="s">
        <v>5186</v>
      </c>
      <c r="C173" s="548" t="s">
        <v>14485</v>
      </c>
      <c r="D173" s="814">
        <v>1987.3999999999999</v>
      </c>
      <c r="E173" s="815"/>
    </row>
    <row r="174" spans="1:5" customFormat="1" ht="38.25">
      <c r="A174" s="547" t="s">
        <v>14486</v>
      </c>
      <c r="B174" s="812" t="s">
        <v>5186</v>
      </c>
      <c r="C174" s="548" t="s">
        <v>14487</v>
      </c>
      <c r="D174" s="814">
        <v>1062.0999999999999</v>
      </c>
      <c r="E174" s="815"/>
    </row>
    <row r="175" spans="1:5" customFormat="1" ht="38.25">
      <c r="A175" s="547" t="s">
        <v>14488</v>
      </c>
      <c r="B175" s="812" t="s">
        <v>5186</v>
      </c>
      <c r="C175" s="548" t="s">
        <v>14489</v>
      </c>
      <c r="D175" s="814">
        <v>1349</v>
      </c>
      <c r="E175" s="815"/>
    </row>
    <row r="176" spans="1:5" customFormat="1" ht="38.25">
      <c r="A176" s="547" t="s">
        <v>14490</v>
      </c>
      <c r="B176" s="812" t="s">
        <v>5186</v>
      </c>
      <c r="C176" s="548" t="s">
        <v>14491</v>
      </c>
      <c r="D176" s="814">
        <v>1533.3</v>
      </c>
      <c r="E176" s="815"/>
    </row>
    <row r="177" spans="1:5" customFormat="1" ht="38.25">
      <c r="A177" s="547" t="s">
        <v>14492</v>
      </c>
      <c r="B177" s="812" t="s">
        <v>5186</v>
      </c>
      <c r="C177" s="548" t="s">
        <v>14493</v>
      </c>
      <c r="D177" s="814">
        <v>1926.6</v>
      </c>
      <c r="E177" s="815"/>
    </row>
    <row r="178" spans="1:5" customFormat="1" ht="38.25">
      <c r="A178" s="547" t="s">
        <v>14494</v>
      </c>
      <c r="B178" s="812" t="s">
        <v>5186</v>
      </c>
      <c r="C178" s="548" t="s">
        <v>14495</v>
      </c>
      <c r="D178" s="814">
        <v>1971.25</v>
      </c>
      <c r="E178" s="815"/>
    </row>
    <row r="179" spans="1:5" customFormat="1" ht="38.25">
      <c r="A179" s="547" t="s">
        <v>14496</v>
      </c>
      <c r="B179" s="812" t="s">
        <v>5186</v>
      </c>
      <c r="C179" s="548" t="s">
        <v>14497</v>
      </c>
      <c r="D179" s="814">
        <v>2066.25</v>
      </c>
      <c r="E179" s="815"/>
    </row>
    <row r="180" spans="1:5" customFormat="1" ht="38.25">
      <c r="A180" s="547" t="s">
        <v>14498</v>
      </c>
      <c r="B180" s="812" t="s">
        <v>5186</v>
      </c>
      <c r="C180" s="548" t="s">
        <v>14499</v>
      </c>
      <c r="D180" s="814">
        <v>2625.7999999999997</v>
      </c>
      <c r="E180" s="815"/>
    </row>
    <row r="181" spans="1:5" customFormat="1" ht="38.25">
      <c r="A181" s="547" t="s">
        <v>14500</v>
      </c>
      <c r="B181" s="812" t="s">
        <v>5186</v>
      </c>
      <c r="C181" s="548" t="s">
        <v>14501</v>
      </c>
      <c r="D181" s="814">
        <v>2253.4</v>
      </c>
      <c r="E181" s="815"/>
    </row>
    <row r="182" spans="1:5" customFormat="1" ht="38.25">
      <c r="A182" s="547" t="s">
        <v>14502</v>
      </c>
      <c r="B182" s="812" t="s">
        <v>5186</v>
      </c>
      <c r="C182" s="548" t="s">
        <v>14503</v>
      </c>
      <c r="D182" s="814">
        <v>2432.9499999999998</v>
      </c>
      <c r="E182" s="815"/>
    </row>
    <row r="183" spans="1:5" customFormat="1" ht="38.25">
      <c r="A183" s="547" t="s">
        <v>14504</v>
      </c>
      <c r="B183" s="812" t="s">
        <v>5186</v>
      </c>
      <c r="C183" s="548" t="s">
        <v>14505</v>
      </c>
      <c r="D183" s="814">
        <v>3141.6499999999996</v>
      </c>
      <c r="E183" s="815"/>
    </row>
    <row r="184" spans="1:5" customFormat="1" ht="38.25">
      <c r="A184" s="547" t="s">
        <v>14506</v>
      </c>
      <c r="B184" s="812" t="s">
        <v>5186</v>
      </c>
      <c r="C184" s="548" t="s">
        <v>14507</v>
      </c>
      <c r="D184" s="814">
        <v>2428.1999999999998</v>
      </c>
      <c r="E184" s="815"/>
    </row>
    <row r="185" spans="1:5" customFormat="1" ht="38.25">
      <c r="A185" s="547" t="s">
        <v>14508</v>
      </c>
      <c r="B185" s="812" t="s">
        <v>5186</v>
      </c>
      <c r="C185" s="548" t="s">
        <v>14509</v>
      </c>
      <c r="D185" s="814">
        <v>2661.9</v>
      </c>
      <c r="E185" s="815"/>
    </row>
    <row r="186" spans="1:5" customFormat="1" ht="38.25">
      <c r="A186" s="547" t="s">
        <v>14510</v>
      </c>
      <c r="B186" s="812" t="s">
        <v>5186</v>
      </c>
      <c r="C186" s="548" t="s">
        <v>14511</v>
      </c>
      <c r="D186" s="814">
        <v>2755</v>
      </c>
      <c r="E186" s="815"/>
    </row>
    <row r="187" spans="1:5" customFormat="1" ht="38.25">
      <c r="A187" s="547" t="s">
        <v>14512</v>
      </c>
      <c r="B187" s="812" t="s">
        <v>5186</v>
      </c>
      <c r="C187" s="548" t="s">
        <v>14513</v>
      </c>
      <c r="D187" s="814">
        <v>4017.5499999999997</v>
      </c>
      <c r="E187" s="815"/>
    </row>
    <row r="188" spans="1:5" customFormat="1" ht="38.25">
      <c r="A188" s="547" t="s">
        <v>14514</v>
      </c>
      <c r="B188" s="812" t="s">
        <v>5186</v>
      </c>
      <c r="C188" s="548" t="s">
        <v>14515</v>
      </c>
      <c r="D188" s="814">
        <v>5062.55</v>
      </c>
      <c r="E188" s="815"/>
    </row>
    <row r="189" spans="1:5" customFormat="1" ht="51">
      <c r="A189" s="547" t="s">
        <v>14516</v>
      </c>
      <c r="B189" s="812" t="s">
        <v>5186</v>
      </c>
      <c r="C189" s="548" t="s">
        <v>14517</v>
      </c>
      <c r="D189" s="814">
        <v>4497.3</v>
      </c>
      <c r="E189" s="815"/>
    </row>
    <row r="190" spans="1:5" customFormat="1" ht="51">
      <c r="A190" s="547" t="s">
        <v>14518</v>
      </c>
      <c r="B190" s="812" t="s">
        <v>5186</v>
      </c>
      <c r="C190" s="548" t="s">
        <v>14517</v>
      </c>
      <c r="D190" s="814">
        <v>5520.45</v>
      </c>
      <c r="E190" s="815"/>
    </row>
    <row r="191" spans="1:5" ht="53.25" customHeight="1">
      <c r="A191" s="1215" t="s">
        <v>14519</v>
      </c>
      <c r="B191" s="1216"/>
      <c r="C191" s="1216"/>
      <c r="D191" s="1216"/>
      <c r="E191" s="1216"/>
    </row>
    <row r="192" spans="1:5" customFormat="1" ht="25.5">
      <c r="A192" s="547" t="s">
        <v>14520</v>
      </c>
      <c r="B192" s="812" t="s">
        <v>5186</v>
      </c>
      <c r="C192" s="548" t="s">
        <v>14521</v>
      </c>
      <c r="D192" s="814">
        <v>1729</v>
      </c>
      <c r="E192" s="815"/>
    </row>
    <row r="193" spans="1:5" customFormat="1" ht="25.5">
      <c r="A193" s="547" t="s">
        <v>14522</v>
      </c>
      <c r="B193" s="812" t="s">
        <v>5186</v>
      </c>
      <c r="C193" s="548" t="s">
        <v>14523</v>
      </c>
      <c r="D193" s="814">
        <v>1809.75</v>
      </c>
      <c r="E193" s="815"/>
    </row>
    <row r="194" spans="1:5" customFormat="1" ht="25.5">
      <c r="A194" s="547" t="s">
        <v>14524</v>
      </c>
      <c r="B194" s="812" t="s">
        <v>5186</v>
      </c>
      <c r="C194" s="548" t="s">
        <v>14525</v>
      </c>
      <c r="D194" s="814">
        <v>2371.1999999999998</v>
      </c>
      <c r="E194" s="815"/>
    </row>
    <row r="195" spans="1:5" customFormat="1" ht="25.5">
      <c r="A195" s="547" t="s">
        <v>14526</v>
      </c>
      <c r="B195" s="812" t="s">
        <v>5186</v>
      </c>
      <c r="C195" s="548" t="s">
        <v>14527</v>
      </c>
      <c r="D195" s="814">
        <v>1804.05</v>
      </c>
      <c r="E195" s="815"/>
    </row>
    <row r="196" spans="1:5" customFormat="1" ht="25.5">
      <c r="A196" s="547" t="s">
        <v>14528</v>
      </c>
      <c r="B196" s="812" t="s">
        <v>5186</v>
      </c>
      <c r="C196" s="548" t="s">
        <v>14529</v>
      </c>
      <c r="D196" s="814">
        <v>1960.8</v>
      </c>
      <c r="E196" s="815"/>
    </row>
    <row r="197" spans="1:5" customFormat="1" ht="25.5">
      <c r="A197" s="547" t="s">
        <v>14530</v>
      </c>
      <c r="B197" s="812" t="s">
        <v>5186</v>
      </c>
      <c r="C197" s="548" t="s">
        <v>14531</v>
      </c>
      <c r="D197" s="814">
        <v>2483.2999999999997</v>
      </c>
      <c r="E197" s="815"/>
    </row>
    <row r="198" spans="1:5" customFormat="1" ht="25.5">
      <c r="A198" s="547" t="s">
        <v>14532</v>
      </c>
      <c r="B198" s="812" t="s">
        <v>5186</v>
      </c>
      <c r="C198" s="548" t="s">
        <v>14533</v>
      </c>
      <c r="D198" s="814">
        <v>3466.5499999999997</v>
      </c>
      <c r="E198" s="815"/>
    </row>
    <row r="199" spans="1:5" customFormat="1" ht="38.25">
      <c r="A199" s="547" t="s">
        <v>14534</v>
      </c>
      <c r="B199" s="812" t="s">
        <v>5186</v>
      </c>
      <c r="C199" s="548" t="s">
        <v>14535</v>
      </c>
      <c r="D199" s="814">
        <v>3115.0499999999997</v>
      </c>
      <c r="E199" s="815"/>
    </row>
    <row r="200" spans="1:5" customFormat="1" ht="38.25">
      <c r="A200" s="547" t="s">
        <v>14536</v>
      </c>
      <c r="B200" s="812" t="s">
        <v>5186</v>
      </c>
      <c r="C200" s="548" t="s">
        <v>14537</v>
      </c>
      <c r="D200" s="814">
        <v>4026.1</v>
      </c>
      <c r="E200" s="815"/>
    </row>
    <row r="201" spans="1:5" customFormat="1" ht="38.25">
      <c r="A201" s="547" t="s">
        <v>14538</v>
      </c>
      <c r="B201" s="812" t="s">
        <v>5186</v>
      </c>
      <c r="C201" s="548" t="s">
        <v>14539</v>
      </c>
      <c r="D201" s="814">
        <v>4320.6915454545451</v>
      </c>
      <c r="E201" s="815"/>
    </row>
    <row r="202" spans="1:5" ht="53.25" customHeight="1">
      <c r="A202" s="1215" t="s">
        <v>14540</v>
      </c>
      <c r="B202" s="1216"/>
      <c r="C202" s="1216"/>
      <c r="D202" s="1216"/>
      <c r="E202" s="1216"/>
    </row>
    <row r="203" spans="1:5" customFormat="1" ht="38.25">
      <c r="A203" s="547" t="s">
        <v>14541</v>
      </c>
      <c r="B203" s="812" t="s">
        <v>5186</v>
      </c>
      <c r="C203" s="548" t="s">
        <v>14542</v>
      </c>
      <c r="D203" s="814">
        <v>1933.25</v>
      </c>
      <c r="E203" s="815"/>
    </row>
    <row r="204" spans="1:5" customFormat="1" ht="38.25">
      <c r="A204" s="547" t="s">
        <v>14543</v>
      </c>
      <c r="B204" s="812" t="s">
        <v>5186</v>
      </c>
      <c r="C204" s="548" t="s">
        <v>14544</v>
      </c>
      <c r="D204" s="814">
        <v>2002.6</v>
      </c>
      <c r="E204" s="815"/>
    </row>
    <row r="205" spans="1:5" customFormat="1" ht="38.25">
      <c r="A205" s="547" t="s">
        <v>14545</v>
      </c>
      <c r="B205" s="812" t="s">
        <v>5186</v>
      </c>
      <c r="C205" s="548" t="s">
        <v>14546</v>
      </c>
      <c r="D205" s="814">
        <v>2154.6</v>
      </c>
      <c r="E205" s="815"/>
    </row>
    <row r="206" spans="1:5" customFormat="1" ht="38.25">
      <c r="A206" s="547" t="s">
        <v>14547</v>
      </c>
      <c r="B206" s="812" t="s">
        <v>5186</v>
      </c>
      <c r="C206" s="548" t="s">
        <v>14548</v>
      </c>
      <c r="D206" s="814">
        <v>2014</v>
      </c>
      <c r="E206" s="815"/>
    </row>
    <row r="207" spans="1:5" customFormat="1" ht="38.25">
      <c r="A207" s="547" t="s">
        <v>14549</v>
      </c>
      <c r="B207" s="812" t="s">
        <v>5186</v>
      </c>
      <c r="C207" s="548" t="s">
        <v>14550</v>
      </c>
      <c r="D207" s="814">
        <v>2507.0499999999997</v>
      </c>
      <c r="E207" s="815"/>
    </row>
    <row r="208" spans="1:5" customFormat="1" ht="38.25">
      <c r="A208" s="547" t="s">
        <v>14551</v>
      </c>
      <c r="B208" s="812" t="s">
        <v>5186</v>
      </c>
      <c r="C208" s="548" t="s">
        <v>14552</v>
      </c>
      <c r="D208" s="814">
        <v>3702.1499999999996</v>
      </c>
      <c r="E208" s="815"/>
    </row>
    <row r="209" spans="1:5" customFormat="1" ht="38.25">
      <c r="A209" s="547" t="s">
        <v>14553</v>
      </c>
      <c r="B209" s="812" t="s">
        <v>5186</v>
      </c>
      <c r="C209" s="548" t="s">
        <v>14554</v>
      </c>
      <c r="D209" s="814">
        <v>5100.55</v>
      </c>
      <c r="E209" s="815"/>
    </row>
    <row r="210" spans="1:5" customFormat="1" ht="38.25">
      <c r="A210" s="547" t="s">
        <v>14555</v>
      </c>
      <c r="B210" s="812" t="s">
        <v>5186</v>
      </c>
      <c r="C210" s="548" t="s">
        <v>14556</v>
      </c>
      <c r="D210" s="814">
        <v>8094.95</v>
      </c>
      <c r="E210" s="815"/>
    </row>
    <row r="211" spans="1:5" ht="53.25" customHeight="1">
      <c r="A211" s="1215" t="s">
        <v>14557</v>
      </c>
      <c r="B211" s="1216"/>
      <c r="C211" s="1216"/>
      <c r="D211" s="1216"/>
      <c r="E211" s="1216"/>
    </row>
    <row r="212" spans="1:5" customFormat="1" ht="38.25">
      <c r="A212" s="547" t="s">
        <v>14558</v>
      </c>
      <c r="B212" s="812" t="s">
        <v>5186</v>
      </c>
      <c r="C212" s="548" t="s">
        <v>14559</v>
      </c>
      <c r="D212" s="814">
        <v>3363.95</v>
      </c>
      <c r="E212" s="815"/>
    </row>
    <row r="213" spans="1:5" customFormat="1" ht="38.25">
      <c r="A213" s="536" t="s">
        <v>14560</v>
      </c>
      <c r="B213" s="812" t="s">
        <v>5186</v>
      </c>
      <c r="C213" s="548" t="s">
        <v>14561</v>
      </c>
      <c r="D213" s="814">
        <v>3555.474090909091</v>
      </c>
      <c r="E213" s="815" t="s">
        <v>14284</v>
      </c>
    </row>
    <row r="214" spans="1:5" customFormat="1" ht="38.25">
      <c r="A214" s="547" t="s">
        <v>14562</v>
      </c>
      <c r="B214" s="812" t="s">
        <v>5186</v>
      </c>
      <c r="C214" s="548" t="s">
        <v>14563</v>
      </c>
      <c r="D214" s="814">
        <v>3394.4579063903307</v>
      </c>
      <c r="E214" s="815" t="s">
        <v>14284</v>
      </c>
    </row>
    <row r="215" spans="1:5" customFormat="1" ht="38.25">
      <c r="A215" s="547" t="s">
        <v>14564</v>
      </c>
      <c r="B215" s="812" t="s">
        <v>5186</v>
      </c>
      <c r="C215" s="548" t="s">
        <v>14565</v>
      </c>
      <c r="D215" s="814">
        <v>5411.2</v>
      </c>
      <c r="E215" s="815"/>
    </row>
    <row r="216" spans="1:5" customFormat="1" ht="38.25">
      <c r="A216" s="547" t="s">
        <v>14566</v>
      </c>
      <c r="B216" s="812" t="s">
        <v>5186</v>
      </c>
      <c r="C216" s="548" t="s">
        <v>14567</v>
      </c>
      <c r="D216" s="814">
        <v>6686.0999999999995</v>
      </c>
      <c r="E216" s="815"/>
    </row>
    <row r="217" spans="1:5" ht="18">
      <c r="A217" s="728" t="s">
        <v>14568</v>
      </c>
      <c r="B217" s="588"/>
      <c r="C217" s="588"/>
      <c r="D217" s="588"/>
      <c r="E217" s="588"/>
    </row>
    <row r="218" spans="1:5" customFormat="1" ht="38.25">
      <c r="A218" s="547" t="s">
        <v>14569</v>
      </c>
      <c r="B218" s="812" t="s">
        <v>5186</v>
      </c>
      <c r="C218" s="548" t="s">
        <v>14570</v>
      </c>
      <c r="D218" s="814">
        <v>3515.5957811478852</v>
      </c>
      <c r="E218" s="815" t="s">
        <v>14284</v>
      </c>
    </row>
    <row r="219" spans="1:5" customFormat="1" ht="38.25">
      <c r="A219" s="547" t="s">
        <v>14571</v>
      </c>
      <c r="B219" s="812" t="s">
        <v>5186</v>
      </c>
      <c r="C219" s="548" t="s">
        <v>14572</v>
      </c>
      <c r="D219" s="814">
        <v>4636.3732473910914</v>
      </c>
      <c r="E219" s="815" t="s">
        <v>14284</v>
      </c>
    </row>
    <row r="220" spans="1:5" customFormat="1" ht="38.25">
      <c r="A220" s="547" t="s">
        <v>14573</v>
      </c>
      <c r="B220" s="812" t="s">
        <v>5186</v>
      </c>
      <c r="C220" s="548" t="s">
        <v>14574</v>
      </c>
      <c r="D220" s="814">
        <v>5927.0931818181816</v>
      </c>
      <c r="E220" s="815" t="s">
        <v>14284</v>
      </c>
    </row>
    <row r="221" spans="1:5" customFormat="1" ht="38.25">
      <c r="A221" s="547" t="s">
        <v>14575</v>
      </c>
      <c r="B221" s="812" t="s">
        <v>5186</v>
      </c>
      <c r="C221" s="548" t="s">
        <v>14576</v>
      </c>
      <c r="D221" s="814">
        <v>6465.1343271583928</v>
      </c>
      <c r="E221" s="815" t="s">
        <v>14284</v>
      </c>
    </row>
    <row r="222" spans="1:5" customFormat="1" ht="38.25">
      <c r="A222" s="547" t="s">
        <v>14577</v>
      </c>
      <c r="B222" s="812" t="s">
        <v>5186</v>
      </c>
      <c r="C222" s="548" t="s">
        <v>14578</v>
      </c>
      <c r="D222" s="814">
        <v>7381.3949772877777</v>
      </c>
      <c r="E222" s="815" t="s">
        <v>14284</v>
      </c>
    </row>
    <row r="223" spans="1:5" customFormat="1" ht="38.25">
      <c r="A223" s="547" t="s">
        <v>14579</v>
      </c>
      <c r="B223" s="812" t="s">
        <v>5186</v>
      </c>
      <c r="C223" s="548" t="s">
        <v>14580</v>
      </c>
      <c r="D223" s="814">
        <v>4858.1454545454544</v>
      </c>
      <c r="E223" s="815" t="s">
        <v>14284</v>
      </c>
    </row>
    <row r="224" spans="1:5" customFormat="1" ht="38.25">
      <c r="A224" s="547" t="s">
        <v>14581</v>
      </c>
      <c r="B224" s="812" t="s">
        <v>5186</v>
      </c>
      <c r="C224" s="548" t="s">
        <v>14582</v>
      </c>
      <c r="D224" s="814">
        <v>6261</v>
      </c>
      <c r="E224" s="815" t="s">
        <v>14284</v>
      </c>
    </row>
    <row r="225" spans="1:5" ht="18">
      <c r="A225" s="728"/>
      <c r="B225" s="588"/>
      <c r="C225" s="588" t="s">
        <v>14583</v>
      </c>
      <c r="D225" s="588"/>
      <c r="E225" s="588"/>
    </row>
    <row r="226" spans="1:5" customFormat="1" ht="25.5">
      <c r="A226" s="547" t="s">
        <v>14584</v>
      </c>
      <c r="B226" s="812" t="s">
        <v>5186</v>
      </c>
      <c r="C226" s="548" t="s">
        <v>14585</v>
      </c>
      <c r="D226" s="814">
        <v>2782.6346363636362</v>
      </c>
      <c r="E226" s="815" t="s">
        <v>14284</v>
      </c>
    </row>
    <row r="227" spans="1:5" customFormat="1" ht="25.5">
      <c r="A227" s="547" t="s">
        <v>14586</v>
      </c>
      <c r="B227" s="812" t="s">
        <v>5186</v>
      </c>
      <c r="C227" s="548" t="s">
        <v>14587</v>
      </c>
      <c r="D227" s="814">
        <v>2872.7999999999997</v>
      </c>
      <c r="E227" s="815"/>
    </row>
    <row r="228" spans="1:5" customFormat="1" ht="38.25">
      <c r="A228" s="547" t="s">
        <v>14588</v>
      </c>
      <c r="B228" s="812" t="s">
        <v>5186</v>
      </c>
      <c r="C228" s="548" t="s">
        <v>14589</v>
      </c>
      <c r="D228" s="814">
        <v>4523.8999999999996</v>
      </c>
      <c r="E228" s="815"/>
    </row>
  </sheetData>
  <mergeCells count="6">
    <mergeCell ref="A191:E191"/>
    <mergeCell ref="A202:E202"/>
    <mergeCell ref="A211:E211"/>
    <mergeCell ref="A1:D1"/>
    <mergeCell ref="A2:D2"/>
    <mergeCell ref="A3:D3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/>
  <dimension ref="A1:CF72"/>
  <sheetViews>
    <sheetView workbookViewId="0">
      <selection activeCell="C79" sqref="C79"/>
    </sheetView>
  </sheetViews>
  <sheetFormatPr defaultColWidth="9.140625" defaultRowHeight="12.75"/>
  <cols>
    <col min="1" max="1" width="29" style="557" customWidth="1"/>
    <col min="2" max="2" width="9.140625" style="557"/>
    <col min="3" max="3" width="52.140625" style="557" customWidth="1"/>
    <col min="4" max="4" width="10.5703125" style="621" customWidth="1"/>
    <col min="5" max="6" width="10" style="621" customWidth="1"/>
    <col min="7" max="84" width="9.140625" style="557"/>
    <col min="85" max="16384" width="9.140625" style="624"/>
  </cols>
  <sheetData>
    <row r="1" spans="1:6" s="557" customFormat="1" ht="44.25" customHeight="1">
      <c r="D1" s="621"/>
      <c r="E1" s="621"/>
      <c r="F1" s="621"/>
    </row>
    <row r="2" spans="1:6" s="557" customFormat="1" ht="15.75">
      <c r="A2" s="1221" t="s">
        <v>11008</v>
      </c>
      <c r="B2" s="1221"/>
      <c r="C2" s="1221"/>
      <c r="D2" s="1221"/>
      <c r="E2" s="1221"/>
      <c r="F2" s="1221"/>
    </row>
    <row r="3" spans="1:6" s="557" customFormat="1">
      <c r="A3" s="1222" t="s">
        <v>11009</v>
      </c>
      <c r="B3" s="1222"/>
      <c r="C3" s="1222"/>
      <c r="D3" s="1222"/>
      <c r="E3" s="1222"/>
      <c r="F3" s="1222"/>
    </row>
    <row r="4" spans="1:6" s="557" customFormat="1" ht="13.5" thickBot="1">
      <c r="A4" s="345"/>
      <c r="B4" s="8"/>
      <c r="C4" s="8"/>
      <c r="D4" s="622"/>
      <c r="E4" s="622"/>
      <c r="F4" s="623"/>
    </row>
    <row r="5" spans="1:6" s="557" customFormat="1" ht="22.5">
      <c r="A5" s="364" t="s">
        <v>1087</v>
      </c>
      <c r="B5" s="364" t="s">
        <v>1088</v>
      </c>
      <c r="C5" s="364" t="s">
        <v>1083</v>
      </c>
      <c r="D5" s="742" t="s">
        <v>111</v>
      </c>
      <c r="E5" s="742" t="s">
        <v>2459</v>
      </c>
      <c r="F5" s="742" t="s">
        <v>1086</v>
      </c>
    </row>
    <row r="6" spans="1:6" customFormat="1" ht="26.25">
      <c r="A6" s="743"/>
      <c r="B6" s="744"/>
      <c r="C6" s="744" t="s">
        <v>4991</v>
      </c>
      <c r="D6" s="744"/>
      <c r="E6" s="744"/>
      <c r="F6" s="745"/>
    </row>
    <row r="7" spans="1:6" customFormat="1" ht="58.5">
      <c r="A7" s="746" t="s">
        <v>1183</v>
      </c>
      <c r="B7" s="739" t="s">
        <v>994</v>
      </c>
      <c r="C7" s="747" t="s">
        <v>4652</v>
      </c>
      <c r="D7" s="802">
        <v>16340</v>
      </c>
      <c r="E7" s="802">
        <v>14869</v>
      </c>
      <c r="F7" s="803">
        <v>13399</v>
      </c>
    </row>
    <row r="8" spans="1:6" customFormat="1" ht="58.5">
      <c r="A8" s="746" t="s">
        <v>976</v>
      </c>
      <c r="B8" s="739" t="s">
        <v>994</v>
      </c>
      <c r="C8" s="747" t="s">
        <v>7060</v>
      </c>
      <c r="D8" s="802">
        <v>16340</v>
      </c>
      <c r="E8" s="802">
        <v>14869</v>
      </c>
      <c r="F8" s="803">
        <v>13399</v>
      </c>
    </row>
    <row r="9" spans="1:6" customFormat="1" ht="68.25">
      <c r="A9" s="746" t="s">
        <v>2485</v>
      </c>
      <c r="B9" s="739" t="s">
        <v>994</v>
      </c>
      <c r="C9" s="747" t="s">
        <v>4651</v>
      </c>
      <c r="D9" s="802">
        <v>26948</v>
      </c>
      <c r="E9" s="802">
        <v>24497</v>
      </c>
      <c r="F9" s="803">
        <v>22048</v>
      </c>
    </row>
    <row r="10" spans="1:6" customFormat="1" ht="78">
      <c r="A10" s="746" t="s">
        <v>2486</v>
      </c>
      <c r="B10" s="739" t="s">
        <v>994</v>
      </c>
      <c r="C10" s="747" t="s">
        <v>7061</v>
      </c>
      <c r="D10" s="802">
        <v>26948</v>
      </c>
      <c r="E10" s="802">
        <v>24497</v>
      </c>
      <c r="F10" s="803">
        <v>22048</v>
      </c>
    </row>
    <row r="11" spans="1:6" customFormat="1" ht="58.5">
      <c r="A11" s="746" t="s">
        <v>3707</v>
      </c>
      <c r="B11" s="739" t="s">
        <v>994</v>
      </c>
      <c r="C11" s="747" t="s">
        <v>4650</v>
      </c>
      <c r="D11" s="641">
        <v>18155</v>
      </c>
      <c r="E11" s="641">
        <v>16517</v>
      </c>
      <c r="F11" s="642">
        <v>14859</v>
      </c>
    </row>
    <row r="12" spans="1:6" customFormat="1" ht="58.5">
      <c r="A12" s="746" t="s">
        <v>3708</v>
      </c>
      <c r="B12" s="739" t="s">
        <v>994</v>
      </c>
      <c r="C12" s="747" t="s">
        <v>7062</v>
      </c>
      <c r="D12" s="641">
        <v>18155</v>
      </c>
      <c r="E12" s="641">
        <v>16517</v>
      </c>
      <c r="F12" s="642">
        <v>14859</v>
      </c>
    </row>
    <row r="13" spans="1:6" customFormat="1" ht="58.5">
      <c r="A13" s="746" t="s">
        <v>5038</v>
      </c>
      <c r="B13" s="739" t="s">
        <v>994</v>
      </c>
      <c r="C13" s="747" t="s">
        <v>7063</v>
      </c>
      <c r="D13" s="641">
        <v>20514</v>
      </c>
      <c r="E13" s="641">
        <v>18665</v>
      </c>
      <c r="F13" s="642">
        <v>16791</v>
      </c>
    </row>
    <row r="14" spans="1:6" customFormat="1" ht="68.25">
      <c r="A14" s="746" t="s">
        <v>3709</v>
      </c>
      <c r="B14" s="739" t="s">
        <v>994</v>
      </c>
      <c r="C14" s="747" t="s">
        <v>4649</v>
      </c>
      <c r="D14" s="641">
        <v>30420</v>
      </c>
      <c r="E14" s="641">
        <v>27690</v>
      </c>
      <c r="F14" s="642">
        <v>24863</v>
      </c>
    </row>
    <row r="15" spans="1:6" customFormat="1" ht="68.25">
      <c r="A15" s="746" t="s">
        <v>3710</v>
      </c>
      <c r="B15" s="739" t="s">
        <v>994</v>
      </c>
      <c r="C15" s="747" t="s">
        <v>7064</v>
      </c>
      <c r="D15" s="641">
        <v>30420</v>
      </c>
      <c r="E15" s="641">
        <v>27690</v>
      </c>
      <c r="F15" s="642">
        <v>24863</v>
      </c>
    </row>
    <row r="16" spans="1:6" customFormat="1" ht="68.25">
      <c r="A16" s="748" t="s">
        <v>5039</v>
      </c>
      <c r="B16" s="749" t="s">
        <v>994</v>
      </c>
      <c r="C16" s="750" t="s">
        <v>7065</v>
      </c>
      <c r="D16" s="641">
        <v>34375</v>
      </c>
      <c r="E16" s="641">
        <v>31290</v>
      </c>
      <c r="F16" s="642">
        <v>28095</v>
      </c>
    </row>
    <row r="17" spans="1:6" customFormat="1">
      <c r="A17" s="751" t="s">
        <v>952</v>
      </c>
      <c r="B17" s="752" t="s">
        <v>994</v>
      </c>
      <c r="C17" s="753" t="s">
        <v>953</v>
      </c>
      <c r="D17" s="641">
        <v>3793.7828999999997</v>
      </c>
      <c r="E17" s="641">
        <v>3041.7114000000001</v>
      </c>
      <c r="F17" s="642">
        <v>2740.8827999999999</v>
      </c>
    </row>
    <row r="18" spans="1:6" customFormat="1" ht="28.5" customHeight="1">
      <c r="A18" s="754"/>
      <c r="B18" s="588"/>
      <c r="C18" s="755" t="s">
        <v>6783</v>
      </c>
      <c r="D18" s="588"/>
      <c r="E18" s="588"/>
      <c r="F18" s="756"/>
    </row>
    <row r="19" spans="1:6" customFormat="1">
      <c r="A19" s="1223" t="s">
        <v>6784</v>
      </c>
      <c r="B19" s="1224"/>
      <c r="C19" s="1224"/>
      <c r="D19" s="1224"/>
      <c r="E19" s="1224"/>
      <c r="F19" s="1225"/>
    </row>
    <row r="20" spans="1:6" customFormat="1" ht="25.5">
      <c r="A20" s="757"/>
      <c r="B20" s="758"/>
      <c r="C20" s="758" t="s">
        <v>6785</v>
      </c>
      <c r="D20" s="758"/>
      <c r="E20" s="758"/>
      <c r="F20" s="759"/>
    </row>
    <row r="21" spans="1:6" customFormat="1" ht="146.25">
      <c r="A21" s="746" t="s">
        <v>3781</v>
      </c>
      <c r="B21" s="739" t="s">
        <v>6786</v>
      </c>
      <c r="C21" s="747" t="s">
        <v>6787</v>
      </c>
      <c r="D21" s="1218">
        <v>1500</v>
      </c>
      <c r="E21" s="1219"/>
      <c r="F21" s="1220"/>
    </row>
    <row r="22" spans="1:6" customFormat="1" ht="117">
      <c r="A22" s="746" t="s">
        <v>1624</v>
      </c>
      <c r="B22" s="739" t="s">
        <v>6786</v>
      </c>
      <c r="C22" s="747" t="s">
        <v>6788</v>
      </c>
      <c r="D22" s="1218">
        <v>3500</v>
      </c>
      <c r="E22" s="1219"/>
      <c r="F22" s="1220"/>
    </row>
    <row r="23" spans="1:6" customFormat="1" ht="39">
      <c r="A23" s="746" t="s">
        <v>3794</v>
      </c>
      <c r="B23" s="739" t="s">
        <v>6786</v>
      </c>
      <c r="C23" s="747" t="s">
        <v>3795</v>
      </c>
      <c r="D23" s="1218">
        <v>1000</v>
      </c>
      <c r="E23" s="1219">
        <v>10310.006999999998</v>
      </c>
      <c r="F23" s="1220">
        <v>9631.1255999999994</v>
      </c>
    </row>
    <row r="24" spans="1:6" customFormat="1" ht="29.25">
      <c r="A24" s="746" t="s">
        <v>3786</v>
      </c>
      <c r="B24" s="739" t="s">
        <v>6786</v>
      </c>
      <c r="C24" s="747" t="s">
        <v>6789</v>
      </c>
      <c r="D24" s="1218">
        <v>500</v>
      </c>
      <c r="E24" s="1219">
        <v>500</v>
      </c>
      <c r="F24" s="1220">
        <v>500</v>
      </c>
    </row>
    <row r="25" spans="1:6" customFormat="1" ht="39">
      <c r="A25" s="746" t="s">
        <v>3788</v>
      </c>
      <c r="B25" s="739" t="s">
        <v>6786</v>
      </c>
      <c r="C25" s="747" t="s">
        <v>3789</v>
      </c>
      <c r="D25" s="1218">
        <v>4100</v>
      </c>
      <c r="E25" s="1219">
        <v>4100</v>
      </c>
      <c r="F25" s="1220">
        <v>4100</v>
      </c>
    </row>
    <row r="26" spans="1:6" customFormat="1" ht="19.5">
      <c r="A26" s="746" t="s">
        <v>3790</v>
      </c>
      <c r="B26" s="739" t="s">
        <v>6786</v>
      </c>
      <c r="C26" s="747" t="s">
        <v>3791</v>
      </c>
      <c r="D26" s="1218">
        <v>13900</v>
      </c>
      <c r="E26" s="1219">
        <v>13900</v>
      </c>
      <c r="F26" s="1220">
        <v>13900</v>
      </c>
    </row>
    <row r="27" spans="1:6" customFormat="1" ht="25.5">
      <c r="A27" s="757"/>
      <c r="B27" s="758"/>
      <c r="C27" s="758" t="s">
        <v>6790</v>
      </c>
      <c r="D27" s="758"/>
      <c r="E27" s="758"/>
      <c r="F27" s="759"/>
    </row>
    <row r="28" spans="1:6" customFormat="1" ht="146.25">
      <c r="A28" s="746" t="s">
        <v>6791</v>
      </c>
      <c r="B28" s="739" t="s">
        <v>6786</v>
      </c>
      <c r="C28" s="747" t="s">
        <v>6792</v>
      </c>
      <c r="D28" s="1218">
        <v>3500</v>
      </c>
      <c r="E28" s="1219"/>
      <c r="F28" s="1220"/>
    </row>
    <row r="29" spans="1:6" customFormat="1" ht="29.25">
      <c r="A29" s="746" t="s">
        <v>6793</v>
      </c>
      <c r="B29" s="739" t="s">
        <v>6786</v>
      </c>
      <c r="C29" s="747" t="s">
        <v>3812</v>
      </c>
      <c r="D29" s="1218">
        <v>2500</v>
      </c>
      <c r="E29" s="1219">
        <v>10310.006999999998</v>
      </c>
      <c r="F29" s="1220">
        <v>9631.1255999999994</v>
      </c>
    </row>
    <row r="30" spans="1:6" customFormat="1" ht="29.25">
      <c r="A30" s="746" t="s">
        <v>6794</v>
      </c>
      <c r="B30" s="739" t="s">
        <v>6786</v>
      </c>
      <c r="C30" s="747" t="s">
        <v>6795</v>
      </c>
      <c r="D30" s="1218">
        <v>750</v>
      </c>
      <c r="E30" s="1219">
        <v>500</v>
      </c>
      <c r="F30" s="1220">
        <v>500</v>
      </c>
    </row>
    <row r="31" spans="1:6" customFormat="1" ht="39">
      <c r="A31" s="746" t="s">
        <v>3788</v>
      </c>
      <c r="B31" s="739" t="s">
        <v>6786</v>
      </c>
      <c r="C31" s="747" t="s">
        <v>3807</v>
      </c>
      <c r="D31" s="1218">
        <v>4100</v>
      </c>
      <c r="E31" s="1219">
        <v>4100</v>
      </c>
      <c r="F31" s="1220">
        <v>4100</v>
      </c>
    </row>
    <row r="32" spans="1:6" customFormat="1" ht="19.5">
      <c r="A32" s="746" t="s">
        <v>3790</v>
      </c>
      <c r="B32" s="739" t="s">
        <v>6786</v>
      </c>
      <c r="C32" s="747" t="s">
        <v>3808</v>
      </c>
      <c r="D32" s="1218">
        <v>13900</v>
      </c>
      <c r="E32" s="1219">
        <v>13900</v>
      </c>
      <c r="F32" s="1220">
        <v>13900</v>
      </c>
    </row>
    <row r="33" spans="1:6" customFormat="1" ht="38.25">
      <c r="A33" s="757"/>
      <c r="B33" s="758"/>
      <c r="C33" s="758" t="s">
        <v>6796</v>
      </c>
      <c r="D33" s="758"/>
      <c r="E33" s="758"/>
      <c r="F33" s="759"/>
    </row>
    <row r="34" spans="1:6" customFormat="1" ht="136.5">
      <c r="A34" s="746" t="s">
        <v>3813</v>
      </c>
      <c r="B34" s="739" t="s">
        <v>6786</v>
      </c>
      <c r="C34" s="747" t="s">
        <v>6797</v>
      </c>
      <c r="D34" s="1218">
        <v>3500</v>
      </c>
      <c r="E34" s="1219"/>
      <c r="F34" s="1220"/>
    </row>
    <row r="35" spans="1:6" customFormat="1" ht="29.25">
      <c r="A35" s="746" t="s">
        <v>3819</v>
      </c>
      <c r="B35" s="739" t="s">
        <v>6786</v>
      </c>
      <c r="C35" s="747" t="s">
        <v>3820</v>
      </c>
      <c r="D35" s="1218">
        <v>5000</v>
      </c>
      <c r="E35" s="1219">
        <v>10310.006999999998</v>
      </c>
      <c r="F35" s="1220">
        <v>9631.1255999999994</v>
      </c>
    </row>
    <row r="36" spans="1:6" customFormat="1" ht="29.25">
      <c r="A36" s="746" t="s">
        <v>3815</v>
      </c>
      <c r="B36" s="739" t="s">
        <v>6786</v>
      </c>
      <c r="C36" s="747" t="s">
        <v>6798</v>
      </c>
      <c r="D36" s="1218">
        <v>1000</v>
      </c>
      <c r="E36" s="1219">
        <v>500</v>
      </c>
      <c r="F36" s="1220">
        <v>500</v>
      </c>
    </row>
    <row r="37" spans="1:6" customFormat="1" ht="39">
      <c r="A37" s="746" t="s">
        <v>3788</v>
      </c>
      <c r="B37" s="739" t="s">
        <v>6786</v>
      </c>
      <c r="C37" s="747" t="s">
        <v>3816</v>
      </c>
      <c r="D37" s="1218">
        <v>4100</v>
      </c>
      <c r="E37" s="1219">
        <v>4100</v>
      </c>
      <c r="F37" s="1220">
        <v>4100</v>
      </c>
    </row>
    <row r="38" spans="1:6" customFormat="1" ht="19.5">
      <c r="A38" s="746" t="s">
        <v>3790</v>
      </c>
      <c r="B38" s="739" t="s">
        <v>6786</v>
      </c>
      <c r="C38" s="747" t="s">
        <v>3817</v>
      </c>
      <c r="D38" s="1218">
        <v>13900</v>
      </c>
      <c r="E38" s="1219">
        <v>13900</v>
      </c>
      <c r="F38" s="1220">
        <v>13900</v>
      </c>
    </row>
    <row r="39" spans="1:6" customFormat="1">
      <c r="A39" s="757"/>
      <c r="B39" s="758"/>
      <c r="C39" s="758" t="s">
        <v>6799</v>
      </c>
      <c r="D39" s="758"/>
      <c r="E39" s="758"/>
      <c r="F39" s="759"/>
    </row>
    <row r="40" spans="1:6" customFormat="1" ht="78">
      <c r="A40" s="746" t="s">
        <v>5055</v>
      </c>
      <c r="B40" s="739" t="s">
        <v>6786</v>
      </c>
      <c r="C40" s="747" t="s">
        <v>5056</v>
      </c>
      <c r="D40" s="1218">
        <v>70000</v>
      </c>
      <c r="E40" s="1219">
        <v>4100</v>
      </c>
      <c r="F40" s="1220">
        <v>4100</v>
      </c>
    </row>
    <row r="41" spans="1:6" customFormat="1" ht="29.25">
      <c r="A41" s="746" t="s">
        <v>5057</v>
      </c>
      <c r="B41" s="739" t="s">
        <v>6786</v>
      </c>
      <c r="C41" s="747" t="s">
        <v>5058</v>
      </c>
      <c r="D41" s="1218">
        <v>2200</v>
      </c>
      <c r="E41" s="1219">
        <v>13900</v>
      </c>
      <c r="F41" s="1220">
        <v>13900</v>
      </c>
    </row>
    <row r="42" spans="1:6" customFormat="1" ht="214.5">
      <c r="A42" s="746" t="s">
        <v>1165</v>
      </c>
      <c r="B42" s="739" t="s">
        <v>6786</v>
      </c>
      <c r="C42" s="747" t="s">
        <v>6800</v>
      </c>
      <c r="D42" s="1218">
        <v>3500</v>
      </c>
      <c r="E42" s="1219">
        <v>10310.006999999998</v>
      </c>
      <c r="F42" s="1220">
        <v>9631.1255999999994</v>
      </c>
    </row>
    <row r="43" spans="1:6" customFormat="1" ht="19.5">
      <c r="A43" s="746" t="s">
        <v>1160</v>
      </c>
      <c r="B43" s="739" t="s">
        <v>6786</v>
      </c>
      <c r="C43" s="747" t="s">
        <v>1161</v>
      </c>
      <c r="D43" s="1218">
        <v>3750</v>
      </c>
      <c r="E43" s="1219">
        <v>500</v>
      </c>
      <c r="F43" s="1220">
        <v>500</v>
      </c>
    </row>
    <row r="44" spans="1:6" customFormat="1" ht="13.5" customHeight="1">
      <c r="A44" s="757"/>
      <c r="B44" s="758"/>
      <c r="C44" s="758" t="s">
        <v>6801</v>
      </c>
      <c r="D44" s="758"/>
      <c r="E44" s="758"/>
      <c r="F44" s="759"/>
    </row>
    <row r="45" spans="1:6" customFormat="1" ht="19.5">
      <c r="A45" s="746" t="s">
        <v>6802</v>
      </c>
      <c r="B45" s="739" t="s">
        <v>6786</v>
      </c>
      <c r="C45" s="747" t="s">
        <v>6803</v>
      </c>
      <c r="D45" s="1218">
        <v>18000</v>
      </c>
      <c r="E45" s="1219">
        <v>4100</v>
      </c>
      <c r="F45" s="1220">
        <v>4100</v>
      </c>
    </row>
    <row r="46" spans="1:6" customFormat="1" ht="19.5">
      <c r="A46" s="746" t="s">
        <v>6804</v>
      </c>
      <c r="B46" s="739" t="s">
        <v>6786</v>
      </c>
      <c r="C46" s="747" t="s">
        <v>6805</v>
      </c>
      <c r="D46" s="1218">
        <v>5000</v>
      </c>
      <c r="E46" s="1219">
        <v>13900</v>
      </c>
      <c r="F46" s="1220">
        <v>13900</v>
      </c>
    </row>
    <row r="47" spans="1:6" customFormat="1" ht="28.5" customHeight="1">
      <c r="A47" s="754"/>
      <c r="B47" s="588"/>
      <c r="C47" s="760" t="s">
        <v>9548</v>
      </c>
      <c r="D47" s="588"/>
      <c r="E47" s="588"/>
      <c r="F47" s="756"/>
    </row>
    <row r="48" spans="1:6" customFormat="1" ht="22.5">
      <c r="A48" s="746" t="s">
        <v>993</v>
      </c>
      <c r="B48" s="739" t="s">
        <v>994</v>
      </c>
      <c r="C48" s="761" t="s">
        <v>9549</v>
      </c>
      <c r="D48" s="641">
        <v>2305.1999999999998</v>
      </c>
      <c r="E48" s="641">
        <v>2074.6799999999998</v>
      </c>
      <c r="F48" s="642">
        <v>2017.0499999999997</v>
      </c>
    </row>
    <row r="49" spans="1:6" customFormat="1" ht="22.5">
      <c r="A49" s="746" t="s">
        <v>2425</v>
      </c>
      <c r="B49" s="739" t="s">
        <v>994</v>
      </c>
      <c r="C49" s="761" t="s">
        <v>9550</v>
      </c>
      <c r="D49" s="641">
        <v>10467.913199999999</v>
      </c>
      <c r="E49" s="641">
        <v>8896.9193999999989</v>
      </c>
      <c r="F49" s="642">
        <v>7327.0781999999999</v>
      </c>
    </row>
    <row r="50" spans="1:6" customFormat="1" ht="22.5">
      <c r="A50" s="746" t="s">
        <v>2426</v>
      </c>
      <c r="B50" s="739" t="s">
        <v>994</v>
      </c>
      <c r="C50" s="761" t="s">
        <v>9551</v>
      </c>
      <c r="D50" s="641">
        <v>7546.0721999999996</v>
      </c>
      <c r="E50" s="641">
        <v>6414.2190000000001</v>
      </c>
      <c r="F50" s="642">
        <v>5282.3657999999996</v>
      </c>
    </row>
    <row r="51" spans="1:6" customFormat="1" ht="22.5">
      <c r="A51" s="746" t="s">
        <v>2427</v>
      </c>
      <c r="B51" s="739" t="s">
        <v>994</v>
      </c>
      <c r="C51" s="761" t="s">
        <v>9552</v>
      </c>
      <c r="D51" s="641">
        <v>25194.683399999998</v>
      </c>
      <c r="E51" s="641">
        <v>21323.1</v>
      </c>
      <c r="F51" s="642">
        <v>17635.9326</v>
      </c>
    </row>
    <row r="52" spans="1:6" customFormat="1" ht="33.75">
      <c r="A52" s="746" t="s">
        <v>995</v>
      </c>
      <c r="B52" s="739" t="s">
        <v>994</v>
      </c>
      <c r="C52" s="761" t="s">
        <v>9553</v>
      </c>
      <c r="D52" s="641">
        <v>9006.4163999999982</v>
      </c>
      <c r="E52" s="641">
        <v>7655.569199999999</v>
      </c>
      <c r="F52" s="642">
        <v>6304.7219999999998</v>
      </c>
    </row>
    <row r="53" spans="1:6" customFormat="1" ht="33.75">
      <c r="A53" s="746" t="s">
        <v>996</v>
      </c>
      <c r="B53" s="739" t="s">
        <v>994</v>
      </c>
      <c r="C53" s="761" t="s">
        <v>9554</v>
      </c>
      <c r="D53" s="641">
        <v>11928.257399999999</v>
      </c>
      <c r="E53" s="641">
        <v>10138.2696</v>
      </c>
      <c r="F53" s="642">
        <v>8349.4344000000001</v>
      </c>
    </row>
    <row r="54" spans="1:6" customFormat="1" ht="33.75">
      <c r="A54" s="746" t="s">
        <v>1175</v>
      </c>
      <c r="B54" s="739" t="s">
        <v>994</v>
      </c>
      <c r="C54" s="761" t="s">
        <v>9555</v>
      </c>
      <c r="D54" s="641">
        <v>26655.027599999998</v>
      </c>
      <c r="E54" s="641">
        <v>22656.658199999998</v>
      </c>
      <c r="F54" s="642">
        <v>18658.288800000002</v>
      </c>
    </row>
    <row r="55" spans="1:6" customFormat="1" ht="33.75">
      <c r="A55" s="746" t="s">
        <v>1176</v>
      </c>
      <c r="B55" s="739" t="s">
        <v>994</v>
      </c>
      <c r="C55" s="761" t="s">
        <v>9556</v>
      </c>
      <c r="D55" s="641">
        <v>5842.5293999999994</v>
      </c>
      <c r="E55" s="641">
        <v>4965.4007999999994</v>
      </c>
      <c r="F55" s="642">
        <v>4089.4247999999998</v>
      </c>
    </row>
    <row r="56" spans="1:6" customFormat="1" ht="22.5">
      <c r="A56" s="746" t="s">
        <v>1177</v>
      </c>
      <c r="B56" s="739" t="s">
        <v>994</v>
      </c>
      <c r="C56" s="761" t="s">
        <v>9557</v>
      </c>
      <c r="D56" s="641">
        <v>7059.6749999999993</v>
      </c>
      <c r="E56" s="641">
        <v>6000.4355999999989</v>
      </c>
      <c r="F56" s="642">
        <v>4941.1961999999994</v>
      </c>
    </row>
    <row r="57" spans="1:6" customFormat="1" ht="22.5">
      <c r="A57" s="746" t="s">
        <v>1178</v>
      </c>
      <c r="B57" s="739" t="s">
        <v>994</v>
      </c>
      <c r="C57" s="761" t="s">
        <v>9558</v>
      </c>
      <c r="D57" s="641">
        <v>3529.2611999999999</v>
      </c>
      <c r="E57" s="641">
        <v>3000.2177999999994</v>
      </c>
      <c r="F57" s="642">
        <v>2471.1743999999999</v>
      </c>
    </row>
    <row r="58" spans="1:6" customFormat="1" ht="22.5">
      <c r="A58" s="746" t="s">
        <v>1179</v>
      </c>
      <c r="B58" s="739" t="s">
        <v>994</v>
      </c>
      <c r="C58" s="761" t="s">
        <v>9559</v>
      </c>
      <c r="D58" s="641">
        <v>2920.6883999999995</v>
      </c>
      <c r="E58" s="641">
        <v>2482.7003999999997</v>
      </c>
      <c r="F58" s="642">
        <v>2044.7123999999999</v>
      </c>
    </row>
    <row r="59" spans="1:6" customFormat="1" ht="33.75">
      <c r="A59" s="746" t="s">
        <v>1180</v>
      </c>
      <c r="B59" s="739" t="s">
        <v>994</v>
      </c>
      <c r="C59" s="761" t="s">
        <v>9560</v>
      </c>
      <c r="D59" s="641">
        <v>19352.153999999999</v>
      </c>
      <c r="E59" s="641">
        <v>16449.907199999998</v>
      </c>
      <c r="F59" s="642">
        <v>13546.507799999998</v>
      </c>
    </row>
    <row r="60" spans="1:6" customFormat="1" ht="33.75">
      <c r="A60" s="746" t="s">
        <v>1181</v>
      </c>
      <c r="B60" s="739" t="s">
        <v>994</v>
      </c>
      <c r="C60" s="761" t="s">
        <v>9561</v>
      </c>
      <c r="D60" s="641">
        <v>2920.6883999999995</v>
      </c>
      <c r="E60" s="641">
        <v>2482.7003999999997</v>
      </c>
      <c r="F60" s="642">
        <v>2044.7123999999999</v>
      </c>
    </row>
    <row r="61" spans="1:6" customFormat="1" ht="22.5">
      <c r="A61" s="746" t="s">
        <v>109</v>
      </c>
      <c r="B61" s="739" t="s">
        <v>994</v>
      </c>
      <c r="C61" s="761" t="s">
        <v>9562</v>
      </c>
      <c r="D61" s="641">
        <v>2920.6883999999995</v>
      </c>
      <c r="E61" s="641">
        <v>2482.7003999999997</v>
      </c>
      <c r="F61" s="642">
        <v>2044.7123999999999</v>
      </c>
    </row>
    <row r="62" spans="1:6" customFormat="1" ht="22.5">
      <c r="A62" s="746" t="s">
        <v>110</v>
      </c>
      <c r="B62" s="739" t="s">
        <v>994</v>
      </c>
      <c r="C62" s="761" t="s">
        <v>9563</v>
      </c>
      <c r="D62" s="641">
        <v>14727.922799999998</v>
      </c>
      <c r="E62" s="641">
        <v>12518.388599999998</v>
      </c>
      <c r="F62" s="642">
        <v>10308.8544</v>
      </c>
    </row>
    <row r="63" spans="1:6" customFormat="1" ht="22.5">
      <c r="A63" s="746" t="s">
        <v>1182</v>
      </c>
      <c r="B63" s="739" t="s">
        <v>994</v>
      </c>
      <c r="C63" s="761" t="s">
        <v>9564</v>
      </c>
      <c r="D63" s="641">
        <v>17648.611199999999</v>
      </c>
      <c r="E63" s="641">
        <v>15001.089</v>
      </c>
      <c r="F63" s="642">
        <v>12353.566799999999</v>
      </c>
    </row>
    <row r="64" spans="1:6" customFormat="1" ht="33.75">
      <c r="A64" s="746" t="s">
        <v>2449</v>
      </c>
      <c r="B64" s="739" t="s">
        <v>994</v>
      </c>
      <c r="C64" s="761" t="s">
        <v>9565</v>
      </c>
      <c r="D64" s="641">
        <v>6904.0739999999996</v>
      </c>
      <c r="E64" s="641">
        <v>5152.1219999999994</v>
      </c>
      <c r="F64" s="642">
        <v>4812.1049999999996</v>
      </c>
    </row>
    <row r="65" spans="1:6" customFormat="1" ht="33.75">
      <c r="A65" s="746" t="s">
        <v>2450</v>
      </c>
      <c r="B65" s="739" t="s">
        <v>994</v>
      </c>
      <c r="C65" s="761" t="s">
        <v>9566</v>
      </c>
      <c r="D65" s="641">
        <v>10356.110999999999</v>
      </c>
      <c r="E65" s="641">
        <v>7780.0499999999993</v>
      </c>
      <c r="F65" s="642">
        <v>7236.0227999999997</v>
      </c>
    </row>
    <row r="66" spans="1:6" customFormat="1" ht="33.75">
      <c r="A66" s="746" t="s">
        <v>2451</v>
      </c>
      <c r="B66" s="739" t="s">
        <v>994</v>
      </c>
      <c r="C66" s="761" t="s">
        <v>9567</v>
      </c>
      <c r="D66" s="641">
        <v>3452.0369999999998</v>
      </c>
      <c r="E66" s="641">
        <v>2588.7395999999999</v>
      </c>
      <c r="F66" s="642">
        <v>2378.9663999999998</v>
      </c>
    </row>
    <row r="67" spans="1:6" customFormat="1" ht="33.75">
      <c r="A67" s="746" t="s">
        <v>2452</v>
      </c>
      <c r="B67" s="739" t="s">
        <v>994</v>
      </c>
      <c r="C67" s="761" t="s">
        <v>9568</v>
      </c>
      <c r="D67" s="641">
        <v>10315.769999999999</v>
      </c>
      <c r="E67" s="641">
        <v>7771.9817999999987</v>
      </c>
      <c r="F67" s="642">
        <v>7245.2435999999998</v>
      </c>
    </row>
    <row r="68" spans="1:6" customFormat="1" ht="33.75">
      <c r="A68" s="746" t="s">
        <v>2453</v>
      </c>
      <c r="B68" s="739" t="s">
        <v>994</v>
      </c>
      <c r="C68" s="761" t="s">
        <v>9569</v>
      </c>
      <c r="D68" s="641">
        <v>13808.147999999999</v>
      </c>
      <c r="E68" s="641">
        <v>10310.006999999998</v>
      </c>
      <c r="F68" s="642">
        <v>9631.1255999999994</v>
      </c>
    </row>
    <row r="69" spans="1:6" customFormat="1" ht="28.5" customHeight="1">
      <c r="A69" s="754"/>
      <c r="B69" s="588"/>
      <c r="C69" s="755" t="s">
        <v>4992</v>
      </c>
      <c r="D69" s="588"/>
      <c r="E69" s="588"/>
      <c r="F69" s="756"/>
    </row>
    <row r="70" spans="1:6" customFormat="1" ht="13.5" customHeight="1">
      <c r="A70" s="757"/>
      <c r="B70" s="758"/>
      <c r="C70" s="758" t="s">
        <v>994</v>
      </c>
      <c r="D70" s="758"/>
      <c r="E70" s="758"/>
      <c r="F70" s="759"/>
    </row>
    <row r="71" spans="1:6" s="557" customFormat="1" ht="29.25">
      <c r="A71" s="746" t="s">
        <v>5462</v>
      </c>
      <c r="B71" s="739" t="s">
        <v>994</v>
      </c>
      <c r="C71" s="747" t="s">
        <v>5463</v>
      </c>
      <c r="D71" s="641">
        <v>2290</v>
      </c>
      <c r="E71" s="641">
        <v>2010</v>
      </c>
      <c r="F71" s="642">
        <v>1850</v>
      </c>
    </row>
    <row r="72" spans="1:6" s="557" customFormat="1" ht="19.5">
      <c r="A72" s="746" t="s">
        <v>1007</v>
      </c>
      <c r="B72" s="739" t="s">
        <v>994</v>
      </c>
      <c r="C72" s="747" t="s">
        <v>1008</v>
      </c>
      <c r="D72" s="762">
        <v>3020</v>
      </c>
      <c r="E72" s="762">
        <v>2610</v>
      </c>
      <c r="F72" s="763">
        <v>2310</v>
      </c>
    </row>
  </sheetData>
  <mergeCells count="25">
    <mergeCell ref="D46:F46"/>
    <mergeCell ref="D38:F38"/>
    <mergeCell ref="D40:F40"/>
    <mergeCell ref="D41:F41"/>
    <mergeCell ref="D42:F42"/>
    <mergeCell ref="D43:F43"/>
    <mergeCell ref="D45:F45"/>
    <mergeCell ref="D37:F37"/>
    <mergeCell ref="D24:F24"/>
    <mergeCell ref="D25:F25"/>
    <mergeCell ref="D26:F26"/>
    <mergeCell ref="D28:F28"/>
    <mergeCell ref="D29:F29"/>
    <mergeCell ref="D30:F30"/>
    <mergeCell ref="D31:F31"/>
    <mergeCell ref="D32:F32"/>
    <mergeCell ref="D34:F34"/>
    <mergeCell ref="D35:F35"/>
    <mergeCell ref="D36:F36"/>
    <mergeCell ref="D23:F23"/>
    <mergeCell ref="A2:F2"/>
    <mergeCell ref="A3:F3"/>
    <mergeCell ref="A19:F19"/>
    <mergeCell ref="D21:F21"/>
    <mergeCell ref="D22:F22"/>
  </mergeCells>
  <hyperlinks>
    <hyperlink ref="C20" location="'VideoNet® 9.1  Light'!A1" display="Система эконом-класса  VideoNet-Light (Односерверная  до 10 контроллеров СКУД)"/>
    <hyperlink ref="C27" location="'VideoNet® 9.1  Business'!A1" display="Системы бизнес-класса VideoNet-Business (До 4-х серверов до 20 контроллеров СКУД)"/>
    <hyperlink ref="C33" location="'VideoNet® 9.1 Pro '!A1" display="Системы профессионального уровня VideoNet-Pro (Суммарно до 24-х серверов и клиентов, количество контроллеров СКУД без ограничений)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pageSetUpPr fitToPage="1"/>
  </sheetPr>
  <dimension ref="A1:CG409"/>
  <sheetViews>
    <sheetView workbookViewId="0"/>
  </sheetViews>
  <sheetFormatPr defaultColWidth="9.140625" defaultRowHeight="12.75"/>
  <cols>
    <col min="1" max="1" width="29" style="557" customWidth="1"/>
    <col min="2" max="2" width="9.140625" style="557"/>
    <col min="3" max="3" width="52.140625" style="557" customWidth="1"/>
    <col min="4" max="4" width="11.5703125" style="621" customWidth="1"/>
    <col min="5" max="6" width="10" style="621" customWidth="1"/>
    <col min="7" max="85" width="9.140625" style="557"/>
    <col min="86" max="16384" width="9.140625" style="624"/>
  </cols>
  <sheetData>
    <row r="1" spans="1:6" s="557" customFormat="1" ht="45" customHeight="1">
      <c r="D1" s="621"/>
      <c r="E1" s="621"/>
      <c r="F1" s="621"/>
    </row>
    <row r="2" spans="1:6" s="557" customFormat="1" ht="15.75">
      <c r="A2" s="1208" t="s">
        <v>11010</v>
      </c>
      <c r="B2" s="1208"/>
      <c r="C2" s="1208"/>
      <c r="D2" s="1208"/>
      <c r="E2" s="1208"/>
      <c r="F2" s="1208"/>
    </row>
    <row r="3" spans="1:6" s="557" customFormat="1" ht="15.75">
      <c r="A3" s="788" t="s">
        <v>12689</v>
      </c>
      <c r="B3" s="774"/>
      <c r="C3" s="776" t="s">
        <v>12690</v>
      </c>
      <c r="D3" s="774"/>
      <c r="E3" s="774"/>
      <c r="F3" s="774"/>
    </row>
    <row r="4" spans="1:6" s="557" customFormat="1" ht="15.75">
      <c r="A4" s="788" t="s">
        <v>12691</v>
      </c>
      <c r="B4" s="774"/>
      <c r="C4" s="776" t="s">
        <v>12692</v>
      </c>
      <c r="D4" s="774"/>
      <c r="E4" s="774"/>
      <c r="F4" s="774"/>
    </row>
    <row r="5" spans="1:6" s="557" customFormat="1" ht="15">
      <c r="A5" s="788" t="s">
        <v>12693</v>
      </c>
      <c r="B5" s="8"/>
      <c r="C5" s="776" t="s">
        <v>12694</v>
      </c>
      <c r="D5" s="622"/>
      <c r="E5" s="622"/>
      <c r="F5" s="623"/>
    </row>
    <row r="6" spans="1:6" s="557" customFormat="1" ht="15">
      <c r="A6" s="788" t="s">
        <v>12695</v>
      </c>
      <c r="B6" s="8"/>
      <c r="C6" s="776" t="s">
        <v>12696</v>
      </c>
      <c r="D6" s="622"/>
      <c r="E6" s="622"/>
      <c r="F6" s="623"/>
    </row>
    <row r="7" spans="1:6" s="557" customFormat="1" ht="15">
      <c r="A7" s="788" t="s">
        <v>12697</v>
      </c>
      <c r="B7" s="8"/>
      <c r="C7" s="776" t="s">
        <v>12698</v>
      </c>
      <c r="D7" s="622"/>
      <c r="E7" s="622"/>
      <c r="F7" s="623"/>
    </row>
    <row r="8" spans="1:6" s="557" customFormat="1" ht="15">
      <c r="A8" s="623"/>
      <c r="B8" s="8"/>
      <c r="C8" s="776" t="s">
        <v>12699</v>
      </c>
      <c r="D8" s="622"/>
      <c r="E8" s="622"/>
      <c r="F8" s="623"/>
    </row>
    <row r="9" spans="1:6" s="557" customFormat="1" ht="13.5" thickBot="1">
      <c r="A9" s="8"/>
      <c r="B9" s="8"/>
      <c r="C9" s="8"/>
      <c r="D9" s="622"/>
      <c r="E9" s="622"/>
      <c r="F9" s="623"/>
    </row>
    <row r="10" spans="1:6" s="557" customFormat="1" ht="22.5">
      <c r="A10" s="364" t="s">
        <v>1087</v>
      </c>
      <c r="B10" s="364" t="s">
        <v>1088</v>
      </c>
      <c r="C10" s="364" t="s">
        <v>1083</v>
      </c>
      <c r="D10" s="742" t="s">
        <v>111</v>
      </c>
      <c r="E10" s="742" t="s">
        <v>2459</v>
      </c>
      <c r="F10" s="742" t="s">
        <v>1086</v>
      </c>
    </row>
    <row r="11" spans="1:6" s="557" customFormat="1" ht="18">
      <c r="A11" s="795"/>
      <c r="B11" s="795"/>
      <c r="C11" s="796" t="s">
        <v>12700</v>
      </c>
      <c r="D11" s="795"/>
      <c r="E11" s="795"/>
      <c r="F11" s="795"/>
    </row>
    <row r="12" spans="1:6" s="557" customFormat="1" ht="48.75">
      <c r="A12" s="789" t="s">
        <v>12701</v>
      </c>
      <c r="B12" s="790" t="s">
        <v>893</v>
      </c>
      <c r="C12" s="791" t="s">
        <v>12702</v>
      </c>
      <c r="D12" s="797">
        <v>114095</v>
      </c>
      <c r="E12" s="792">
        <v>91276</v>
      </c>
      <c r="F12" s="792">
        <v>91276</v>
      </c>
    </row>
    <row r="13" spans="1:6" s="557" customFormat="1" ht="39">
      <c r="A13" s="789" t="s">
        <v>12703</v>
      </c>
      <c r="B13" s="790" t="s">
        <v>893</v>
      </c>
      <c r="C13" s="791" t="s">
        <v>12704</v>
      </c>
      <c r="D13" s="797">
        <v>124076</v>
      </c>
      <c r="E13" s="792">
        <v>99260.800000000003</v>
      </c>
      <c r="F13" s="792">
        <v>99260.800000000003</v>
      </c>
    </row>
    <row r="14" spans="1:6" s="557" customFormat="1" ht="39">
      <c r="A14" s="789" t="s">
        <v>12705</v>
      </c>
      <c r="B14" s="790" t="s">
        <v>893</v>
      </c>
      <c r="C14" s="791" t="s">
        <v>12706</v>
      </c>
      <c r="D14" s="797">
        <v>189633</v>
      </c>
      <c r="E14" s="792">
        <v>151706.4</v>
      </c>
      <c r="F14" s="792">
        <v>151706.4</v>
      </c>
    </row>
    <row r="15" spans="1:6" s="557" customFormat="1" ht="33.75">
      <c r="A15" s="789" t="s">
        <v>12707</v>
      </c>
      <c r="B15" s="790" t="s">
        <v>893</v>
      </c>
      <c r="C15" s="791" t="s">
        <v>12708</v>
      </c>
      <c r="D15" s="797">
        <v>201295</v>
      </c>
      <c r="E15" s="792">
        <v>161036</v>
      </c>
      <c r="F15" s="792">
        <v>161036</v>
      </c>
    </row>
    <row r="16" spans="1:6" s="557" customFormat="1">
      <c r="A16" s="789" t="s">
        <v>886</v>
      </c>
      <c r="B16" s="790" t="s">
        <v>893</v>
      </c>
      <c r="C16" s="791" t="s">
        <v>526</v>
      </c>
      <c r="D16" s="797">
        <v>10506</v>
      </c>
      <c r="E16" s="792">
        <v>8404.8000000000011</v>
      </c>
      <c r="F16" s="792">
        <v>8404.8000000000011</v>
      </c>
    </row>
    <row r="17" spans="1:6" s="557" customFormat="1">
      <c r="A17" s="789" t="s">
        <v>887</v>
      </c>
      <c r="B17" s="790" t="s">
        <v>893</v>
      </c>
      <c r="C17" s="791" t="s">
        <v>12709</v>
      </c>
      <c r="D17" s="797">
        <v>21012</v>
      </c>
      <c r="E17" s="792">
        <v>16809.600000000002</v>
      </c>
      <c r="F17" s="792">
        <v>16809.600000000002</v>
      </c>
    </row>
    <row r="18" spans="1:6" s="557" customFormat="1" ht="18">
      <c r="A18" s="795"/>
      <c r="B18" s="795"/>
      <c r="C18" s="796" t="s">
        <v>4942</v>
      </c>
      <c r="D18" s="795"/>
      <c r="E18" s="795"/>
      <c r="F18" s="795"/>
    </row>
    <row r="19" spans="1:6" s="557" customFormat="1">
      <c r="A19" s="798"/>
      <c r="B19" s="798"/>
      <c r="C19" s="798" t="s">
        <v>12710</v>
      </c>
      <c r="D19" s="798"/>
      <c r="E19" s="798"/>
      <c r="F19" s="798"/>
    </row>
    <row r="20" spans="1:6" s="557" customFormat="1" ht="29.25">
      <c r="A20" s="789" t="s">
        <v>12711</v>
      </c>
      <c r="B20" s="790" t="s">
        <v>893</v>
      </c>
      <c r="C20" s="791" t="s">
        <v>12712</v>
      </c>
      <c r="D20" s="797">
        <v>102644</v>
      </c>
      <c r="E20" s="792">
        <v>82115.200000000012</v>
      </c>
      <c r="F20" s="792">
        <v>82115.200000000012</v>
      </c>
    </row>
    <row r="21" spans="1:6" s="557" customFormat="1" ht="19.5">
      <c r="A21" s="789" t="s">
        <v>12713</v>
      </c>
      <c r="B21" s="790" t="s">
        <v>893</v>
      </c>
      <c r="C21" s="791" t="s">
        <v>12714</v>
      </c>
      <c r="D21" s="797">
        <v>140150</v>
      </c>
      <c r="E21" s="792">
        <v>112120</v>
      </c>
      <c r="F21" s="792">
        <v>112120</v>
      </c>
    </row>
    <row r="22" spans="1:6" s="557" customFormat="1" ht="19.5">
      <c r="A22" s="789" t="s">
        <v>12715</v>
      </c>
      <c r="B22" s="790" t="s">
        <v>893</v>
      </c>
      <c r="C22" s="791" t="s">
        <v>12716</v>
      </c>
      <c r="D22" s="797">
        <v>177341</v>
      </c>
      <c r="E22" s="792">
        <v>141872.80000000002</v>
      </c>
      <c r="F22" s="792">
        <v>141872.80000000002</v>
      </c>
    </row>
    <row r="23" spans="1:6" s="557" customFormat="1">
      <c r="A23" s="789" t="s">
        <v>886</v>
      </c>
      <c r="B23" s="790" t="s">
        <v>893</v>
      </c>
      <c r="C23" s="791" t="s">
        <v>526</v>
      </c>
      <c r="D23" s="797">
        <v>10506</v>
      </c>
      <c r="E23" s="792">
        <v>8404.8000000000011</v>
      </c>
      <c r="F23" s="792">
        <v>8404.8000000000011</v>
      </c>
    </row>
    <row r="24" spans="1:6" s="557" customFormat="1">
      <c r="A24" s="789" t="s">
        <v>887</v>
      </c>
      <c r="B24" s="790" t="s">
        <v>893</v>
      </c>
      <c r="C24" s="791" t="s">
        <v>12709</v>
      </c>
      <c r="D24" s="797">
        <v>21012</v>
      </c>
      <c r="E24" s="792">
        <v>16809.600000000002</v>
      </c>
      <c r="F24" s="792">
        <v>16809.600000000002</v>
      </c>
    </row>
    <row r="25" spans="1:6" s="557" customFormat="1">
      <c r="A25" s="798"/>
      <c r="B25" s="798"/>
      <c r="C25" s="798" t="s">
        <v>12717</v>
      </c>
      <c r="D25" s="798"/>
      <c r="E25" s="798"/>
      <c r="F25" s="798"/>
    </row>
    <row r="26" spans="1:6" customFormat="1">
      <c r="A26" s="1228" t="s">
        <v>12718</v>
      </c>
      <c r="B26" s="1228"/>
      <c r="C26" s="1228"/>
      <c r="D26" s="1228"/>
      <c r="E26" s="1228"/>
      <c r="F26" s="1228"/>
    </row>
    <row r="27" spans="1:6" s="557" customFormat="1" ht="19.5">
      <c r="A27" s="789" t="s">
        <v>12719</v>
      </c>
      <c r="B27" s="790" t="s">
        <v>893</v>
      </c>
      <c r="C27" s="791" t="s">
        <v>12720</v>
      </c>
      <c r="D27" s="797">
        <v>25635</v>
      </c>
      <c r="E27" s="792">
        <v>20508</v>
      </c>
      <c r="F27" s="792">
        <v>20508</v>
      </c>
    </row>
    <row r="28" spans="1:6" s="557" customFormat="1" ht="29.25">
      <c r="A28" s="789" t="s">
        <v>12721</v>
      </c>
      <c r="B28" s="790" t="s">
        <v>893</v>
      </c>
      <c r="C28" s="791" t="s">
        <v>12722</v>
      </c>
      <c r="D28" s="797">
        <v>59569</v>
      </c>
      <c r="E28" s="792">
        <v>47655.200000000004</v>
      </c>
      <c r="F28" s="792">
        <v>47655.200000000004</v>
      </c>
    </row>
    <row r="29" spans="1:6" s="557" customFormat="1" ht="29.25">
      <c r="A29" s="789" t="s">
        <v>12723</v>
      </c>
      <c r="B29" s="790" t="s">
        <v>893</v>
      </c>
      <c r="C29" s="791" t="s">
        <v>12724</v>
      </c>
      <c r="D29" s="797">
        <v>60725</v>
      </c>
      <c r="E29" s="792">
        <v>48580</v>
      </c>
      <c r="F29" s="792">
        <v>48580</v>
      </c>
    </row>
    <row r="30" spans="1:6" s="557" customFormat="1">
      <c r="A30" s="798"/>
      <c r="B30" s="798"/>
      <c r="C30" s="798" t="s">
        <v>12725</v>
      </c>
      <c r="D30" s="798"/>
      <c r="E30" s="798"/>
      <c r="F30" s="798"/>
    </row>
    <row r="31" spans="1:6" s="557" customFormat="1" ht="19.5">
      <c r="A31" s="789" t="s">
        <v>12726</v>
      </c>
      <c r="B31" s="790" t="s">
        <v>893</v>
      </c>
      <c r="C31" s="791" t="s">
        <v>12727</v>
      </c>
      <c r="D31" s="797">
        <v>233548</v>
      </c>
      <c r="E31" s="792">
        <v>186838.40000000002</v>
      </c>
      <c r="F31" s="792">
        <v>186838.40000000002</v>
      </c>
    </row>
    <row r="32" spans="1:6" s="557" customFormat="1">
      <c r="A32" s="798"/>
      <c r="B32" s="798"/>
      <c r="C32" s="798" t="s">
        <v>12728</v>
      </c>
      <c r="D32" s="798"/>
      <c r="E32" s="798"/>
      <c r="F32" s="798"/>
    </row>
    <row r="33" spans="1:6" s="557" customFormat="1" ht="29.25">
      <c r="A33" s="789" t="s">
        <v>12729</v>
      </c>
      <c r="B33" s="790" t="s">
        <v>893</v>
      </c>
      <c r="C33" s="791" t="s">
        <v>12730</v>
      </c>
      <c r="D33" s="797">
        <v>251093</v>
      </c>
      <c r="E33" s="792">
        <v>200874.40000000002</v>
      </c>
      <c r="F33" s="792">
        <v>200874.40000000002</v>
      </c>
    </row>
    <row r="34" spans="1:6" s="557" customFormat="1">
      <c r="A34" s="798"/>
      <c r="B34" s="798"/>
      <c r="C34" s="798" t="s">
        <v>12731</v>
      </c>
      <c r="D34" s="798"/>
      <c r="E34" s="798"/>
      <c r="F34" s="798"/>
    </row>
    <row r="35" spans="1:6" s="557" customFormat="1" ht="29.25">
      <c r="A35" s="789" t="s">
        <v>12732</v>
      </c>
      <c r="B35" s="790" t="s">
        <v>893</v>
      </c>
      <c r="C35" s="791" t="s">
        <v>12733</v>
      </c>
      <c r="D35" s="797">
        <v>319277</v>
      </c>
      <c r="E35" s="792">
        <v>255421.6</v>
      </c>
      <c r="F35" s="792">
        <v>255421.6</v>
      </c>
    </row>
    <row r="36" spans="1:6" s="557" customFormat="1" ht="18">
      <c r="A36" s="795"/>
      <c r="B36" s="795"/>
      <c r="C36" s="796" t="s">
        <v>12734</v>
      </c>
      <c r="D36" s="795"/>
      <c r="E36" s="795"/>
      <c r="F36" s="795"/>
    </row>
    <row r="37" spans="1:6" s="557" customFormat="1">
      <c r="A37" s="798"/>
      <c r="B37" s="798"/>
      <c r="C37" s="798" t="s">
        <v>1153</v>
      </c>
      <c r="D37" s="798"/>
      <c r="E37" s="798"/>
      <c r="F37" s="798"/>
    </row>
    <row r="38" spans="1:6" s="557" customFormat="1" ht="58.5">
      <c r="A38" s="789" t="s">
        <v>4930</v>
      </c>
      <c r="B38" s="790" t="s">
        <v>893</v>
      </c>
      <c r="C38" s="791" t="s">
        <v>12735</v>
      </c>
      <c r="D38" s="793" t="s">
        <v>1079</v>
      </c>
      <c r="E38" s="793"/>
      <c r="F38" s="793"/>
    </row>
    <row r="39" spans="1:6" s="557" customFormat="1" ht="58.5">
      <c r="A39" s="789" t="s">
        <v>12736</v>
      </c>
      <c r="B39" s="790" t="s">
        <v>893</v>
      </c>
      <c r="C39" s="791" t="s">
        <v>12737</v>
      </c>
      <c r="D39" s="793" t="s">
        <v>1079</v>
      </c>
      <c r="E39" s="793"/>
      <c r="F39" s="793"/>
    </row>
    <row r="40" spans="1:6" s="557" customFormat="1" ht="29.25">
      <c r="A40" s="789" t="s">
        <v>4932</v>
      </c>
      <c r="B40" s="790" t="s">
        <v>893</v>
      </c>
      <c r="C40" s="791" t="s">
        <v>12738</v>
      </c>
      <c r="D40" s="797">
        <v>22440</v>
      </c>
      <c r="E40" s="792">
        <v>17952</v>
      </c>
      <c r="F40" s="792">
        <v>17952</v>
      </c>
    </row>
    <row r="41" spans="1:6" s="557" customFormat="1" ht="39">
      <c r="A41" s="789" t="s">
        <v>12739</v>
      </c>
      <c r="B41" s="790" t="s">
        <v>893</v>
      </c>
      <c r="C41" s="791" t="s">
        <v>12740</v>
      </c>
      <c r="D41" s="797">
        <v>22440</v>
      </c>
      <c r="E41" s="792">
        <v>17952</v>
      </c>
      <c r="F41" s="792">
        <v>17952</v>
      </c>
    </row>
    <row r="42" spans="1:6" s="557" customFormat="1">
      <c r="A42" s="798"/>
      <c r="B42" s="798"/>
      <c r="C42" s="798" t="s">
        <v>12741</v>
      </c>
      <c r="D42" s="798"/>
      <c r="E42" s="798"/>
      <c r="F42" s="798"/>
    </row>
    <row r="43" spans="1:6" s="557" customFormat="1" ht="29.25">
      <c r="A43" s="789" t="s">
        <v>12742</v>
      </c>
      <c r="B43" s="790" t="s">
        <v>893</v>
      </c>
      <c r="C43" s="791" t="s">
        <v>12743</v>
      </c>
      <c r="D43" s="797">
        <v>10812</v>
      </c>
      <c r="E43" s="792">
        <v>8649.6</v>
      </c>
      <c r="F43" s="792">
        <v>8649.6</v>
      </c>
    </row>
    <row r="44" spans="1:6" s="557" customFormat="1" ht="29.25">
      <c r="A44" s="789" t="s">
        <v>12744</v>
      </c>
      <c r="B44" s="790" t="s">
        <v>893</v>
      </c>
      <c r="C44" s="791" t="s">
        <v>12745</v>
      </c>
      <c r="D44" s="797">
        <v>10812</v>
      </c>
      <c r="E44" s="792">
        <v>8649.6</v>
      </c>
      <c r="F44" s="792">
        <v>8649.6</v>
      </c>
    </row>
    <row r="45" spans="1:6" s="557" customFormat="1" ht="19.5">
      <c r="A45" s="789" t="s">
        <v>12746</v>
      </c>
      <c r="B45" s="790" t="s">
        <v>893</v>
      </c>
      <c r="C45" s="791" t="s">
        <v>12747</v>
      </c>
      <c r="D45" s="797">
        <v>20808</v>
      </c>
      <c r="E45" s="792">
        <v>16646.400000000001</v>
      </c>
      <c r="F45" s="792">
        <v>16646.400000000001</v>
      </c>
    </row>
    <row r="46" spans="1:6" s="557" customFormat="1" ht="19.5">
      <c r="A46" s="789" t="s">
        <v>12748</v>
      </c>
      <c r="B46" s="790" t="s">
        <v>893</v>
      </c>
      <c r="C46" s="791" t="s">
        <v>12749</v>
      </c>
      <c r="D46" s="797">
        <v>20808</v>
      </c>
      <c r="E46" s="792">
        <v>16646.400000000001</v>
      </c>
      <c r="F46" s="792">
        <v>16646.400000000001</v>
      </c>
    </row>
    <row r="47" spans="1:6" s="557" customFormat="1">
      <c r="A47" s="789" t="s">
        <v>12750</v>
      </c>
      <c r="B47" s="790" t="s">
        <v>893</v>
      </c>
      <c r="C47" s="791" t="s">
        <v>12751</v>
      </c>
      <c r="D47" s="797">
        <v>32742</v>
      </c>
      <c r="E47" s="792">
        <v>26193.600000000002</v>
      </c>
      <c r="F47" s="792">
        <v>26193.600000000002</v>
      </c>
    </row>
    <row r="48" spans="1:6" s="557" customFormat="1" ht="19.5">
      <c r="A48" s="789" t="s">
        <v>12752</v>
      </c>
      <c r="B48" s="790" t="s">
        <v>893</v>
      </c>
      <c r="C48" s="791" t="s">
        <v>12753</v>
      </c>
      <c r="D48" s="797" t="s">
        <v>1079</v>
      </c>
      <c r="E48" s="792"/>
      <c r="F48" s="792"/>
    </row>
    <row r="49" spans="1:7" s="557" customFormat="1">
      <c r="A49" s="789" t="s">
        <v>12754</v>
      </c>
      <c r="B49" s="790" t="s">
        <v>893</v>
      </c>
      <c r="C49" s="791" t="s">
        <v>1044</v>
      </c>
      <c r="D49" s="797">
        <v>25500</v>
      </c>
      <c r="E49" s="792">
        <v>20400</v>
      </c>
      <c r="F49" s="792">
        <v>20400</v>
      </c>
    </row>
    <row r="50" spans="1:7" s="557" customFormat="1">
      <c r="A50" s="789" t="s">
        <v>13361</v>
      </c>
      <c r="B50" s="790" t="s">
        <v>893</v>
      </c>
      <c r="C50" s="791" t="s">
        <v>13362</v>
      </c>
      <c r="D50" s="797">
        <v>25500</v>
      </c>
      <c r="E50" s="792">
        <v>20400</v>
      </c>
      <c r="F50" s="792">
        <v>20400</v>
      </c>
    </row>
    <row r="51" spans="1:7" s="557" customFormat="1">
      <c r="A51" s="789" t="s">
        <v>12755</v>
      </c>
      <c r="B51" s="790" t="s">
        <v>893</v>
      </c>
      <c r="C51" s="791" t="s">
        <v>12756</v>
      </c>
      <c r="D51" s="797">
        <v>25500</v>
      </c>
      <c r="E51" s="792">
        <v>20400</v>
      </c>
      <c r="F51" s="792">
        <v>20400</v>
      </c>
    </row>
    <row r="52" spans="1:7" s="557" customFormat="1">
      <c r="A52" s="789" t="s">
        <v>12757</v>
      </c>
      <c r="B52" s="790" t="s">
        <v>893</v>
      </c>
      <c r="C52" s="791" t="s">
        <v>12758</v>
      </c>
      <c r="D52" s="797">
        <v>23460</v>
      </c>
      <c r="E52" s="792">
        <v>18768</v>
      </c>
      <c r="F52" s="792">
        <v>18768</v>
      </c>
    </row>
    <row r="53" spans="1:7" s="557" customFormat="1">
      <c r="A53" s="789" t="s">
        <v>13363</v>
      </c>
      <c r="B53" s="790" t="s">
        <v>893</v>
      </c>
      <c r="C53" s="791" t="s">
        <v>13364</v>
      </c>
      <c r="D53" s="797">
        <v>25500</v>
      </c>
      <c r="E53" s="792">
        <v>20400</v>
      </c>
      <c r="F53" s="792">
        <v>20400</v>
      </c>
      <c r="G53" s="786" t="s">
        <v>8228</v>
      </c>
    </row>
    <row r="54" spans="1:7" s="557" customFormat="1" ht="18">
      <c r="A54" s="795"/>
      <c r="B54" s="795"/>
      <c r="C54" s="796" t="s">
        <v>12759</v>
      </c>
      <c r="D54" s="795"/>
      <c r="E54" s="795"/>
      <c r="F54" s="795"/>
    </row>
    <row r="55" spans="1:7" s="557" customFormat="1">
      <c r="A55" s="798"/>
      <c r="B55" s="798"/>
      <c r="C55" s="798" t="s">
        <v>1153</v>
      </c>
      <c r="D55" s="798"/>
      <c r="E55" s="798"/>
      <c r="F55" s="798"/>
    </row>
    <row r="56" spans="1:7" s="557" customFormat="1">
      <c r="A56" s="789" t="s">
        <v>1027</v>
      </c>
      <c r="B56" s="790" t="s">
        <v>893</v>
      </c>
      <c r="C56" s="791" t="s">
        <v>1026</v>
      </c>
      <c r="D56" s="793" t="s">
        <v>1079</v>
      </c>
      <c r="E56" s="793"/>
      <c r="F56" s="793"/>
    </row>
    <row r="57" spans="1:7" s="557" customFormat="1">
      <c r="A57" s="789" t="s">
        <v>1028</v>
      </c>
      <c r="B57" s="790" t="s">
        <v>893</v>
      </c>
      <c r="C57" s="791" t="s">
        <v>1029</v>
      </c>
      <c r="D57" s="797">
        <v>18972</v>
      </c>
      <c r="E57" s="792">
        <v>15177.6</v>
      </c>
      <c r="F57" s="792">
        <v>15177.6</v>
      </c>
    </row>
    <row r="58" spans="1:7" s="557" customFormat="1">
      <c r="A58" s="789" t="s">
        <v>867</v>
      </c>
      <c r="B58" s="790" t="s">
        <v>893</v>
      </c>
      <c r="C58" s="791" t="s">
        <v>1031</v>
      </c>
      <c r="D58" s="797">
        <v>19890</v>
      </c>
      <c r="E58" s="792">
        <v>15912</v>
      </c>
      <c r="F58" s="792">
        <v>15912</v>
      </c>
    </row>
    <row r="59" spans="1:7" s="557" customFormat="1">
      <c r="A59" s="798"/>
      <c r="B59" s="798"/>
      <c r="C59" s="798" t="s">
        <v>1032</v>
      </c>
      <c r="D59" s="798"/>
      <c r="E59" s="798"/>
      <c r="F59" s="798"/>
    </row>
    <row r="60" spans="1:7" s="557" customFormat="1">
      <c r="A60" s="789" t="s">
        <v>1033</v>
      </c>
      <c r="B60" s="790" t="s">
        <v>893</v>
      </c>
      <c r="C60" s="791" t="s">
        <v>1034</v>
      </c>
      <c r="D60" s="797">
        <v>23562</v>
      </c>
      <c r="E60" s="792">
        <v>18849.600000000002</v>
      </c>
      <c r="F60" s="792">
        <v>18849.600000000002</v>
      </c>
    </row>
    <row r="61" spans="1:7" s="557" customFormat="1">
      <c r="A61" s="789" t="s">
        <v>1035</v>
      </c>
      <c r="B61" s="790" t="s">
        <v>893</v>
      </c>
      <c r="C61" s="791" t="s">
        <v>1036</v>
      </c>
      <c r="D61" s="797">
        <v>9282</v>
      </c>
      <c r="E61" s="792">
        <v>7425.6</v>
      </c>
      <c r="F61" s="792">
        <v>7425.6</v>
      </c>
    </row>
    <row r="62" spans="1:7" s="557" customFormat="1">
      <c r="A62" s="789" t="s">
        <v>1037</v>
      </c>
      <c r="B62" s="790" t="s">
        <v>893</v>
      </c>
      <c r="C62" s="791" t="s">
        <v>1038</v>
      </c>
      <c r="D62" s="797">
        <v>18972</v>
      </c>
      <c r="E62" s="792">
        <v>15177.6</v>
      </c>
      <c r="F62" s="792">
        <v>15177.6</v>
      </c>
    </row>
    <row r="63" spans="1:7" s="557" customFormat="1">
      <c r="A63" s="789" t="s">
        <v>1039</v>
      </c>
      <c r="B63" s="790" t="s">
        <v>893</v>
      </c>
      <c r="C63" s="791" t="s">
        <v>1040</v>
      </c>
      <c r="D63" s="797">
        <v>12648</v>
      </c>
      <c r="E63" s="792">
        <v>10118.400000000001</v>
      </c>
      <c r="F63" s="792">
        <v>10118.400000000001</v>
      </c>
    </row>
    <row r="64" spans="1:7" s="557" customFormat="1">
      <c r="A64" s="789" t="s">
        <v>868</v>
      </c>
      <c r="B64" s="790" t="s">
        <v>893</v>
      </c>
      <c r="C64" s="791" t="s">
        <v>869</v>
      </c>
      <c r="D64" s="797">
        <v>23562</v>
      </c>
      <c r="E64" s="792">
        <v>18849.600000000002</v>
      </c>
      <c r="F64" s="792">
        <v>18849.600000000002</v>
      </c>
    </row>
    <row r="65" spans="1:6" s="557" customFormat="1">
      <c r="A65" s="789" t="s">
        <v>1041</v>
      </c>
      <c r="B65" s="790" t="s">
        <v>893</v>
      </c>
      <c r="C65" s="791" t="s">
        <v>1042</v>
      </c>
      <c r="D65" s="797">
        <v>29988</v>
      </c>
      <c r="E65" s="792">
        <v>23990.400000000001</v>
      </c>
      <c r="F65" s="792">
        <v>23990.400000000001</v>
      </c>
    </row>
    <row r="66" spans="1:6" s="557" customFormat="1">
      <c r="A66" s="789" t="s">
        <v>1043</v>
      </c>
      <c r="B66" s="790" t="s">
        <v>893</v>
      </c>
      <c r="C66" s="791" t="s">
        <v>1044</v>
      </c>
      <c r="D66" s="797">
        <v>12648</v>
      </c>
      <c r="E66" s="792">
        <v>10118.400000000001</v>
      </c>
      <c r="F66" s="792">
        <v>10118.400000000001</v>
      </c>
    </row>
    <row r="67" spans="1:6" s="557" customFormat="1">
      <c r="A67" s="789" t="s">
        <v>1045</v>
      </c>
      <c r="B67" s="790" t="s">
        <v>893</v>
      </c>
      <c r="C67" s="791" t="s">
        <v>1046</v>
      </c>
      <c r="D67" s="797">
        <v>23562</v>
      </c>
      <c r="E67" s="792">
        <v>18849.600000000002</v>
      </c>
      <c r="F67" s="792">
        <v>18849.600000000002</v>
      </c>
    </row>
    <row r="68" spans="1:6" s="557" customFormat="1">
      <c r="A68" s="789" t="s">
        <v>1047</v>
      </c>
      <c r="B68" s="790" t="s">
        <v>893</v>
      </c>
      <c r="C68" s="791" t="s">
        <v>1048</v>
      </c>
      <c r="D68" s="797">
        <v>9282</v>
      </c>
      <c r="E68" s="792">
        <v>7425.6</v>
      </c>
      <c r="F68" s="792">
        <v>7425.6</v>
      </c>
    </row>
    <row r="69" spans="1:6" s="557" customFormat="1">
      <c r="A69" s="789" t="s">
        <v>1049</v>
      </c>
      <c r="B69" s="790" t="s">
        <v>893</v>
      </c>
      <c r="C69" s="791" t="s">
        <v>1050</v>
      </c>
      <c r="D69" s="797">
        <v>46614</v>
      </c>
      <c r="E69" s="792">
        <v>37291.200000000004</v>
      </c>
      <c r="F69" s="792">
        <v>37291.200000000004</v>
      </c>
    </row>
    <row r="70" spans="1:6" s="557" customFormat="1">
      <c r="A70" s="789" t="s">
        <v>1051</v>
      </c>
      <c r="B70" s="790" t="s">
        <v>893</v>
      </c>
      <c r="C70" s="791" t="s">
        <v>1052</v>
      </c>
      <c r="D70" s="797">
        <v>94452</v>
      </c>
      <c r="E70" s="792">
        <v>75561.600000000006</v>
      </c>
      <c r="F70" s="792">
        <v>75561.600000000006</v>
      </c>
    </row>
    <row r="71" spans="1:6" s="557" customFormat="1">
      <c r="A71" s="789" t="s">
        <v>1053</v>
      </c>
      <c r="B71" s="790" t="s">
        <v>893</v>
      </c>
      <c r="C71" s="791" t="s">
        <v>1054</v>
      </c>
      <c r="D71" s="797">
        <v>9282</v>
      </c>
      <c r="E71" s="792">
        <v>7425.6</v>
      </c>
      <c r="F71" s="792">
        <v>7425.6</v>
      </c>
    </row>
    <row r="72" spans="1:6" s="557" customFormat="1">
      <c r="A72" s="789" t="s">
        <v>1055</v>
      </c>
      <c r="B72" s="790" t="s">
        <v>893</v>
      </c>
      <c r="C72" s="791" t="s">
        <v>1056</v>
      </c>
      <c r="D72" s="797">
        <v>23664</v>
      </c>
      <c r="E72" s="792">
        <v>18931.2</v>
      </c>
      <c r="F72" s="792">
        <v>18931.2</v>
      </c>
    </row>
    <row r="73" spans="1:6" s="557" customFormat="1">
      <c r="A73" s="789" t="s">
        <v>1057</v>
      </c>
      <c r="B73" s="790" t="s">
        <v>893</v>
      </c>
      <c r="C73" s="791" t="s">
        <v>1058</v>
      </c>
      <c r="D73" s="797">
        <v>32334</v>
      </c>
      <c r="E73" s="792">
        <v>25867.200000000001</v>
      </c>
      <c r="F73" s="792">
        <v>25867.200000000001</v>
      </c>
    </row>
    <row r="74" spans="1:6" s="557" customFormat="1">
      <c r="A74" s="789" t="s">
        <v>1059</v>
      </c>
      <c r="B74" s="790" t="s">
        <v>893</v>
      </c>
      <c r="C74" s="791" t="s">
        <v>1060</v>
      </c>
      <c r="D74" s="797">
        <v>46614</v>
      </c>
      <c r="E74" s="792">
        <v>37291.200000000004</v>
      </c>
      <c r="F74" s="792">
        <v>37291.200000000004</v>
      </c>
    </row>
    <row r="75" spans="1:6" s="557" customFormat="1">
      <c r="A75" s="789" t="s">
        <v>12760</v>
      </c>
      <c r="B75" s="790" t="s">
        <v>893</v>
      </c>
      <c r="C75" s="791" t="s">
        <v>12758</v>
      </c>
      <c r="D75" s="797">
        <v>23970</v>
      </c>
      <c r="E75" s="792">
        <v>19176</v>
      </c>
      <c r="F75" s="792">
        <v>19176</v>
      </c>
    </row>
    <row r="76" spans="1:6" s="557" customFormat="1">
      <c r="A76" s="789" t="s">
        <v>12761</v>
      </c>
      <c r="B76" s="790" t="s">
        <v>893</v>
      </c>
      <c r="C76" s="791" t="s">
        <v>12762</v>
      </c>
      <c r="D76" s="797">
        <v>43656</v>
      </c>
      <c r="E76" s="792">
        <v>34924.800000000003</v>
      </c>
      <c r="F76" s="792">
        <v>34924.800000000003</v>
      </c>
    </row>
    <row r="77" spans="1:6" s="557" customFormat="1">
      <c r="A77" s="789" t="s">
        <v>12763</v>
      </c>
      <c r="B77" s="790" t="s">
        <v>893</v>
      </c>
      <c r="C77" s="791" t="s">
        <v>12764</v>
      </c>
      <c r="D77" s="797">
        <v>25500</v>
      </c>
      <c r="E77" s="792">
        <v>20400</v>
      </c>
      <c r="F77" s="792">
        <v>20400</v>
      </c>
    </row>
    <row r="78" spans="1:6" s="557" customFormat="1">
      <c r="A78" s="798"/>
      <c r="B78" s="798"/>
      <c r="C78" s="798" t="s">
        <v>12765</v>
      </c>
      <c r="D78" s="798"/>
      <c r="E78" s="798"/>
      <c r="F78" s="798"/>
    </row>
    <row r="79" spans="1:6" s="557" customFormat="1" ht="19.5">
      <c r="A79" s="789" t="s">
        <v>12766</v>
      </c>
      <c r="B79" s="790" t="s">
        <v>893</v>
      </c>
      <c r="C79" s="791" t="s">
        <v>12767</v>
      </c>
      <c r="D79" s="797">
        <v>67626</v>
      </c>
      <c r="E79" s="792">
        <f t="shared" ref="E79:E80" si="0">D79*0.8</f>
        <v>54100.800000000003</v>
      </c>
      <c r="F79" s="792">
        <f t="shared" ref="F79:F80" si="1">D79*0.8</f>
        <v>54100.800000000003</v>
      </c>
    </row>
    <row r="80" spans="1:6" s="557" customFormat="1" ht="29.25">
      <c r="A80" s="789" t="s">
        <v>12766</v>
      </c>
      <c r="B80" s="790" t="s">
        <v>893</v>
      </c>
      <c r="C80" s="791" t="s">
        <v>12768</v>
      </c>
      <c r="D80" s="797">
        <v>88026</v>
      </c>
      <c r="E80" s="792">
        <f t="shared" si="0"/>
        <v>70420.800000000003</v>
      </c>
      <c r="F80" s="792">
        <f t="shared" si="1"/>
        <v>70420.800000000003</v>
      </c>
    </row>
    <row r="81" spans="1:6" s="557" customFormat="1">
      <c r="A81" s="798"/>
      <c r="B81" s="798"/>
      <c r="C81" s="798" t="s">
        <v>12765</v>
      </c>
      <c r="D81" s="798"/>
      <c r="E81" s="798"/>
      <c r="F81" s="798"/>
    </row>
    <row r="82" spans="1:6" s="557" customFormat="1" ht="29.25">
      <c r="A82" s="789" t="s">
        <v>1062</v>
      </c>
      <c r="B82" s="790" t="s">
        <v>893</v>
      </c>
      <c r="C82" s="791" t="s">
        <v>12769</v>
      </c>
      <c r="D82" s="797">
        <v>49878</v>
      </c>
      <c r="E82" s="792">
        <f t="shared" ref="E82:E90" si="2">D82*0.8</f>
        <v>39902.400000000001</v>
      </c>
      <c r="F82" s="792">
        <f t="shared" ref="F82:F90" si="3">D82*0.8</f>
        <v>39902.400000000001</v>
      </c>
    </row>
    <row r="83" spans="1:6" s="557" customFormat="1" ht="29.25">
      <c r="A83" s="789" t="s">
        <v>1063</v>
      </c>
      <c r="B83" s="790" t="s">
        <v>893</v>
      </c>
      <c r="C83" s="791" t="s">
        <v>12770</v>
      </c>
      <c r="D83" s="797">
        <v>56916</v>
      </c>
      <c r="E83" s="792">
        <f t="shared" si="2"/>
        <v>45532.800000000003</v>
      </c>
      <c r="F83" s="792">
        <f t="shared" si="3"/>
        <v>45532.800000000003</v>
      </c>
    </row>
    <row r="84" spans="1:6" s="557" customFormat="1" ht="29.25">
      <c r="A84" s="789" t="s">
        <v>710</v>
      </c>
      <c r="B84" s="790" t="s">
        <v>893</v>
      </c>
      <c r="C84" s="791" t="s">
        <v>12771</v>
      </c>
      <c r="D84" s="797">
        <v>71502</v>
      </c>
      <c r="E84" s="792">
        <f t="shared" si="2"/>
        <v>57201.600000000006</v>
      </c>
      <c r="F84" s="792">
        <f t="shared" si="3"/>
        <v>57201.600000000006</v>
      </c>
    </row>
    <row r="85" spans="1:6" s="557" customFormat="1" ht="29.25">
      <c r="A85" s="789" t="s">
        <v>712</v>
      </c>
      <c r="B85" s="790" t="s">
        <v>893</v>
      </c>
      <c r="C85" s="791" t="s">
        <v>12772</v>
      </c>
      <c r="D85" s="797">
        <v>73440</v>
      </c>
      <c r="E85" s="792">
        <f t="shared" si="2"/>
        <v>58752</v>
      </c>
      <c r="F85" s="792">
        <f t="shared" si="3"/>
        <v>58752</v>
      </c>
    </row>
    <row r="86" spans="1:6" s="557" customFormat="1" ht="29.25">
      <c r="A86" s="789" t="s">
        <v>714</v>
      </c>
      <c r="B86" s="790" t="s">
        <v>893</v>
      </c>
      <c r="C86" s="791" t="s">
        <v>12773</v>
      </c>
      <c r="D86" s="797">
        <v>93228</v>
      </c>
      <c r="E86" s="792">
        <f t="shared" si="2"/>
        <v>74582.400000000009</v>
      </c>
      <c r="F86" s="792">
        <f t="shared" si="3"/>
        <v>74582.400000000009</v>
      </c>
    </row>
    <row r="87" spans="1:6" s="557" customFormat="1" ht="39">
      <c r="A87" s="789" t="s">
        <v>716</v>
      </c>
      <c r="B87" s="790" t="s">
        <v>893</v>
      </c>
      <c r="C87" s="791" t="s">
        <v>12774</v>
      </c>
      <c r="D87" s="797">
        <v>107304</v>
      </c>
      <c r="E87" s="792">
        <f t="shared" si="2"/>
        <v>85843.200000000012</v>
      </c>
      <c r="F87" s="792">
        <f t="shared" si="3"/>
        <v>85843.200000000012</v>
      </c>
    </row>
    <row r="88" spans="1:6" s="557" customFormat="1" ht="39">
      <c r="A88" s="789" t="s">
        <v>718</v>
      </c>
      <c r="B88" s="790" t="s">
        <v>893</v>
      </c>
      <c r="C88" s="791" t="s">
        <v>12775</v>
      </c>
      <c r="D88" s="797">
        <v>127296</v>
      </c>
      <c r="E88" s="792">
        <f t="shared" si="2"/>
        <v>101836.8</v>
      </c>
      <c r="F88" s="792">
        <f t="shared" si="3"/>
        <v>101836.8</v>
      </c>
    </row>
    <row r="89" spans="1:6" s="557" customFormat="1" ht="48.75">
      <c r="A89" s="789" t="s">
        <v>494</v>
      </c>
      <c r="B89" s="790" t="s">
        <v>893</v>
      </c>
      <c r="C89" s="791" t="s">
        <v>12776</v>
      </c>
      <c r="D89" s="797">
        <v>179214</v>
      </c>
      <c r="E89" s="792">
        <f t="shared" si="2"/>
        <v>143371.20000000001</v>
      </c>
      <c r="F89" s="792">
        <f t="shared" si="3"/>
        <v>143371.20000000001</v>
      </c>
    </row>
    <row r="90" spans="1:6" s="557" customFormat="1" ht="48.75">
      <c r="A90" s="789" t="s">
        <v>495</v>
      </c>
      <c r="B90" s="790" t="s">
        <v>893</v>
      </c>
      <c r="C90" s="791" t="s">
        <v>12777</v>
      </c>
      <c r="D90" s="797">
        <v>207672</v>
      </c>
      <c r="E90" s="792">
        <f t="shared" si="2"/>
        <v>166137.60000000001</v>
      </c>
      <c r="F90" s="792">
        <f t="shared" si="3"/>
        <v>166137.60000000001</v>
      </c>
    </row>
    <row r="91" spans="1:6" s="557" customFormat="1" ht="18">
      <c r="A91" s="795"/>
      <c r="B91" s="795"/>
      <c r="C91" s="796" t="s">
        <v>12778</v>
      </c>
      <c r="D91" s="795"/>
      <c r="E91" s="795"/>
      <c r="F91" s="795"/>
    </row>
    <row r="92" spans="1:6" s="557" customFormat="1">
      <c r="A92" s="798"/>
      <c r="B92" s="798"/>
      <c r="C92" s="798" t="s">
        <v>1153</v>
      </c>
      <c r="D92" s="798"/>
      <c r="E92" s="798"/>
      <c r="F92" s="798"/>
    </row>
    <row r="93" spans="1:6" s="557" customFormat="1" ht="29.25">
      <c r="A93" s="789" t="s">
        <v>496</v>
      </c>
      <c r="B93" s="790" t="s">
        <v>893</v>
      </c>
      <c r="C93" s="791" t="s">
        <v>497</v>
      </c>
      <c r="D93" s="797">
        <v>37026</v>
      </c>
      <c r="E93" s="792">
        <f t="shared" ref="E93:E94" si="4">D93*0.8</f>
        <v>29620.800000000003</v>
      </c>
      <c r="F93" s="792">
        <f t="shared" ref="F93:F94" si="5">D93*0.8</f>
        <v>29620.800000000003</v>
      </c>
    </row>
    <row r="94" spans="1:6" s="557" customFormat="1" ht="39">
      <c r="A94" s="789" t="s">
        <v>498</v>
      </c>
      <c r="B94" s="790" t="s">
        <v>893</v>
      </c>
      <c r="C94" s="791" t="s">
        <v>499</v>
      </c>
      <c r="D94" s="797">
        <v>48960</v>
      </c>
      <c r="E94" s="792">
        <f t="shared" si="4"/>
        <v>39168</v>
      </c>
      <c r="F94" s="792">
        <f t="shared" si="5"/>
        <v>39168</v>
      </c>
    </row>
    <row r="95" spans="1:6" s="557" customFormat="1" ht="18">
      <c r="A95" s="795"/>
      <c r="B95" s="795"/>
      <c r="C95" s="796" t="s">
        <v>12779</v>
      </c>
      <c r="D95" s="795"/>
      <c r="E95" s="795"/>
      <c r="F95" s="795"/>
    </row>
    <row r="96" spans="1:6" s="557" customFormat="1">
      <c r="A96" s="798"/>
      <c r="B96" s="798"/>
      <c r="C96" s="798" t="s">
        <v>685</v>
      </c>
      <c r="D96" s="798"/>
      <c r="E96" s="798"/>
      <c r="F96" s="798"/>
    </row>
    <row r="97" spans="1:7" s="557" customFormat="1" ht="19.5">
      <c r="A97" s="789" t="s">
        <v>12780</v>
      </c>
      <c r="B97" s="790" t="s">
        <v>893</v>
      </c>
      <c r="C97" s="791" t="s">
        <v>12781</v>
      </c>
      <c r="D97" s="797">
        <v>43810</v>
      </c>
      <c r="E97" s="792">
        <f t="shared" ref="E97:E98" si="6">D97*0.8</f>
        <v>35048</v>
      </c>
      <c r="F97" s="792">
        <f t="shared" ref="F97:F98" si="7">D97*0.8</f>
        <v>35048</v>
      </c>
    </row>
    <row r="98" spans="1:7" s="557" customFormat="1" ht="29.25">
      <c r="A98" s="789" t="s">
        <v>12782</v>
      </c>
      <c r="B98" s="790" t="s">
        <v>893</v>
      </c>
      <c r="C98" s="791" t="s">
        <v>12783</v>
      </c>
      <c r="D98" s="797">
        <v>46226</v>
      </c>
      <c r="E98" s="792">
        <f t="shared" si="6"/>
        <v>36980.800000000003</v>
      </c>
      <c r="F98" s="792">
        <f t="shared" si="7"/>
        <v>36980.800000000003</v>
      </c>
    </row>
    <row r="99" spans="1:7" s="557" customFormat="1">
      <c r="A99" s="798"/>
      <c r="B99" s="798"/>
      <c r="C99" s="798" t="s">
        <v>690</v>
      </c>
      <c r="D99" s="798"/>
      <c r="E99" s="798"/>
      <c r="F99" s="798"/>
    </row>
    <row r="100" spans="1:7" s="557" customFormat="1" ht="29.25">
      <c r="A100" s="789" t="s">
        <v>12784</v>
      </c>
      <c r="B100" s="790" t="s">
        <v>893</v>
      </c>
      <c r="C100" s="791" t="s">
        <v>12785</v>
      </c>
      <c r="D100" s="797">
        <v>21852</v>
      </c>
      <c r="E100" s="792">
        <f t="shared" ref="E100" si="8">D100*0.8</f>
        <v>17481.600000000002</v>
      </c>
      <c r="F100" s="792">
        <f t="shared" ref="F100" si="9">D100*0.8</f>
        <v>17481.600000000002</v>
      </c>
    </row>
    <row r="101" spans="1:7" s="557" customFormat="1" ht="18">
      <c r="A101" s="795"/>
      <c r="B101" s="795"/>
      <c r="C101" s="796" t="s">
        <v>12779</v>
      </c>
      <c r="D101" s="795"/>
      <c r="E101" s="795"/>
      <c r="F101" s="795"/>
    </row>
    <row r="102" spans="1:7" s="557" customFormat="1">
      <c r="A102" s="798"/>
      <c r="B102" s="798"/>
      <c r="C102" s="798" t="s">
        <v>685</v>
      </c>
      <c r="D102" s="798"/>
      <c r="E102" s="798"/>
      <c r="F102" s="798"/>
    </row>
    <row r="103" spans="1:7" s="557" customFormat="1" ht="19.5">
      <c r="A103" s="789" t="s">
        <v>4831</v>
      </c>
      <c r="B103" s="790" t="s">
        <v>893</v>
      </c>
      <c r="C103" s="791" t="s">
        <v>686</v>
      </c>
      <c r="D103" s="797">
        <v>33304</v>
      </c>
      <c r="E103" s="792">
        <f t="shared" ref="E103:E110" si="10">D103*0.8</f>
        <v>26643.200000000001</v>
      </c>
      <c r="F103" s="792">
        <f t="shared" ref="F103:F110" si="11">D103*0.8</f>
        <v>26643.200000000001</v>
      </c>
    </row>
    <row r="104" spans="1:7" s="557" customFormat="1" ht="19.5">
      <c r="A104" s="789" t="s">
        <v>12786</v>
      </c>
      <c r="B104" s="790" t="s">
        <v>893</v>
      </c>
      <c r="C104" s="791" t="s">
        <v>687</v>
      </c>
      <c r="D104" s="797">
        <v>15129</v>
      </c>
      <c r="E104" s="792">
        <f t="shared" si="10"/>
        <v>12103.2</v>
      </c>
      <c r="F104" s="792">
        <f t="shared" si="11"/>
        <v>12103.2</v>
      </c>
    </row>
    <row r="105" spans="1:7" s="557" customFormat="1" ht="19.5">
      <c r="A105" s="789" t="s">
        <v>13365</v>
      </c>
      <c r="B105" s="790" t="s">
        <v>893</v>
      </c>
      <c r="C105" s="791" t="s">
        <v>13366</v>
      </c>
      <c r="D105" s="797">
        <v>10054</v>
      </c>
      <c r="E105" s="792">
        <f t="shared" si="10"/>
        <v>8043.2000000000007</v>
      </c>
      <c r="F105" s="792">
        <f t="shared" si="11"/>
        <v>8043.2000000000007</v>
      </c>
      <c r="G105" s="786" t="s">
        <v>8228</v>
      </c>
    </row>
    <row r="106" spans="1:7" s="557" customFormat="1" ht="19.5">
      <c r="A106" s="789" t="s">
        <v>13367</v>
      </c>
      <c r="B106" s="790" t="s">
        <v>893</v>
      </c>
      <c r="C106" s="791" t="s">
        <v>13368</v>
      </c>
      <c r="D106" s="797">
        <v>10054</v>
      </c>
      <c r="E106" s="792">
        <f t="shared" si="10"/>
        <v>8043.2000000000007</v>
      </c>
      <c r="F106" s="792">
        <f t="shared" si="11"/>
        <v>8043.2000000000007</v>
      </c>
      <c r="G106" s="786" t="s">
        <v>8228</v>
      </c>
    </row>
    <row r="107" spans="1:7" s="557" customFormat="1" ht="19.5">
      <c r="A107" s="789" t="s">
        <v>13369</v>
      </c>
      <c r="B107" s="790" t="s">
        <v>893</v>
      </c>
      <c r="C107" s="791" t="s">
        <v>13370</v>
      </c>
      <c r="D107" s="797">
        <v>13405</v>
      </c>
      <c r="E107" s="792">
        <f t="shared" si="10"/>
        <v>10724</v>
      </c>
      <c r="F107" s="792">
        <f t="shared" si="11"/>
        <v>10724</v>
      </c>
      <c r="G107" s="786" t="s">
        <v>8228</v>
      </c>
    </row>
    <row r="108" spans="1:7" s="557" customFormat="1" ht="19.5">
      <c r="A108" s="789" t="s">
        <v>13371</v>
      </c>
      <c r="B108" s="790" t="s">
        <v>893</v>
      </c>
      <c r="C108" s="791" t="s">
        <v>13372</v>
      </c>
      <c r="D108" s="797">
        <v>13405</v>
      </c>
      <c r="E108" s="792">
        <f t="shared" si="10"/>
        <v>10724</v>
      </c>
      <c r="F108" s="792">
        <f t="shared" si="11"/>
        <v>10724</v>
      </c>
      <c r="G108" s="786" t="s">
        <v>8228</v>
      </c>
    </row>
    <row r="109" spans="1:7" s="557" customFormat="1" ht="29.25">
      <c r="A109" s="789" t="s">
        <v>12787</v>
      </c>
      <c r="B109" s="790" t="s">
        <v>893</v>
      </c>
      <c r="C109" s="791" t="s">
        <v>12788</v>
      </c>
      <c r="D109" s="797">
        <v>35195</v>
      </c>
      <c r="E109" s="792">
        <f t="shared" si="10"/>
        <v>28156</v>
      </c>
      <c r="F109" s="792">
        <f t="shared" si="11"/>
        <v>28156</v>
      </c>
    </row>
    <row r="110" spans="1:7" s="557" customFormat="1" ht="29.25">
      <c r="A110" s="789" t="s">
        <v>4346</v>
      </c>
      <c r="B110" s="790" t="s">
        <v>893</v>
      </c>
      <c r="C110" s="791" t="s">
        <v>12789</v>
      </c>
      <c r="D110" s="797">
        <v>29312</v>
      </c>
      <c r="E110" s="792">
        <f t="shared" si="10"/>
        <v>23449.600000000002</v>
      </c>
      <c r="F110" s="792">
        <f t="shared" si="11"/>
        <v>23449.600000000002</v>
      </c>
    </row>
    <row r="111" spans="1:7" s="557" customFormat="1">
      <c r="A111" s="798"/>
      <c r="B111" s="798"/>
      <c r="C111" s="798" t="s">
        <v>690</v>
      </c>
      <c r="D111" s="798"/>
      <c r="E111" s="798"/>
      <c r="F111" s="798"/>
    </row>
    <row r="112" spans="1:7" s="557" customFormat="1" ht="19.5">
      <c r="A112" s="789" t="s">
        <v>12790</v>
      </c>
      <c r="B112" s="790" t="s">
        <v>893</v>
      </c>
      <c r="C112" s="791" t="s">
        <v>12791</v>
      </c>
      <c r="D112" s="797">
        <v>9140</v>
      </c>
      <c r="E112" s="792">
        <f t="shared" ref="E112:E125" si="12">D112*0.8</f>
        <v>7312</v>
      </c>
      <c r="F112" s="792">
        <f t="shared" ref="F112:F125" si="13">D112*0.8</f>
        <v>7312</v>
      </c>
      <c r="G112" s="786" t="s">
        <v>8228</v>
      </c>
    </row>
    <row r="113" spans="1:7" s="557" customFormat="1" ht="19.5">
      <c r="A113" s="789" t="s">
        <v>12792</v>
      </c>
      <c r="B113" s="790" t="s">
        <v>893</v>
      </c>
      <c r="C113" s="791" t="s">
        <v>12791</v>
      </c>
      <c r="D113" s="797">
        <v>9140</v>
      </c>
      <c r="E113" s="792">
        <f t="shared" si="12"/>
        <v>7312</v>
      </c>
      <c r="F113" s="792">
        <f t="shared" si="13"/>
        <v>7312</v>
      </c>
      <c r="G113" s="786" t="s">
        <v>8228</v>
      </c>
    </row>
    <row r="114" spans="1:7" s="557" customFormat="1" ht="19.5">
      <c r="A114" s="789" t="s">
        <v>12793</v>
      </c>
      <c r="B114" s="790" t="s">
        <v>893</v>
      </c>
      <c r="C114" s="791" t="s">
        <v>12794</v>
      </c>
      <c r="D114" s="797">
        <v>12187</v>
      </c>
      <c r="E114" s="792">
        <f t="shared" si="12"/>
        <v>9749.6</v>
      </c>
      <c r="F114" s="792">
        <f t="shared" si="13"/>
        <v>9749.6</v>
      </c>
      <c r="G114" s="786" t="s">
        <v>8228</v>
      </c>
    </row>
    <row r="115" spans="1:7" s="557" customFormat="1" ht="19.5">
      <c r="A115" s="789" t="s">
        <v>12795</v>
      </c>
      <c r="B115" s="790" t="s">
        <v>893</v>
      </c>
      <c r="C115" s="791" t="s">
        <v>12796</v>
      </c>
      <c r="D115" s="797">
        <v>12187</v>
      </c>
      <c r="E115" s="792">
        <f t="shared" si="12"/>
        <v>9749.6</v>
      </c>
      <c r="F115" s="792">
        <f t="shared" si="13"/>
        <v>9749.6</v>
      </c>
      <c r="G115" s="786" t="s">
        <v>8228</v>
      </c>
    </row>
    <row r="116" spans="1:7" s="557" customFormat="1" ht="19.5">
      <c r="A116" s="789" t="s">
        <v>13373</v>
      </c>
      <c r="B116" s="790" t="s">
        <v>893</v>
      </c>
      <c r="C116" s="791" t="s">
        <v>694</v>
      </c>
      <c r="D116" s="797">
        <v>9941</v>
      </c>
      <c r="E116" s="792">
        <f t="shared" si="12"/>
        <v>7952.8</v>
      </c>
      <c r="F116" s="792">
        <f t="shared" si="13"/>
        <v>7952.8</v>
      </c>
      <c r="G116" s="786" t="s">
        <v>8228</v>
      </c>
    </row>
    <row r="117" spans="1:7" s="557" customFormat="1" ht="19.5">
      <c r="A117" s="789" t="s">
        <v>4347</v>
      </c>
      <c r="B117" s="790" t="s">
        <v>893</v>
      </c>
      <c r="C117" s="791" t="s">
        <v>691</v>
      </c>
      <c r="D117" s="797">
        <v>6724</v>
      </c>
      <c r="E117" s="792">
        <f t="shared" si="12"/>
        <v>5379.2000000000007</v>
      </c>
      <c r="F117" s="792">
        <f t="shared" si="13"/>
        <v>5379.2000000000007</v>
      </c>
    </row>
    <row r="118" spans="1:7" s="557" customFormat="1">
      <c r="A118" s="789" t="s">
        <v>12797</v>
      </c>
      <c r="B118" s="790" t="s">
        <v>893</v>
      </c>
      <c r="C118" s="791" t="s">
        <v>900</v>
      </c>
      <c r="D118" s="797">
        <v>6724</v>
      </c>
      <c r="E118" s="792">
        <f t="shared" si="12"/>
        <v>5379.2000000000007</v>
      </c>
      <c r="F118" s="792">
        <f t="shared" si="13"/>
        <v>5379.2000000000007</v>
      </c>
    </row>
    <row r="119" spans="1:7" s="557" customFormat="1" ht="19.5">
      <c r="A119" s="789" t="s">
        <v>2512</v>
      </c>
      <c r="B119" s="790" t="s">
        <v>893</v>
      </c>
      <c r="C119" s="791" t="s">
        <v>694</v>
      </c>
      <c r="D119" s="797">
        <v>9666</v>
      </c>
      <c r="E119" s="792">
        <f t="shared" si="12"/>
        <v>7732.8</v>
      </c>
      <c r="F119" s="792">
        <f t="shared" si="13"/>
        <v>7732.8</v>
      </c>
    </row>
    <row r="120" spans="1:7" s="557" customFormat="1" ht="19.5">
      <c r="A120" s="789" t="s">
        <v>4351</v>
      </c>
      <c r="B120" s="790" t="s">
        <v>893</v>
      </c>
      <c r="C120" s="791" t="s">
        <v>12798</v>
      </c>
      <c r="D120" s="797">
        <v>11241</v>
      </c>
      <c r="E120" s="792">
        <f t="shared" si="12"/>
        <v>8992.8000000000011</v>
      </c>
      <c r="F120" s="792">
        <f t="shared" si="13"/>
        <v>8992.8000000000011</v>
      </c>
    </row>
    <row r="121" spans="1:7" s="557" customFormat="1" ht="19.5">
      <c r="A121" s="789" t="s">
        <v>12799</v>
      </c>
      <c r="B121" s="790" t="s">
        <v>893</v>
      </c>
      <c r="C121" s="791" t="s">
        <v>12800</v>
      </c>
      <c r="D121" s="797">
        <v>11241</v>
      </c>
      <c r="E121" s="792">
        <f t="shared" si="12"/>
        <v>8992.8000000000011</v>
      </c>
      <c r="F121" s="792">
        <f t="shared" si="13"/>
        <v>8992.8000000000011</v>
      </c>
    </row>
    <row r="122" spans="1:7" s="557" customFormat="1" ht="19.5">
      <c r="A122" s="789" t="s">
        <v>4352</v>
      </c>
      <c r="B122" s="790" t="s">
        <v>893</v>
      </c>
      <c r="C122" s="791" t="s">
        <v>12801</v>
      </c>
      <c r="D122" s="797">
        <v>14498</v>
      </c>
      <c r="E122" s="792">
        <f t="shared" si="12"/>
        <v>11598.400000000001</v>
      </c>
      <c r="F122" s="792">
        <f t="shared" si="13"/>
        <v>11598.400000000001</v>
      </c>
    </row>
    <row r="123" spans="1:7" s="557" customFormat="1" ht="19.5">
      <c r="A123" s="789" t="s">
        <v>1222</v>
      </c>
      <c r="B123" s="790" t="s">
        <v>893</v>
      </c>
      <c r="C123" s="791" t="s">
        <v>4354</v>
      </c>
      <c r="D123" s="797">
        <v>41394</v>
      </c>
      <c r="E123" s="792">
        <f t="shared" si="12"/>
        <v>33115.200000000004</v>
      </c>
      <c r="F123" s="792">
        <f t="shared" si="13"/>
        <v>33115.200000000004</v>
      </c>
    </row>
    <row r="124" spans="1:7" s="557" customFormat="1">
      <c r="A124" s="789" t="s">
        <v>1223</v>
      </c>
      <c r="B124" s="790" t="s">
        <v>893</v>
      </c>
      <c r="C124" s="791" t="s">
        <v>4355</v>
      </c>
      <c r="D124" s="797">
        <v>23428</v>
      </c>
      <c r="E124" s="792">
        <f t="shared" si="12"/>
        <v>18742.400000000001</v>
      </c>
      <c r="F124" s="792">
        <f t="shared" si="13"/>
        <v>18742.400000000001</v>
      </c>
    </row>
    <row r="125" spans="1:7" s="557" customFormat="1" ht="19.5">
      <c r="A125" s="789" t="s">
        <v>1224</v>
      </c>
      <c r="B125" s="790" t="s">
        <v>893</v>
      </c>
      <c r="C125" s="791" t="s">
        <v>4356</v>
      </c>
      <c r="D125" s="797">
        <v>50429</v>
      </c>
      <c r="E125" s="792">
        <f t="shared" si="12"/>
        <v>40343.200000000004</v>
      </c>
      <c r="F125" s="792">
        <f t="shared" si="13"/>
        <v>40343.200000000004</v>
      </c>
    </row>
    <row r="126" spans="1:7" s="557" customFormat="1">
      <c r="A126" s="798"/>
      <c r="B126" s="798"/>
      <c r="C126" s="798" t="s">
        <v>1017</v>
      </c>
      <c r="D126" s="798"/>
      <c r="E126" s="798"/>
      <c r="F126" s="798"/>
    </row>
    <row r="127" spans="1:7" s="557" customFormat="1">
      <c r="A127" s="789" t="s">
        <v>1018</v>
      </c>
      <c r="B127" s="790" t="s">
        <v>893</v>
      </c>
      <c r="C127" s="791" t="s">
        <v>1019</v>
      </c>
      <c r="D127" s="797">
        <v>10716</v>
      </c>
      <c r="E127" s="792">
        <f t="shared" ref="E127:E131" si="14">D127*0.8</f>
        <v>8572.8000000000011</v>
      </c>
      <c r="F127" s="792">
        <f t="shared" ref="F127:F131" si="15">D127*0.8</f>
        <v>8572.8000000000011</v>
      </c>
    </row>
    <row r="128" spans="1:7" s="557" customFormat="1" ht="19.5">
      <c r="A128" s="789" t="s">
        <v>1020</v>
      </c>
      <c r="B128" s="790" t="s">
        <v>893</v>
      </c>
      <c r="C128" s="791" t="s">
        <v>12802</v>
      </c>
      <c r="D128" s="797">
        <v>2311</v>
      </c>
      <c r="E128" s="792">
        <f t="shared" si="14"/>
        <v>1848.8000000000002</v>
      </c>
      <c r="F128" s="792">
        <f t="shared" si="15"/>
        <v>1848.8000000000002</v>
      </c>
    </row>
    <row r="129" spans="1:6" s="557" customFormat="1" ht="19.5">
      <c r="A129" s="789" t="s">
        <v>1022</v>
      </c>
      <c r="B129" s="790" t="s">
        <v>893</v>
      </c>
      <c r="C129" s="791" t="s">
        <v>1023</v>
      </c>
      <c r="D129" s="797">
        <v>19961</v>
      </c>
      <c r="E129" s="792">
        <f t="shared" si="14"/>
        <v>15968.800000000001</v>
      </c>
      <c r="F129" s="792">
        <f t="shared" si="15"/>
        <v>15968.800000000001</v>
      </c>
    </row>
    <row r="130" spans="1:6" s="557" customFormat="1" ht="19.5">
      <c r="A130" s="789" t="s">
        <v>1024</v>
      </c>
      <c r="B130" s="790" t="s">
        <v>893</v>
      </c>
      <c r="C130" s="791" t="s">
        <v>4357</v>
      </c>
      <c r="D130" s="797">
        <v>3782</v>
      </c>
      <c r="E130" s="792">
        <f t="shared" si="14"/>
        <v>3025.6000000000004</v>
      </c>
      <c r="F130" s="792">
        <f t="shared" si="15"/>
        <v>3025.6000000000004</v>
      </c>
    </row>
    <row r="131" spans="1:6" s="557" customFormat="1" ht="19.5">
      <c r="A131" s="789" t="s">
        <v>1025</v>
      </c>
      <c r="B131" s="790" t="s">
        <v>893</v>
      </c>
      <c r="C131" s="791" t="s">
        <v>4358</v>
      </c>
      <c r="D131" s="797">
        <v>4413</v>
      </c>
      <c r="E131" s="792">
        <f t="shared" si="14"/>
        <v>3530.4</v>
      </c>
      <c r="F131" s="792">
        <f t="shared" si="15"/>
        <v>3530.4</v>
      </c>
    </row>
    <row r="132" spans="1:6" s="557" customFormat="1">
      <c r="A132" s="798"/>
      <c r="B132" s="798"/>
      <c r="C132" s="798" t="s">
        <v>12803</v>
      </c>
      <c r="D132" s="798"/>
      <c r="E132" s="798"/>
      <c r="F132" s="798"/>
    </row>
    <row r="133" spans="1:6" s="557" customFormat="1">
      <c r="A133" s="789" t="s">
        <v>12804</v>
      </c>
      <c r="B133" s="790" t="s">
        <v>893</v>
      </c>
      <c r="C133" s="791" t="s">
        <v>12805</v>
      </c>
      <c r="D133" s="797">
        <v>16179</v>
      </c>
      <c r="E133" s="792">
        <f t="shared" ref="E133:E134" si="16">D133*0.8</f>
        <v>12943.2</v>
      </c>
      <c r="F133" s="792">
        <f t="shared" ref="F133:F134" si="17">D133*0.8</f>
        <v>12943.2</v>
      </c>
    </row>
    <row r="134" spans="1:6" s="557" customFormat="1">
      <c r="A134" s="789" t="s">
        <v>12806</v>
      </c>
      <c r="B134" s="790" t="s">
        <v>893</v>
      </c>
      <c r="C134" s="791" t="s">
        <v>12807</v>
      </c>
      <c r="D134" s="797">
        <v>110628</v>
      </c>
      <c r="E134" s="792">
        <f t="shared" si="16"/>
        <v>88502.400000000009</v>
      </c>
      <c r="F134" s="792">
        <f t="shared" si="17"/>
        <v>88502.400000000009</v>
      </c>
    </row>
    <row r="135" spans="1:6" s="557" customFormat="1" ht="18">
      <c r="A135" s="795"/>
      <c r="B135" s="795"/>
      <c r="C135" s="796" t="s">
        <v>500</v>
      </c>
      <c r="D135" s="795"/>
      <c r="E135" s="795"/>
      <c r="F135" s="795"/>
    </row>
    <row r="136" spans="1:6" s="557" customFormat="1" ht="19.5">
      <c r="A136" s="789" t="s">
        <v>501</v>
      </c>
      <c r="B136" s="790" t="s">
        <v>893</v>
      </c>
      <c r="C136" s="791" t="s">
        <v>4190</v>
      </c>
      <c r="D136" s="797">
        <v>13973</v>
      </c>
      <c r="E136" s="792">
        <f t="shared" ref="E136:E137" si="18">D136*0.8</f>
        <v>11178.400000000001</v>
      </c>
      <c r="F136" s="792">
        <f t="shared" ref="F136:F137" si="19">D136*0.8</f>
        <v>11178.400000000001</v>
      </c>
    </row>
    <row r="137" spans="1:6" s="557" customFormat="1">
      <c r="A137" s="789" t="s">
        <v>2513</v>
      </c>
      <c r="B137" s="790" t="s">
        <v>893</v>
      </c>
      <c r="C137" s="791" t="s">
        <v>12808</v>
      </c>
      <c r="D137" s="797">
        <v>23323</v>
      </c>
      <c r="E137" s="792">
        <f t="shared" si="18"/>
        <v>18658.400000000001</v>
      </c>
      <c r="F137" s="792">
        <f t="shared" si="19"/>
        <v>18658.400000000001</v>
      </c>
    </row>
    <row r="138" spans="1:6" s="557" customFormat="1" ht="18">
      <c r="A138" s="795"/>
      <c r="B138" s="795"/>
      <c r="C138" s="796" t="s">
        <v>12809</v>
      </c>
      <c r="D138" s="795"/>
      <c r="E138" s="795"/>
      <c r="F138" s="795"/>
    </row>
    <row r="139" spans="1:6" s="557" customFormat="1">
      <c r="A139" s="789" t="s">
        <v>12810</v>
      </c>
      <c r="B139" s="790" t="s">
        <v>893</v>
      </c>
      <c r="C139" s="791" t="s">
        <v>12811</v>
      </c>
      <c r="D139" s="797">
        <v>32779</v>
      </c>
      <c r="E139" s="792">
        <f t="shared" ref="E139" si="20">D139*0.8</f>
        <v>26223.200000000001</v>
      </c>
      <c r="F139" s="792">
        <f t="shared" ref="F139" si="21">D139*0.8</f>
        <v>26223.200000000001</v>
      </c>
    </row>
    <row r="140" spans="1:6" s="557" customFormat="1" ht="18">
      <c r="A140" s="795"/>
      <c r="B140" s="795"/>
      <c r="C140" s="796" t="s">
        <v>12812</v>
      </c>
      <c r="D140" s="795"/>
      <c r="E140" s="795"/>
      <c r="F140" s="795"/>
    </row>
    <row r="141" spans="1:6" s="557" customFormat="1">
      <c r="A141" s="789" t="s">
        <v>12813</v>
      </c>
      <c r="B141" s="790" t="s">
        <v>893</v>
      </c>
      <c r="C141" s="791" t="s">
        <v>12814</v>
      </c>
      <c r="D141" s="797">
        <v>84468</v>
      </c>
      <c r="E141" s="792">
        <f t="shared" ref="E141:E158" si="22">D141*0.8</f>
        <v>67574.400000000009</v>
      </c>
      <c r="F141" s="792">
        <f t="shared" ref="F141:F158" si="23">D141*0.8</f>
        <v>67574.400000000009</v>
      </c>
    </row>
    <row r="142" spans="1:6" s="557" customFormat="1">
      <c r="A142" s="789" t="s">
        <v>12815</v>
      </c>
      <c r="B142" s="790" t="s">
        <v>893</v>
      </c>
      <c r="C142" s="791" t="s">
        <v>12816</v>
      </c>
      <c r="D142" s="797">
        <v>4623</v>
      </c>
      <c r="E142" s="792">
        <f t="shared" si="22"/>
        <v>3698.4</v>
      </c>
      <c r="F142" s="792">
        <f t="shared" si="23"/>
        <v>3698.4</v>
      </c>
    </row>
    <row r="143" spans="1:6" s="557" customFormat="1">
      <c r="A143" s="789" t="s">
        <v>12817</v>
      </c>
      <c r="B143" s="790" t="s">
        <v>893</v>
      </c>
      <c r="C143" s="791" t="s">
        <v>12818</v>
      </c>
      <c r="D143" s="797">
        <v>5778</v>
      </c>
      <c r="E143" s="792">
        <f t="shared" si="22"/>
        <v>4622.4000000000005</v>
      </c>
      <c r="F143" s="792">
        <f t="shared" si="23"/>
        <v>4622.4000000000005</v>
      </c>
    </row>
    <row r="144" spans="1:6" s="557" customFormat="1">
      <c r="A144" s="789" t="s">
        <v>12819</v>
      </c>
      <c r="B144" s="790" t="s">
        <v>893</v>
      </c>
      <c r="C144" s="791" t="s">
        <v>12816</v>
      </c>
      <c r="D144" s="797">
        <v>7774</v>
      </c>
      <c r="E144" s="792">
        <f t="shared" si="22"/>
        <v>6219.2000000000007</v>
      </c>
      <c r="F144" s="792">
        <f t="shared" si="23"/>
        <v>6219.2000000000007</v>
      </c>
    </row>
    <row r="145" spans="1:6" s="557" customFormat="1">
      <c r="A145" s="789" t="s">
        <v>12820</v>
      </c>
      <c r="B145" s="790" t="s">
        <v>893</v>
      </c>
      <c r="C145" s="791" t="s">
        <v>12818</v>
      </c>
      <c r="D145" s="797">
        <v>9245</v>
      </c>
      <c r="E145" s="792">
        <f t="shared" si="22"/>
        <v>7396</v>
      </c>
      <c r="F145" s="792">
        <f t="shared" si="23"/>
        <v>7396</v>
      </c>
    </row>
    <row r="146" spans="1:6" s="557" customFormat="1">
      <c r="A146" s="789" t="s">
        <v>12821</v>
      </c>
      <c r="B146" s="790" t="s">
        <v>893</v>
      </c>
      <c r="C146" s="791" t="s">
        <v>12822</v>
      </c>
      <c r="D146" s="797">
        <v>15234</v>
      </c>
      <c r="E146" s="792">
        <f t="shared" si="22"/>
        <v>12187.2</v>
      </c>
      <c r="F146" s="792">
        <f t="shared" si="23"/>
        <v>12187.2</v>
      </c>
    </row>
    <row r="147" spans="1:6" s="557" customFormat="1" ht="19.5">
      <c r="A147" s="789" t="s">
        <v>12823</v>
      </c>
      <c r="B147" s="790" t="s">
        <v>893</v>
      </c>
      <c r="C147" s="791" t="s">
        <v>12824</v>
      </c>
      <c r="D147" s="797">
        <v>3597</v>
      </c>
      <c r="E147" s="792">
        <f t="shared" si="22"/>
        <v>2877.6000000000004</v>
      </c>
      <c r="F147" s="792">
        <f t="shared" si="23"/>
        <v>2877.6000000000004</v>
      </c>
    </row>
    <row r="148" spans="1:6" s="557" customFormat="1" ht="19.5">
      <c r="A148" s="789" t="s">
        <v>12825</v>
      </c>
      <c r="B148" s="790" t="s">
        <v>893</v>
      </c>
      <c r="C148" s="791" t="s">
        <v>12826</v>
      </c>
      <c r="D148" s="797">
        <v>4796</v>
      </c>
      <c r="E148" s="792">
        <f t="shared" si="22"/>
        <v>3836.8</v>
      </c>
      <c r="F148" s="792">
        <f t="shared" si="23"/>
        <v>3836.8</v>
      </c>
    </row>
    <row r="149" spans="1:6" s="557" customFormat="1">
      <c r="A149" s="789" t="s">
        <v>12827</v>
      </c>
      <c r="B149" s="790" t="s">
        <v>893</v>
      </c>
      <c r="C149" s="791" t="s">
        <v>12828</v>
      </c>
      <c r="D149" s="797">
        <v>5595</v>
      </c>
      <c r="E149" s="792">
        <f t="shared" si="22"/>
        <v>4476</v>
      </c>
      <c r="F149" s="792">
        <f t="shared" si="23"/>
        <v>4476</v>
      </c>
    </row>
    <row r="150" spans="1:6" s="557" customFormat="1">
      <c r="A150" s="789" t="s">
        <v>12829</v>
      </c>
      <c r="B150" s="790" t="s">
        <v>893</v>
      </c>
      <c r="C150" s="791" t="s">
        <v>12830</v>
      </c>
      <c r="D150" s="797">
        <v>6724</v>
      </c>
      <c r="E150" s="792">
        <f t="shared" si="22"/>
        <v>5379.2000000000007</v>
      </c>
      <c r="F150" s="792">
        <f t="shared" si="23"/>
        <v>5379.2000000000007</v>
      </c>
    </row>
    <row r="151" spans="1:6" s="557" customFormat="1">
      <c r="A151" s="789" t="s">
        <v>12831</v>
      </c>
      <c r="B151" s="790" t="s">
        <v>893</v>
      </c>
      <c r="C151" s="791" t="s">
        <v>12832</v>
      </c>
      <c r="D151" s="797">
        <v>2098</v>
      </c>
      <c r="E151" s="792">
        <f t="shared" si="22"/>
        <v>1678.4</v>
      </c>
      <c r="F151" s="792">
        <f t="shared" si="23"/>
        <v>1678.4</v>
      </c>
    </row>
    <row r="152" spans="1:6" s="557" customFormat="1">
      <c r="A152" s="789" t="s">
        <v>12833</v>
      </c>
      <c r="B152" s="790" t="s">
        <v>893</v>
      </c>
      <c r="C152" s="791" t="s">
        <v>12834</v>
      </c>
      <c r="D152" s="797">
        <v>4096</v>
      </c>
      <c r="E152" s="792">
        <f t="shared" si="22"/>
        <v>3276.8</v>
      </c>
      <c r="F152" s="792">
        <f t="shared" si="23"/>
        <v>3276.8</v>
      </c>
    </row>
    <row r="153" spans="1:6" s="557" customFormat="1">
      <c r="A153" s="789" t="s">
        <v>12835</v>
      </c>
      <c r="B153" s="790" t="s">
        <v>893</v>
      </c>
      <c r="C153" s="791" t="s">
        <v>12836</v>
      </c>
      <c r="D153" s="797">
        <v>5694</v>
      </c>
      <c r="E153" s="792">
        <f t="shared" si="22"/>
        <v>4555.2</v>
      </c>
      <c r="F153" s="792">
        <f t="shared" si="23"/>
        <v>4555.2</v>
      </c>
    </row>
    <row r="154" spans="1:6" s="557" customFormat="1">
      <c r="A154" s="789" t="s">
        <v>12837</v>
      </c>
      <c r="B154" s="790" t="s">
        <v>893</v>
      </c>
      <c r="C154" s="791" t="s">
        <v>12838</v>
      </c>
      <c r="D154" s="797">
        <v>2948</v>
      </c>
      <c r="E154" s="792">
        <f t="shared" si="22"/>
        <v>2358.4</v>
      </c>
      <c r="F154" s="792">
        <f t="shared" si="23"/>
        <v>2358.4</v>
      </c>
    </row>
    <row r="155" spans="1:6" s="557" customFormat="1">
      <c r="A155" s="789" t="s">
        <v>12839</v>
      </c>
      <c r="B155" s="790" t="s">
        <v>893</v>
      </c>
      <c r="C155" s="791" t="s">
        <v>12840</v>
      </c>
      <c r="D155" s="797">
        <v>1299</v>
      </c>
      <c r="E155" s="792">
        <f t="shared" si="22"/>
        <v>1039.2</v>
      </c>
      <c r="F155" s="792">
        <f t="shared" si="23"/>
        <v>1039.2</v>
      </c>
    </row>
    <row r="156" spans="1:6" s="557" customFormat="1">
      <c r="A156" s="789" t="s">
        <v>12841</v>
      </c>
      <c r="B156" s="790" t="s">
        <v>893</v>
      </c>
      <c r="C156" s="791" t="s">
        <v>12842</v>
      </c>
      <c r="D156" s="797">
        <v>3996</v>
      </c>
      <c r="E156" s="792">
        <f t="shared" si="22"/>
        <v>3196.8</v>
      </c>
      <c r="F156" s="792">
        <f t="shared" si="23"/>
        <v>3196.8</v>
      </c>
    </row>
    <row r="157" spans="1:6" s="557" customFormat="1">
      <c r="A157" s="789" t="s">
        <v>12843</v>
      </c>
      <c r="B157" s="790" t="s">
        <v>893</v>
      </c>
      <c r="C157" s="791" t="s">
        <v>12844</v>
      </c>
      <c r="D157" s="797">
        <v>10401</v>
      </c>
      <c r="E157" s="792">
        <f t="shared" si="22"/>
        <v>8320.8000000000011</v>
      </c>
      <c r="F157" s="792">
        <f t="shared" si="23"/>
        <v>8320.8000000000011</v>
      </c>
    </row>
    <row r="158" spans="1:6" s="557" customFormat="1">
      <c r="A158" s="789" t="s">
        <v>12845</v>
      </c>
      <c r="B158" s="790" t="s">
        <v>893</v>
      </c>
      <c r="C158" s="791" t="s">
        <v>12846</v>
      </c>
      <c r="D158" s="797">
        <v>10821</v>
      </c>
      <c r="E158" s="792">
        <f t="shared" si="22"/>
        <v>8656.8000000000011</v>
      </c>
      <c r="F158" s="792">
        <f t="shared" si="23"/>
        <v>8656.8000000000011</v>
      </c>
    </row>
    <row r="159" spans="1:6" s="557" customFormat="1" ht="18">
      <c r="A159" s="795"/>
      <c r="B159" s="795"/>
      <c r="C159" s="796" t="s">
        <v>516</v>
      </c>
      <c r="D159" s="795"/>
      <c r="E159" s="795"/>
      <c r="F159" s="795"/>
    </row>
    <row r="160" spans="1:6" s="557" customFormat="1">
      <c r="A160" s="798"/>
      <c r="B160" s="798"/>
      <c r="C160" s="798" t="s">
        <v>12847</v>
      </c>
      <c r="D160" s="798"/>
      <c r="E160" s="798"/>
      <c r="F160" s="798"/>
    </row>
    <row r="161" spans="1:6" s="557" customFormat="1" ht="19.5">
      <c r="A161" s="789" t="s">
        <v>12848</v>
      </c>
      <c r="B161" s="790" t="s">
        <v>893</v>
      </c>
      <c r="C161" s="791" t="s">
        <v>12849</v>
      </c>
      <c r="D161" s="797">
        <v>19331</v>
      </c>
      <c r="E161" s="792">
        <f t="shared" ref="E161:E162" si="24">D161*0.8</f>
        <v>15464.800000000001</v>
      </c>
      <c r="F161" s="792">
        <f t="shared" ref="F161:F162" si="25">D161*0.8</f>
        <v>15464.800000000001</v>
      </c>
    </row>
    <row r="162" spans="1:6" s="557" customFormat="1" ht="19.5">
      <c r="A162" s="789" t="s">
        <v>12850</v>
      </c>
      <c r="B162" s="790" t="s">
        <v>893</v>
      </c>
      <c r="C162" s="791" t="s">
        <v>12851</v>
      </c>
      <c r="D162" s="797">
        <v>19331</v>
      </c>
      <c r="E162" s="792">
        <f t="shared" si="24"/>
        <v>15464.800000000001</v>
      </c>
      <c r="F162" s="792">
        <f t="shared" si="25"/>
        <v>15464.800000000001</v>
      </c>
    </row>
    <row r="163" spans="1:6" s="557" customFormat="1">
      <c r="A163" s="798"/>
      <c r="B163" s="798"/>
      <c r="C163" s="798" t="s">
        <v>12852</v>
      </c>
      <c r="D163" s="798"/>
      <c r="E163" s="798"/>
      <c r="F163" s="798"/>
    </row>
    <row r="164" spans="1:6" s="557" customFormat="1" ht="19.5">
      <c r="A164" s="789" t="s">
        <v>4365</v>
      </c>
      <c r="B164" s="790" t="s">
        <v>893</v>
      </c>
      <c r="C164" s="791" t="s">
        <v>4366</v>
      </c>
      <c r="D164" s="797">
        <v>19331</v>
      </c>
      <c r="E164" s="792">
        <f t="shared" ref="E164:E167" si="26">D164*0.8</f>
        <v>15464.800000000001</v>
      </c>
      <c r="F164" s="792">
        <f t="shared" ref="F164:F167" si="27">D164*0.8</f>
        <v>15464.800000000001</v>
      </c>
    </row>
    <row r="165" spans="1:6" s="557" customFormat="1" ht="19.5">
      <c r="A165" s="789" t="s">
        <v>4367</v>
      </c>
      <c r="B165" s="790" t="s">
        <v>893</v>
      </c>
      <c r="C165" s="791" t="s">
        <v>4368</v>
      </c>
      <c r="D165" s="797">
        <v>19331</v>
      </c>
      <c r="E165" s="792">
        <f t="shared" si="26"/>
        <v>15464.800000000001</v>
      </c>
      <c r="F165" s="792">
        <f t="shared" si="27"/>
        <v>15464.800000000001</v>
      </c>
    </row>
    <row r="166" spans="1:6" s="557" customFormat="1" ht="29.25">
      <c r="A166" s="789" t="s">
        <v>4369</v>
      </c>
      <c r="B166" s="790" t="s">
        <v>893</v>
      </c>
      <c r="C166" s="791" t="s">
        <v>4370</v>
      </c>
      <c r="D166" s="797">
        <v>1996</v>
      </c>
      <c r="E166" s="792">
        <f t="shared" si="26"/>
        <v>1596.8000000000002</v>
      </c>
      <c r="F166" s="792">
        <f t="shared" si="27"/>
        <v>1596.8000000000002</v>
      </c>
    </row>
    <row r="167" spans="1:6" s="557" customFormat="1" ht="29.25">
      <c r="A167" s="789" t="s">
        <v>4371</v>
      </c>
      <c r="B167" s="790" t="s">
        <v>893</v>
      </c>
      <c r="C167" s="791" t="s">
        <v>4372</v>
      </c>
      <c r="D167" s="797">
        <v>1996</v>
      </c>
      <c r="E167" s="792">
        <f t="shared" si="26"/>
        <v>1596.8000000000002</v>
      </c>
      <c r="F167" s="792">
        <f t="shared" si="27"/>
        <v>1596.8000000000002</v>
      </c>
    </row>
    <row r="168" spans="1:6" customFormat="1" ht="34.5" customHeight="1">
      <c r="A168" s="1229" t="s">
        <v>12853</v>
      </c>
      <c r="B168" s="1230"/>
      <c r="C168" s="1230"/>
      <c r="D168" s="1230"/>
      <c r="E168" s="1230"/>
      <c r="F168" s="1230"/>
    </row>
    <row r="169" spans="1:6" s="557" customFormat="1" ht="18">
      <c r="A169" s="795"/>
      <c r="B169" s="795"/>
      <c r="C169" s="796" t="s">
        <v>12854</v>
      </c>
      <c r="D169" s="795"/>
      <c r="E169" s="795"/>
      <c r="F169" s="795"/>
    </row>
    <row r="170" spans="1:6" s="557" customFormat="1">
      <c r="A170" s="798"/>
      <c r="B170" s="798"/>
      <c r="C170" s="798" t="s">
        <v>12855</v>
      </c>
      <c r="D170" s="798"/>
      <c r="E170" s="798"/>
      <c r="F170" s="798"/>
    </row>
    <row r="171" spans="1:6" s="557" customFormat="1" ht="48.75">
      <c r="A171" s="789" t="s">
        <v>12856</v>
      </c>
      <c r="B171" s="790" t="s">
        <v>893</v>
      </c>
      <c r="C171" s="794" t="s">
        <v>12857</v>
      </c>
      <c r="D171" s="797">
        <v>963820</v>
      </c>
      <c r="E171" s="792">
        <f t="shared" ref="E171:E175" si="28">D171*0.8</f>
        <v>771056</v>
      </c>
      <c r="F171" s="792">
        <f t="shared" ref="F171:F175" si="29">D171*0.8</f>
        <v>771056</v>
      </c>
    </row>
    <row r="172" spans="1:6" s="557" customFormat="1" ht="48.75">
      <c r="A172" s="789" t="s">
        <v>12858</v>
      </c>
      <c r="B172" s="790" t="s">
        <v>893</v>
      </c>
      <c r="C172" s="794" t="s">
        <v>12859</v>
      </c>
      <c r="D172" s="797">
        <v>1041250</v>
      </c>
      <c r="E172" s="792">
        <f t="shared" si="28"/>
        <v>833000</v>
      </c>
      <c r="F172" s="792">
        <f t="shared" si="29"/>
        <v>833000</v>
      </c>
    </row>
    <row r="173" spans="1:6" s="557" customFormat="1" ht="58.5">
      <c r="A173" s="789" t="s">
        <v>12860</v>
      </c>
      <c r="B173" s="790" t="s">
        <v>893</v>
      </c>
      <c r="C173" s="794" t="s">
        <v>12861</v>
      </c>
      <c r="D173" s="797">
        <v>1053542</v>
      </c>
      <c r="E173" s="792">
        <f t="shared" si="28"/>
        <v>842833.60000000009</v>
      </c>
      <c r="F173" s="792">
        <f t="shared" si="29"/>
        <v>842833.60000000009</v>
      </c>
    </row>
    <row r="174" spans="1:6" s="557" customFormat="1" ht="48.75">
      <c r="A174" s="789" t="s">
        <v>12862</v>
      </c>
      <c r="B174" s="790" t="s">
        <v>893</v>
      </c>
      <c r="C174" s="794" t="s">
        <v>12863</v>
      </c>
      <c r="D174" s="797">
        <v>711151</v>
      </c>
      <c r="E174" s="792">
        <f t="shared" si="28"/>
        <v>568920.80000000005</v>
      </c>
      <c r="F174" s="792">
        <f t="shared" si="29"/>
        <v>568920.80000000005</v>
      </c>
    </row>
    <row r="175" spans="1:6" s="557" customFormat="1" ht="48.75">
      <c r="A175" s="789" t="s">
        <v>12864</v>
      </c>
      <c r="B175" s="790" t="s">
        <v>893</v>
      </c>
      <c r="C175" s="794" t="s">
        <v>12865</v>
      </c>
      <c r="D175" s="797">
        <v>818733</v>
      </c>
      <c r="E175" s="792">
        <f t="shared" si="28"/>
        <v>654986.4</v>
      </c>
      <c r="F175" s="792">
        <f t="shared" si="29"/>
        <v>654986.4</v>
      </c>
    </row>
    <row r="176" spans="1:6" s="557" customFormat="1">
      <c r="A176" s="798"/>
      <c r="B176" s="798"/>
      <c r="C176" s="798" t="s">
        <v>12866</v>
      </c>
      <c r="D176" s="798"/>
      <c r="E176" s="798"/>
      <c r="F176" s="798"/>
    </row>
    <row r="177" spans="1:7" s="557" customFormat="1" ht="39">
      <c r="A177" s="789" t="s">
        <v>12867</v>
      </c>
      <c r="B177" s="790" t="s">
        <v>893</v>
      </c>
      <c r="C177" s="794" t="s">
        <v>12868</v>
      </c>
      <c r="D177" s="797">
        <v>599367</v>
      </c>
      <c r="E177" s="792">
        <f t="shared" ref="E177:E180" si="30">D177*0.8</f>
        <v>479493.60000000003</v>
      </c>
      <c r="F177" s="792">
        <f t="shared" ref="F177:F180" si="31">D177*0.8</f>
        <v>479493.60000000003</v>
      </c>
    </row>
    <row r="178" spans="1:7" s="557" customFormat="1" ht="39">
      <c r="A178" s="789" t="s">
        <v>12869</v>
      </c>
      <c r="B178" s="790" t="s">
        <v>893</v>
      </c>
      <c r="C178" s="794" t="s">
        <v>12870</v>
      </c>
      <c r="D178" s="797">
        <v>447976</v>
      </c>
      <c r="E178" s="792">
        <f t="shared" si="30"/>
        <v>358380.80000000005</v>
      </c>
      <c r="F178" s="792">
        <f t="shared" si="31"/>
        <v>358380.80000000005</v>
      </c>
    </row>
    <row r="179" spans="1:7" s="557" customFormat="1" ht="48.75">
      <c r="A179" s="789" t="s">
        <v>12871</v>
      </c>
      <c r="B179" s="790" t="s">
        <v>893</v>
      </c>
      <c r="C179" s="794" t="s">
        <v>12872</v>
      </c>
      <c r="D179" s="797">
        <v>35195</v>
      </c>
      <c r="E179" s="792">
        <f t="shared" si="30"/>
        <v>28156</v>
      </c>
      <c r="F179" s="792">
        <f t="shared" si="31"/>
        <v>28156</v>
      </c>
      <c r="G179" s="786" t="s">
        <v>8228</v>
      </c>
    </row>
    <row r="180" spans="1:7" s="557" customFormat="1" ht="39">
      <c r="A180" s="789" t="s">
        <v>13374</v>
      </c>
      <c r="B180" s="790" t="s">
        <v>893</v>
      </c>
      <c r="C180" s="794" t="s">
        <v>13375</v>
      </c>
      <c r="D180" s="797">
        <v>101593</v>
      </c>
      <c r="E180" s="792">
        <f t="shared" si="30"/>
        <v>81274.400000000009</v>
      </c>
      <c r="F180" s="792">
        <f t="shared" si="31"/>
        <v>81274.400000000009</v>
      </c>
    </row>
    <row r="181" spans="1:7" s="557" customFormat="1">
      <c r="A181" s="798"/>
      <c r="B181" s="798"/>
      <c r="C181" s="798" t="s">
        <v>12873</v>
      </c>
      <c r="D181" s="798"/>
      <c r="E181" s="798"/>
      <c r="F181" s="798"/>
    </row>
    <row r="182" spans="1:7" s="557" customFormat="1" ht="19.5">
      <c r="A182" s="789" t="s">
        <v>12874</v>
      </c>
      <c r="B182" s="790" t="s">
        <v>893</v>
      </c>
      <c r="C182" s="791" t="s">
        <v>12875</v>
      </c>
      <c r="D182" s="797">
        <v>66503</v>
      </c>
      <c r="E182" s="792">
        <f t="shared" ref="E182:E185" si="32">D182*0.8</f>
        <v>53202.400000000001</v>
      </c>
      <c r="F182" s="792">
        <f t="shared" ref="F182:F185" si="33">D182*0.8</f>
        <v>53202.400000000001</v>
      </c>
      <c r="G182" s="786" t="s">
        <v>8228</v>
      </c>
    </row>
    <row r="183" spans="1:7" s="557" customFormat="1">
      <c r="A183" s="789" t="s">
        <v>12876</v>
      </c>
      <c r="B183" s="790" t="s">
        <v>893</v>
      </c>
      <c r="C183" s="791" t="s">
        <v>12877</v>
      </c>
      <c r="D183" s="797">
        <v>49588</v>
      </c>
      <c r="E183" s="792">
        <f t="shared" si="32"/>
        <v>39670.400000000001</v>
      </c>
      <c r="F183" s="792">
        <f t="shared" si="33"/>
        <v>39670.400000000001</v>
      </c>
      <c r="G183" s="786" t="s">
        <v>8228</v>
      </c>
    </row>
    <row r="184" spans="1:7" s="557" customFormat="1" ht="19.5">
      <c r="A184" s="789" t="s">
        <v>12878</v>
      </c>
      <c r="B184" s="790" t="s">
        <v>893</v>
      </c>
      <c r="C184" s="791" t="s">
        <v>12879</v>
      </c>
      <c r="D184" s="797">
        <v>69235</v>
      </c>
      <c r="E184" s="792">
        <f t="shared" si="32"/>
        <v>55388</v>
      </c>
      <c r="F184" s="792">
        <f t="shared" si="33"/>
        <v>55388</v>
      </c>
      <c r="G184" s="786" t="s">
        <v>8228</v>
      </c>
    </row>
    <row r="185" spans="1:7" s="557" customFormat="1">
      <c r="A185" s="789" t="s">
        <v>12880</v>
      </c>
      <c r="B185" s="790" t="s">
        <v>893</v>
      </c>
      <c r="C185" s="791" t="s">
        <v>12881</v>
      </c>
      <c r="D185" s="797">
        <v>52425</v>
      </c>
      <c r="E185" s="792">
        <f t="shared" si="32"/>
        <v>41940</v>
      </c>
      <c r="F185" s="792">
        <f t="shared" si="33"/>
        <v>41940</v>
      </c>
      <c r="G185" s="786" t="s">
        <v>8228</v>
      </c>
    </row>
    <row r="186" spans="1:7" s="557" customFormat="1">
      <c r="A186" s="798"/>
      <c r="B186" s="798"/>
      <c r="C186" s="798" t="s">
        <v>12882</v>
      </c>
      <c r="D186" s="798"/>
      <c r="E186" s="798"/>
      <c r="F186" s="798"/>
    </row>
    <row r="187" spans="1:7" s="557" customFormat="1" ht="19.5">
      <c r="A187" s="789" t="s">
        <v>12883</v>
      </c>
      <c r="B187" s="790" t="s">
        <v>893</v>
      </c>
      <c r="C187" s="791" t="s">
        <v>12884</v>
      </c>
      <c r="D187" s="797">
        <v>24269</v>
      </c>
      <c r="E187" s="792">
        <f t="shared" ref="E187:E190" si="34">D187*0.8</f>
        <v>19415.2</v>
      </c>
      <c r="F187" s="792">
        <f t="shared" ref="F187:F190" si="35">D187*0.8</f>
        <v>19415.2</v>
      </c>
    </row>
    <row r="188" spans="1:7" s="557" customFormat="1" ht="19.5">
      <c r="A188" s="789" t="s">
        <v>12885</v>
      </c>
      <c r="B188" s="790" t="s">
        <v>893</v>
      </c>
      <c r="C188" s="791" t="s">
        <v>12886</v>
      </c>
      <c r="D188" s="797">
        <v>36561</v>
      </c>
      <c r="E188" s="792">
        <f t="shared" si="34"/>
        <v>29248.800000000003</v>
      </c>
      <c r="F188" s="792">
        <f t="shared" si="35"/>
        <v>29248.800000000003</v>
      </c>
    </row>
    <row r="189" spans="1:7" s="557" customFormat="1" ht="19.5">
      <c r="A189" s="789" t="s">
        <v>12887</v>
      </c>
      <c r="B189" s="790" t="s">
        <v>893</v>
      </c>
      <c r="C189" s="791" t="s">
        <v>12888</v>
      </c>
      <c r="D189" s="797">
        <v>42024</v>
      </c>
      <c r="E189" s="792">
        <f t="shared" si="34"/>
        <v>33619.200000000004</v>
      </c>
      <c r="F189" s="792">
        <f t="shared" si="35"/>
        <v>33619.200000000004</v>
      </c>
    </row>
    <row r="190" spans="1:7" s="557" customFormat="1" ht="19.5">
      <c r="A190" s="789" t="s">
        <v>12889</v>
      </c>
      <c r="B190" s="790" t="s">
        <v>893</v>
      </c>
      <c r="C190" s="791" t="s">
        <v>12890</v>
      </c>
      <c r="D190" s="797">
        <v>43705</v>
      </c>
      <c r="E190" s="792">
        <f t="shared" si="34"/>
        <v>34964</v>
      </c>
      <c r="F190" s="792">
        <f t="shared" si="35"/>
        <v>34964</v>
      </c>
    </row>
    <row r="191" spans="1:7" s="557" customFormat="1">
      <c r="A191" s="798"/>
      <c r="B191" s="798"/>
      <c r="C191" s="798" t="s">
        <v>12891</v>
      </c>
      <c r="D191" s="798"/>
      <c r="E191" s="798"/>
      <c r="F191" s="798"/>
    </row>
    <row r="192" spans="1:7" s="557" customFormat="1" ht="29.25">
      <c r="A192" s="789" t="s">
        <v>12892</v>
      </c>
      <c r="B192" s="790" t="s">
        <v>893</v>
      </c>
      <c r="C192" s="791" t="s">
        <v>12893</v>
      </c>
      <c r="D192" s="797">
        <v>682365</v>
      </c>
      <c r="E192" s="792">
        <f t="shared" ref="E192:E196" si="36">D192*0.8</f>
        <v>545892</v>
      </c>
      <c r="F192" s="792">
        <f t="shared" ref="F192:F196" si="37">D192*0.8</f>
        <v>545892</v>
      </c>
    </row>
    <row r="193" spans="1:6" s="557" customFormat="1" ht="29.25">
      <c r="A193" s="789" t="s">
        <v>12894</v>
      </c>
      <c r="B193" s="790" t="s">
        <v>893</v>
      </c>
      <c r="C193" s="791" t="s">
        <v>12895</v>
      </c>
      <c r="D193" s="797">
        <v>521413</v>
      </c>
      <c r="E193" s="792">
        <f t="shared" si="36"/>
        <v>417130.4</v>
      </c>
      <c r="F193" s="792">
        <f t="shared" si="37"/>
        <v>417130.4</v>
      </c>
    </row>
    <row r="194" spans="1:6" s="557" customFormat="1" ht="29.25">
      <c r="A194" s="789" t="s">
        <v>12896</v>
      </c>
      <c r="B194" s="790" t="s">
        <v>893</v>
      </c>
      <c r="C194" s="791" t="s">
        <v>12897</v>
      </c>
      <c r="D194" s="797">
        <v>21852</v>
      </c>
      <c r="E194" s="792">
        <f t="shared" si="36"/>
        <v>17481.600000000002</v>
      </c>
      <c r="F194" s="792">
        <f t="shared" si="37"/>
        <v>17481.600000000002</v>
      </c>
    </row>
    <row r="195" spans="1:6" s="557" customFormat="1" ht="29.25">
      <c r="A195" s="789" t="s">
        <v>12898</v>
      </c>
      <c r="B195" s="790" t="s">
        <v>893</v>
      </c>
      <c r="C195" s="791" t="s">
        <v>12899</v>
      </c>
      <c r="D195" s="797">
        <v>35195</v>
      </c>
      <c r="E195" s="792">
        <f t="shared" si="36"/>
        <v>28156</v>
      </c>
      <c r="F195" s="792">
        <f t="shared" si="37"/>
        <v>28156</v>
      </c>
    </row>
    <row r="196" spans="1:6" s="557" customFormat="1" ht="29.25">
      <c r="A196" s="789" t="s">
        <v>12900</v>
      </c>
      <c r="B196" s="790" t="s">
        <v>893</v>
      </c>
      <c r="C196" s="791" t="s">
        <v>12901</v>
      </c>
      <c r="D196" s="797">
        <v>101593</v>
      </c>
      <c r="E196" s="792">
        <f t="shared" si="36"/>
        <v>81274.400000000009</v>
      </c>
      <c r="F196" s="792">
        <f t="shared" si="37"/>
        <v>81274.400000000009</v>
      </c>
    </row>
    <row r="197" spans="1:6" s="557" customFormat="1">
      <c r="A197" s="798"/>
      <c r="B197" s="798"/>
      <c r="C197" s="798" t="s">
        <v>12902</v>
      </c>
      <c r="D197" s="798"/>
      <c r="E197" s="798"/>
      <c r="F197" s="798"/>
    </row>
    <row r="198" spans="1:6" s="557" customFormat="1" ht="19.5">
      <c r="A198" s="789" t="s">
        <v>12903</v>
      </c>
      <c r="B198" s="790" t="s">
        <v>893</v>
      </c>
      <c r="C198" s="791" t="s">
        <v>12904</v>
      </c>
      <c r="D198" s="797">
        <v>55787</v>
      </c>
      <c r="E198" s="792">
        <f t="shared" ref="E198:E203" si="38">D198*0.8</f>
        <v>44629.600000000006</v>
      </c>
      <c r="F198" s="792">
        <f t="shared" ref="F198:F203" si="39">D198*0.8</f>
        <v>44629.600000000006</v>
      </c>
    </row>
    <row r="199" spans="1:6" s="557" customFormat="1">
      <c r="A199" s="789" t="s">
        <v>12905</v>
      </c>
      <c r="B199" s="790" t="s">
        <v>893</v>
      </c>
      <c r="C199" s="791" t="s">
        <v>12906</v>
      </c>
      <c r="D199" s="797">
        <v>41814</v>
      </c>
      <c r="E199" s="792">
        <f t="shared" si="38"/>
        <v>33451.200000000004</v>
      </c>
      <c r="F199" s="792">
        <f t="shared" si="39"/>
        <v>33451.200000000004</v>
      </c>
    </row>
    <row r="200" spans="1:6" s="557" customFormat="1" ht="19.5">
      <c r="A200" s="789" t="s">
        <v>12907</v>
      </c>
      <c r="B200" s="790" t="s">
        <v>893</v>
      </c>
      <c r="C200" s="791" t="s">
        <v>12908</v>
      </c>
      <c r="D200" s="797">
        <v>65557</v>
      </c>
      <c r="E200" s="792">
        <f t="shared" si="38"/>
        <v>52445.600000000006</v>
      </c>
      <c r="F200" s="792">
        <f t="shared" si="39"/>
        <v>52445.600000000006</v>
      </c>
    </row>
    <row r="201" spans="1:6" s="557" customFormat="1" ht="19.5">
      <c r="A201" s="789" t="s">
        <v>12909</v>
      </c>
      <c r="B201" s="790" t="s">
        <v>893</v>
      </c>
      <c r="C201" s="791" t="s">
        <v>12910</v>
      </c>
      <c r="D201" s="797">
        <v>49273</v>
      </c>
      <c r="E201" s="792">
        <f t="shared" si="38"/>
        <v>39418.400000000001</v>
      </c>
      <c r="F201" s="792">
        <f t="shared" si="39"/>
        <v>39418.400000000001</v>
      </c>
    </row>
    <row r="202" spans="1:6" s="557" customFormat="1" ht="19.5">
      <c r="A202" s="789" t="s">
        <v>12911</v>
      </c>
      <c r="B202" s="790" t="s">
        <v>893</v>
      </c>
      <c r="C202" s="791" t="s">
        <v>12912</v>
      </c>
      <c r="D202" s="797">
        <v>90141</v>
      </c>
      <c r="E202" s="792">
        <f t="shared" si="38"/>
        <v>72112.800000000003</v>
      </c>
      <c r="F202" s="792">
        <f t="shared" si="39"/>
        <v>72112.800000000003</v>
      </c>
    </row>
    <row r="203" spans="1:6" s="557" customFormat="1">
      <c r="A203" s="789" t="s">
        <v>12913</v>
      </c>
      <c r="B203" s="790" t="s">
        <v>893</v>
      </c>
      <c r="C203" s="791" t="s">
        <v>12914</v>
      </c>
      <c r="D203" s="797">
        <v>55051</v>
      </c>
      <c r="E203" s="792">
        <f t="shared" si="38"/>
        <v>44040.800000000003</v>
      </c>
      <c r="F203" s="792">
        <f t="shared" si="39"/>
        <v>44040.800000000003</v>
      </c>
    </row>
    <row r="204" spans="1:6" s="557" customFormat="1">
      <c r="A204" s="798"/>
      <c r="B204" s="798"/>
      <c r="C204" s="798" t="s">
        <v>12882</v>
      </c>
      <c r="D204" s="798"/>
      <c r="E204" s="798"/>
      <c r="F204" s="798"/>
    </row>
    <row r="205" spans="1:6" s="557" customFormat="1" ht="19.5">
      <c r="A205" s="789" t="s">
        <v>12883</v>
      </c>
      <c r="B205" s="790" t="s">
        <v>893</v>
      </c>
      <c r="C205" s="791" t="s">
        <v>12884</v>
      </c>
      <c r="D205" s="797">
        <v>24269</v>
      </c>
      <c r="E205" s="792">
        <f t="shared" ref="E205:E209" si="40">D205*0.8</f>
        <v>19415.2</v>
      </c>
      <c r="F205" s="792">
        <f t="shared" ref="F205:F209" si="41">D205*0.8</f>
        <v>19415.2</v>
      </c>
    </row>
    <row r="206" spans="1:6" s="557" customFormat="1" ht="19.5">
      <c r="A206" s="789" t="s">
        <v>12885</v>
      </c>
      <c r="B206" s="790" t="s">
        <v>893</v>
      </c>
      <c r="C206" s="791" t="s">
        <v>12886</v>
      </c>
      <c r="D206" s="797">
        <v>36561</v>
      </c>
      <c r="E206" s="792">
        <f t="shared" si="40"/>
        <v>29248.800000000003</v>
      </c>
      <c r="F206" s="792">
        <f t="shared" si="41"/>
        <v>29248.800000000003</v>
      </c>
    </row>
    <row r="207" spans="1:6" s="557" customFormat="1" ht="19.5">
      <c r="A207" s="789" t="s">
        <v>12887</v>
      </c>
      <c r="B207" s="790" t="s">
        <v>893</v>
      </c>
      <c r="C207" s="791" t="s">
        <v>12888</v>
      </c>
      <c r="D207" s="797">
        <v>42024</v>
      </c>
      <c r="E207" s="792">
        <f t="shared" si="40"/>
        <v>33619.200000000004</v>
      </c>
      <c r="F207" s="792">
        <f t="shared" si="41"/>
        <v>33619.200000000004</v>
      </c>
    </row>
    <row r="208" spans="1:6" s="557" customFormat="1" ht="19.5">
      <c r="A208" s="789" t="s">
        <v>12915</v>
      </c>
      <c r="B208" s="790" t="s">
        <v>893</v>
      </c>
      <c r="C208" s="791" t="s">
        <v>12916</v>
      </c>
      <c r="D208" s="797">
        <v>60935</v>
      </c>
      <c r="E208" s="792">
        <f t="shared" si="40"/>
        <v>48748</v>
      </c>
      <c r="F208" s="792">
        <f t="shared" si="41"/>
        <v>48748</v>
      </c>
    </row>
    <row r="209" spans="1:6" s="557" customFormat="1" ht="19.5">
      <c r="A209" s="789" t="s">
        <v>12889</v>
      </c>
      <c r="B209" s="790" t="s">
        <v>893</v>
      </c>
      <c r="C209" s="791" t="s">
        <v>12890</v>
      </c>
      <c r="D209" s="797">
        <v>43705</v>
      </c>
      <c r="E209" s="792">
        <f t="shared" si="40"/>
        <v>34964</v>
      </c>
      <c r="F209" s="792">
        <f t="shared" si="41"/>
        <v>34964</v>
      </c>
    </row>
    <row r="210" spans="1:6" s="557" customFormat="1">
      <c r="A210" s="798"/>
      <c r="B210" s="798"/>
      <c r="C210" s="798" t="s">
        <v>12917</v>
      </c>
      <c r="D210" s="798"/>
      <c r="E210" s="798"/>
      <c r="F210" s="798"/>
    </row>
    <row r="211" spans="1:6" s="557" customFormat="1">
      <c r="A211" s="789" t="s">
        <v>12918</v>
      </c>
      <c r="B211" s="790" t="s">
        <v>893</v>
      </c>
      <c r="C211" s="791" t="s">
        <v>12919</v>
      </c>
      <c r="D211" s="797">
        <v>219</v>
      </c>
      <c r="E211" s="792">
        <f t="shared" ref="E211:E212" si="42">D211*0.8</f>
        <v>175.20000000000002</v>
      </c>
      <c r="F211" s="792">
        <f t="shared" ref="F211:F212" si="43">D211*0.8</f>
        <v>175.20000000000002</v>
      </c>
    </row>
    <row r="212" spans="1:6" s="557" customFormat="1">
      <c r="A212" s="789" t="s">
        <v>12920</v>
      </c>
      <c r="B212" s="790" t="s">
        <v>893</v>
      </c>
      <c r="C212" s="791" t="s">
        <v>12921</v>
      </c>
      <c r="D212" s="797">
        <v>219</v>
      </c>
      <c r="E212" s="792">
        <f t="shared" si="42"/>
        <v>175.20000000000002</v>
      </c>
      <c r="F212" s="792">
        <f t="shared" si="43"/>
        <v>175.20000000000002</v>
      </c>
    </row>
    <row r="213" spans="1:6" s="557" customFormat="1" ht="18">
      <c r="A213" s="795"/>
      <c r="B213" s="795"/>
      <c r="C213" s="796" t="s">
        <v>525</v>
      </c>
      <c r="D213" s="795"/>
      <c r="E213" s="795"/>
      <c r="F213" s="795"/>
    </row>
    <row r="214" spans="1:6" s="557" customFormat="1">
      <c r="A214" s="798"/>
      <c r="B214" s="798"/>
      <c r="C214" s="798" t="s">
        <v>12922</v>
      </c>
      <c r="D214" s="798"/>
      <c r="E214" s="798"/>
      <c r="F214" s="798"/>
    </row>
    <row r="215" spans="1:6" s="557" customFormat="1" ht="39">
      <c r="A215" s="789" t="s">
        <v>12923</v>
      </c>
      <c r="B215" s="790" t="s">
        <v>893</v>
      </c>
      <c r="C215" s="791" t="s">
        <v>12924</v>
      </c>
      <c r="D215" s="797">
        <v>216213</v>
      </c>
      <c r="E215" s="792">
        <f t="shared" ref="E215:E216" si="44">D215*0.8</f>
        <v>172970.40000000002</v>
      </c>
      <c r="F215" s="792">
        <f t="shared" ref="F215:F216" si="45">D215*0.8</f>
        <v>172970.40000000002</v>
      </c>
    </row>
    <row r="216" spans="1:6" s="557" customFormat="1" ht="39">
      <c r="A216" s="789" t="s">
        <v>1215</v>
      </c>
      <c r="B216" s="790" t="s">
        <v>893</v>
      </c>
      <c r="C216" s="791" t="s">
        <v>12925</v>
      </c>
      <c r="D216" s="797">
        <v>133426</v>
      </c>
      <c r="E216" s="792">
        <f t="shared" si="44"/>
        <v>106740.8</v>
      </c>
      <c r="F216" s="792">
        <f t="shared" si="45"/>
        <v>106740.8</v>
      </c>
    </row>
    <row r="217" spans="1:6" s="557" customFormat="1">
      <c r="A217" s="798"/>
      <c r="B217" s="798"/>
      <c r="C217" s="798" t="s">
        <v>12926</v>
      </c>
      <c r="D217" s="798"/>
      <c r="E217" s="798"/>
      <c r="F217" s="798"/>
    </row>
    <row r="218" spans="1:6" s="557" customFormat="1" ht="39">
      <c r="A218" s="789" t="s">
        <v>897</v>
      </c>
      <c r="B218" s="790" t="s">
        <v>893</v>
      </c>
      <c r="C218" s="791" t="s">
        <v>12927</v>
      </c>
      <c r="D218" s="797">
        <v>108527</v>
      </c>
      <c r="E218" s="792">
        <f t="shared" ref="E218:E222" si="46">D218*0.8</f>
        <v>86821.6</v>
      </c>
      <c r="F218" s="792">
        <f t="shared" ref="F218:F222" si="47">D218*0.8</f>
        <v>86821.6</v>
      </c>
    </row>
    <row r="219" spans="1:6" s="557" customFormat="1" ht="39">
      <c r="A219" s="789" t="s">
        <v>898</v>
      </c>
      <c r="B219" s="790" t="s">
        <v>893</v>
      </c>
      <c r="C219" s="791" t="s">
        <v>12928</v>
      </c>
      <c r="D219" s="797">
        <v>108527</v>
      </c>
      <c r="E219" s="792">
        <f t="shared" si="46"/>
        <v>86821.6</v>
      </c>
      <c r="F219" s="792">
        <f t="shared" si="47"/>
        <v>86821.6</v>
      </c>
    </row>
    <row r="220" spans="1:6" s="557" customFormat="1" ht="48.75">
      <c r="A220" s="789" t="s">
        <v>899</v>
      </c>
      <c r="B220" s="790" t="s">
        <v>893</v>
      </c>
      <c r="C220" s="791" t="s">
        <v>12929</v>
      </c>
      <c r="D220" s="797">
        <v>114095</v>
      </c>
      <c r="E220" s="792">
        <f t="shared" si="46"/>
        <v>91276</v>
      </c>
      <c r="F220" s="792">
        <f t="shared" si="47"/>
        <v>91276</v>
      </c>
    </row>
    <row r="221" spans="1:6" s="557" customFormat="1">
      <c r="A221" s="789" t="s">
        <v>876</v>
      </c>
      <c r="B221" s="790" t="s">
        <v>893</v>
      </c>
      <c r="C221" s="791" t="s">
        <v>526</v>
      </c>
      <c r="D221" s="797">
        <v>10506</v>
      </c>
      <c r="E221" s="792">
        <f t="shared" si="46"/>
        <v>8404.8000000000011</v>
      </c>
      <c r="F221" s="792">
        <f t="shared" si="47"/>
        <v>8404.8000000000011</v>
      </c>
    </row>
    <row r="222" spans="1:6" s="557" customFormat="1">
      <c r="A222" s="789" t="s">
        <v>878</v>
      </c>
      <c r="B222" s="790" t="s">
        <v>893</v>
      </c>
      <c r="C222" s="791" t="s">
        <v>12709</v>
      </c>
      <c r="D222" s="797">
        <v>21012</v>
      </c>
      <c r="E222" s="792">
        <f t="shared" si="46"/>
        <v>16809.600000000002</v>
      </c>
      <c r="F222" s="792">
        <f t="shared" si="47"/>
        <v>16809.600000000002</v>
      </c>
    </row>
    <row r="223" spans="1:6" s="557" customFormat="1">
      <c r="A223" s="798"/>
      <c r="B223" s="798"/>
      <c r="C223" s="798" t="s">
        <v>12926</v>
      </c>
      <c r="D223" s="798"/>
      <c r="E223" s="798"/>
      <c r="F223" s="798"/>
    </row>
    <row r="224" spans="1:6" s="557" customFormat="1" ht="39">
      <c r="A224" s="789" t="s">
        <v>12930</v>
      </c>
      <c r="B224" s="790" t="s">
        <v>893</v>
      </c>
      <c r="C224" s="791" t="s">
        <v>12931</v>
      </c>
      <c r="D224" s="797">
        <v>135002</v>
      </c>
      <c r="E224" s="792">
        <f t="shared" ref="E224" si="48">D224*0.8</f>
        <v>108001.60000000001</v>
      </c>
      <c r="F224" s="792">
        <f t="shared" ref="F224" si="49">D224*0.8</f>
        <v>108001.60000000001</v>
      </c>
    </row>
    <row r="225" spans="1:6" s="557" customFormat="1">
      <c r="A225" s="798"/>
      <c r="B225" s="798"/>
      <c r="C225" s="798" t="s">
        <v>12932</v>
      </c>
      <c r="D225" s="798"/>
      <c r="E225" s="798"/>
      <c r="F225" s="798"/>
    </row>
    <row r="226" spans="1:6" s="557" customFormat="1" ht="48.75">
      <c r="A226" s="789" t="s">
        <v>895</v>
      </c>
      <c r="B226" s="790" t="s">
        <v>893</v>
      </c>
      <c r="C226" s="791" t="s">
        <v>12933</v>
      </c>
      <c r="D226" s="797">
        <v>63876</v>
      </c>
      <c r="E226" s="792">
        <f t="shared" ref="E226:E229" si="50">D226*0.8</f>
        <v>51100.800000000003</v>
      </c>
      <c r="F226" s="792">
        <f t="shared" ref="F226:F229" si="51">D226*0.8</f>
        <v>51100.800000000003</v>
      </c>
    </row>
    <row r="227" spans="1:6" s="557" customFormat="1">
      <c r="A227" s="789" t="s">
        <v>896</v>
      </c>
      <c r="B227" s="790" t="s">
        <v>893</v>
      </c>
      <c r="C227" s="791" t="s">
        <v>12934</v>
      </c>
      <c r="D227" s="797">
        <v>6199</v>
      </c>
      <c r="E227" s="792">
        <f t="shared" si="50"/>
        <v>4959.2000000000007</v>
      </c>
      <c r="F227" s="792">
        <f t="shared" si="51"/>
        <v>4959.2000000000007</v>
      </c>
    </row>
    <row r="228" spans="1:6" s="557" customFormat="1">
      <c r="A228" s="789" t="s">
        <v>876</v>
      </c>
      <c r="B228" s="790" t="s">
        <v>893</v>
      </c>
      <c r="C228" s="791" t="s">
        <v>526</v>
      </c>
      <c r="D228" s="797">
        <v>10506</v>
      </c>
      <c r="E228" s="792">
        <f t="shared" si="50"/>
        <v>8404.8000000000011</v>
      </c>
      <c r="F228" s="792">
        <f t="shared" si="51"/>
        <v>8404.8000000000011</v>
      </c>
    </row>
    <row r="229" spans="1:6" s="557" customFormat="1">
      <c r="A229" s="789" t="s">
        <v>878</v>
      </c>
      <c r="B229" s="790" t="s">
        <v>893</v>
      </c>
      <c r="C229" s="791" t="s">
        <v>12709</v>
      </c>
      <c r="D229" s="797">
        <v>21012</v>
      </c>
      <c r="E229" s="792">
        <f t="shared" si="50"/>
        <v>16809.600000000002</v>
      </c>
      <c r="F229" s="792">
        <f t="shared" si="51"/>
        <v>16809.600000000002</v>
      </c>
    </row>
    <row r="230" spans="1:6" s="557" customFormat="1">
      <c r="A230" s="798"/>
      <c r="B230" s="798"/>
      <c r="C230" s="798" t="s">
        <v>12935</v>
      </c>
      <c r="D230" s="798"/>
      <c r="E230" s="798"/>
      <c r="F230" s="798"/>
    </row>
    <row r="231" spans="1:6" s="557" customFormat="1" ht="29.25">
      <c r="A231" s="789" t="s">
        <v>12936</v>
      </c>
      <c r="B231" s="790" t="s">
        <v>893</v>
      </c>
      <c r="C231" s="791" t="s">
        <v>12937</v>
      </c>
      <c r="D231" s="797">
        <v>247942</v>
      </c>
      <c r="E231" s="792">
        <f t="shared" ref="E231:E233" si="52">D231*0.8</f>
        <v>198353.6</v>
      </c>
      <c r="F231" s="792">
        <f t="shared" ref="F231:F233" si="53">D231*0.8</f>
        <v>198353.6</v>
      </c>
    </row>
    <row r="232" spans="1:6" s="557" customFormat="1" ht="39">
      <c r="A232" s="789" t="s">
        <v>12938</v>
      </c>
      <c r="B232" s="790" t="s">
        <v>893</v>
      </c>
      <c r="C232" s="791" t="s">
        <v>12939</v>
      </c>
      <c r="D232" s="797">
        <v>200875</v>
      </c>
      <c r="E232" s="792">
        <f t="shared" si="52"/>
        <v>160700</v>
      </c>
      <c r="F232" s="792">
        <f t="shared" si="53"/>
        <v>160700</v>
      </c>
    </row>
    <row r="233" spans="1:6" s="557" customFormat="1" ht="48.75">
      <c r="A233" s="789" t="s">
        <v>12940</v>
      </c>
      <c r="B233" s="790" t="s">
        <v>893</v>
      </c>
      <c r="C233" s="791" t="s">
        <v>12941</v>
      </c>
      <c r="D233" s="797">
        <v>208754</v>
      </c>
      <c r="E233" s="792">
        <f t="shared" si="52"/>
        <v>167003.20000000001</v>
      </c>
      <c r="F233" s="792">
        <f t="shared" si="53"/>
        <v>167003.20000000001</v>
      </c>
    </row>
    <row r="234" spans="1:6" s="557" customFormat="1">
      <c r="A234" s="798"/>
      <c r="B234" s="798"/>
      <c r="C234" s="798" t="s">
        <v>12942</v>
      </c>
      <c r="D234" s="798"/>
      <c r="E234" s="798"/>
      <c r="F234" s="798"/>
    </row>
    <row r="235" spans="1:6" s="557" customFormat="1" ht="29.25">
      <c r="A235" s="789" t="s">
        <v>12943</v>
      </c>
      <c r="B235" s="790" t="s">
        <v>893</v>
      </c>
      <c r="C235" s="791" t="s">
        <v>12937</v>
      </c>
      <c r="D235" s="797">
        <v>265171</v>
      </c>
      <c r="E235" s="792">
        <f t="shared" ref="E235" si="54">D235*0.8</f>
        <v>212136.80000000002</v>
      </c>
      <c r="F235" s="792">
        <f t="shared" ref="F235" si="55">D235*0.8</f>
        <v>212136.80000000002</v>
      </c>
    </row>
    <row r="236" spans="1:6" s="557" customFormat="1">
      <c r="A236" s="798"/>
      <c r="B236" s="798"/>
      <c r="C236" s="798" t="s">
        <v>12944</v>
      </c>
      <c r="D236" s="798"/>
      <c r="E236" s="798"/>
      <c r="F236" s="798"/>
    </row>
    <row r="237" spans="1:6" s="557" customFormat="1" ht="29.25">
      <c r="A237" s="789" t="s">
        <v>12945</v>
      </c>
      <c r="B237" s="790" t="s">
        <v>893</v>
      </c>
      <c r="C237" s="791" t="s">
        <v>12946</v>
      </c>
      <c r="D237" s="797">
        <v>264856</v>
      </c>
      <c r="E237" s="792">
        <f t="shared" ref="E237" si="56">D237*0.8</f>
        <v>211884.80000000002</v>
      </c>
      <c r="F237" s="792">
        <f t="shared" ref="F237" si="57">D237*0.8</f>
        <v>211884.80000000002</v>
      </c>
    </row>
    <row r="238" spans="1:6" s="557" customFormat="1">
      <c r="A238" s="798"/>
      <c r="B238" s="798"/>
      <c r="C238" s="798" t="s">
        <v>12947</v>
      </c>
      <c r="D238" s="798"/>
      <c r="E238" s="798"/>
      <c r="F238" s="798"/>
    </row>
    <row r="239" spans="1:6" s="557" customFormat="1" ht="29.25">
      <c r="A239" s="789" t="s">
        <v>12948</v>
      </c>
      <c r="B239" s="790" t="s">
        <v>893</v>
      </c>
      <c r="C239" s="791" t="s">
        <v>12949</v>
      </c>
      <c r="D239" s="797">
        <v>300367</v>
      </c>
      <c r="E239" s="792">
        <f t="shared" ref="E239:E250" si="58">D239*0.8</f>
        <v>240293.6</v>
      </c>
      <c r="F239" s="792">
        <f t="shared" ref="F239:F250" si="59">D239*0.8</f>
        <v>240293.6</v>
      </c>
    </row>
    <row r="240" spans="1:6" s="557" customFormat="1" ht="39">
      <c r="A240" s="789" t="s">
        <v>12950</v>
      </c>
      <c r="B240" s="790" t="s">
        <v>893</v>
      </c>
      <c r="C240" s="791" t="s">
        <v>12951</v>
      </c>
      <c r="D240" s="797">
        <v>339449</v>
      </c>
      <c r="E240" s="792">
        <f t="shared" si="58"/>
        <v>271559.2</v>
      </c>
      <c r="F240" s="792">
        <f t="shared" si="59"/>
        <v>271559.2</v>
      </c>
    </row>
    <row r="241" spans="1:6" s="557" customFormat="1" ht="39">
      <c r="A241" s="789" t="s">
        <v>12952</v>
      </c>
      <c r="B241" s="790" t="s">
        <v>893</v>
      </c>
      <c r="C241" s="791" t="s">
        <v>12953</v>
      </c>
      <c r="D241" s="797">
        <v>412781</v>
      </c>
      <c r="E241" s="792">
        <f t="shared" si="58"/>
        <v>330224.80000000005</v>
      </c>
      <c r="F241" s="792">
        <f t="shared" si="59"/>
        <v>330224.80000000005</v>
      </c>
    </row>
    <row r="242" spans="1:6" s="557" customFormat="1" ht="29.25">
      <c r="A242" s="789" t="s">
        <v>12954</v>
      </c>
      <c r="B242" s="790" t="s">
        <v>893</v>
      </c>
      <c r="C242" s="791" t="s">
        <v>12955</v>
      </c>
      <c r="D242" s="797">
        <v>348694</v>
      </c>
      <c r="E242" s="792">
        <f t="shared" si="58"/>
        <v>278955.2</v>
      </c>
      <c r="F242" s="792">
        <f t="shared" si="59"/>
        <v>278955.2</v>
      </c>
    </row>
    <row r="243" spans="1:6" s="557" customFormat="1" ht="39">
      <c r="A243" s="789" t="s">
        <v>12956</v>
      </c>
      <c r="B243" s="790" t="s">
        <v>893</v>
      </c>
      <c r="C243" s="791" t="s">
        <v>12957</v>
      </c>
      <c r="D243" s="797">
        <v>387882</v>
      </c>
      <c r="E243" s="792">
        <f t="shared" si="58"/>
        <v>310305.60000000003</v>
      </c>
      <c r="F243" s="792">
        <f t="shared" si="59"/>
        <v>310305.60000000003</v>
      </c>
    </row>
    <row r="244" spans="1:6" s="557" customFormat="1">
      <c r="A244" s="789" t="s">
        <v>12958</v>
      </c>
      <c r="B244" s="790" t="s">
        <v>893</v>
      </c>
      <c r="C244" s="791" t="s">
        <v>12959</v>
      </c>
      <c r="D244" s="797">
        <v>1996</v>
      </c>
      <c r="E244" s="792">
        <f t="shared" si="58"/>
        <v>1596.8000000000002</v>
      </c>
      <c r="F244" s="792">
        <f t="shared" si="59"/>
        <v>1596.8000000000002</v>
      </c>
    </row>
    <row r="245" spans="1:6" s="557" customFormat="1">
      <c r="A245" s="789" t="s">
        <v>12960</v>
      </c>
      <c r="B245" s="790" t="s">
        <v>893</v>
      </c>
      <c r="C245" s="791" t="s">
        <v>12961</v>
      </c>
      <c r="D245" s="797">
        <v>3887</v>
      </c>
      <c r="E245" s="792">
        <f t="shared" si="58"/>
        <v>3109.6000000000004</v>
      </c>
      <c r="F245" s="792">
        <f t="shared" si="59"/>
        <v>3109.6000000000004</v>
      </c>
    </row>
    <row r="246" spans="1:6" s="557" customFormat="1">
      <c r="A246" s="789" t="s">
        <v>12962</v>
      </c>
      <c r="B246" s="790" t="s">
        <v>893</v>
      </c>
      <c r="C246" s="791" t="s">
        <v>12963</v>
      </c>
      <c r="D246" s="797">
        <v>13133</v>
      </c>
      <c r="E246" s="792">
        <f t="shared" si="58"/>
        <v>10506.400000000001</v>
      </c>
      <c r="F246" s="792">
        <f t="shared" si="59"/>
        <v>10506.400000000001</v>
      </c>
    </row>
    <row r="247" spans="1:6" s="557" customFormat="1">
      <c r="A247" s="789" t="s">
        <v>12964</v>
      </c>
      <c r="B247" s="790" t="s">
        <v>893</v>
      </c>
      <c r="C247" s="791" t="s">
        <v>12965</v>
      </c>
      <c r="D247" s="797">
        <v>13763</v>
      </c>
      <c r="E247" s="792">
        <f t="shared" si="58"/>
        <v>11010.400000000001</v>
      </c>
      <c r="F247" s="792">
        <f t="shared" si="59"/>
        <v>11010.400000000001</v>
      </c>
    </row>
    <row r="248" spans="1:6" s="557" customFormat="1">
      <c r="A248" s="789" t="s">
        <v>12966</v>
      </c>
      <c r="B248" s="790" t="s">
        <v>893</v>
      </c>
      <c r="C248" s="791" t="s">
        <v>12967</v>
      </c>
      <c r="D248" s="797">
        <v>3362</v>
      </c>
      <c r="E248" s="792">
        <f t="shared" si="58"/>
        <v>2689.6000000000004</v>
      </c>
      <c r="F248" s="792">
        <f t="shared" si="59"/>
        <v>2689.6000000000004</v>
      </c>
    </row>
    <row r="249" spans="1:6" s="557" customFormat="1">
      <c r="A249" s="789" t="s">
        <v>12968</v>
      </c>
      <c r="B249" s="790" t="s">
        <v>893</v>
      </c>
      <c r="C249" s="791" t="s">
        <v>12969</v>
      </c>
      <c r="D249" s="797">
        <v>22168</v>
      </c>
      <c r="E249" s="792">
        <f t="shared" si="58"/>
        <v>17734.400000000001</v>
      </c>
      <c r="F249" s="792">
        <f t="shared" si="59"/>
        <v>17734.400000000001</v>
      </c>
    </row>
    <row r="250" spans="1:6" s="557" customFormat="1">
      <c r="A250" s="789" t="s">
        <v>12970</v>
      </c>
      <c r="B250" s="790" t="s">
        <v>893</v>
      </c>
      <c r="C250" s="791" t="s">
        <v>12971</v>
      </c>
      <c r="D250" s="797">
        <v>4623</v>
      </c>
      <c r="E250" s="792">
        <f t="shared" si="58"/>
        <v>3698.4</v>
      </c>
      <c r="F250" s="792">
        <f t="shared" si="59"/>
        <v>3698.4</v>
      </c>
    </row>
    <row r="251" spans="1:6" s="557" customFormat="1">
      <c r="A251" s="798"/>
      <c r="B251" s="798"/>
      <c r="C251" s="798" t="s">
        <v>12972</v>
      </c>
      <c r="D251" s="798"/>
      <c r="E251" s="798"/>
      <c r="F251" s="798"/>
    </row>
    <row r="252" spans="1:6" s="557" customFormat="1" ht="48.75">
      <c r="A252" s="789" t="s">
        <v>4375</v>
      </c>
      <c r="B252" s="790" t="s">
        <v>893</v>
      </c>
      <c r="C252" s="791" t="s">
        <v>12973</v>
      </c>
      <c r="D252" s="797">
        <v>226089</v>
      </c>
      <c r="E252" s="792">
        <f t="shared" ref="E252:E257" si="60">D252*0.8</f>
        <v>180871.2</v>
      </c>
      <c r="F252" s="792">
        <f t="shared" ref="F252:F257" si="61">D252*0.8</f>
        <v>180871.2</v>
      </c>
    </row>
    <row r="253" spans="1:6" s="557" customFormat="1" ht="58.5">
      <c r="A253" s="789" t="s">
        <v>1548</v>
      </c>
      <c r="B253" s="790" t="s">
        <v>893</v>
      </c>
      <c r="C253" s="791" t="s">
        <v>12974</v>
      </c>
      <c r="D253" s="797">
        <v>247626</v>
      </c>
      <c r="E253" s="792">
        <f t="shared" si="60"/>
        <v>198100.80000000002</v>
      </c>
      <c r="F253" s="792">
        <f t="shared" si="61"/>
        <v>198100.80000000002</v>
      </c>
    </row>
    <row r="254" spans="1:6" s="557" customFormat="1" ht="68.25">
      <c r="A254" s="789" t="s">
        <v>4377</v>
      </c>
      <c r="B254" s="790" t="s">
        <v>893</v>
      </c>
      <c r="C254" s="791" t="s">
        <v>12975</v>
      </c>
      <c r="D254" s="797">
        <v>292697</v>
      </c>
      <c r="E254" s="792">
        <f t="shared" si="60"/>
        <v>234157.6</v>
      </c>
      <c r="F254" s="792">
        <f t="shared" si="61"/>
        <v>234157.6</v>
      </c>
    </row>
    <row r="255" spans="1:6" s="557" customFormat="1" ht="58.5">
      <c r="A255" s="789" t="s">
        <v>1217</v>
      </c>
      <c r="B255" s="790" t="s">
        <v>893</v>
      </c>
      <c r="C255" s="791" t="s">
        <v>12976</v>
      </c>
      <c r="D255" s="797">
        <v>316546</v>
      </c>
      <c r="E255" s="792">
        <f t="shared" si="60"/>
        <v>253236.80000000002</v>
      </c>
      <c r="F255" s="792">
        <f t="shared" si="61"/>
        <v>253236.80000000002</v>
      </c>
    </row>
    <row r="256" spans="1:6" s="557" customFormat="1">
      <c r="A256" s="789" t="s">
        <v>876</v>
      </c>
      <c r="B256" s="790" t="s">
        <v>893</v>
      </c>
      <c r="C256" s="791" t="s">
        <v>526</v>
      </c>
      <c r="D256" s="797">
        <v>10506</v>
      </c>
      <c r="E256" s="792">
        <f t="shared" si="60"/>
        <v>8404.8000000000011</v>
      </c>
      <c r="F256" s="792">
        <f t="shared" si="61"/>
        <v>8404.8000000000011</v>
      </c>
    </row>
    <row r="257" spans="1:6" s="557" customFormat="1">
      <c r="A257" s="789" t="s">
        <v>878</v>
      </c>
      <c r="B257" s="790" t="s">
        <v>893</v>
      </c>
      <c r="C257" s="791" t="s">
        <v>12709</v>
      </c>
      <c r="D257" s="797">
        <v>21012</v>
      </c>
      <c r="E257" s="792">
        <f t="shared" si="60"/>
        <v>16809.600000000002</v>
      </c>
      <c r="F257" s="792">
        <f t="shared" si="61"/>
        <v>16809.600000000002</v>
      </c>
    </row>
    <row r="258" spans="1:6" s="557" customFormat="1">
      <c r="A258" s="798"/>
      <c r="B258" s="798"/>
      <c r="C258" s="798" t="s">
        <v>529</v>
      </c>
      <c r="D258" s="798"/>
      <c r="E258" s="798"/>
      <c r="F258" s="798"/>
    </row>
    <row r="259" spans="1:6" s="557" customFormat="1" ht="58.5">
      <c r="A259" s="789" t="s">
        <v>880</v>
      </c>
      <c r="B259" s="790" t="s">
        <v>893</v>
      </c>
      <c r="C259" s="791" t="s">
        <v>12977</v>
      </c>
      <c r="D259" s="797">
        <v>219470</v>
      </c>
      <c r="E259" s="792">
        <f t="shared" ref="E259:E266" si="62">D259*0.8</f>
        <v>175576</v>
      </c>
      <c r="F259" s="792">
        <f t="shared" ref="F259:F266" si="63">D259*0.8</f>
        <v>175576</v>
      </c>
    </row>
    <row r="260" spans="1:6" s="557" customFormat="1" ht="58.5">
      <c r="A260" s="789" t="s">
        <v>881</v>
      </c>
      <c r="B260" s="790" t="s">
        <v>893</v>
      </c>
      <c r="C260" s="791" t="s">
        <v>12978</v>
      </c>
      <c r="D260" s="797">
        <v>268638</v>
      </c>
      <c r="E260" s="792">
        <f t="shared" si="62"/>
        <v>214910.40000000002</v>
      </c>
      <c r="F260" s="792">
        <f t="shared" si="63"/>
        <v>214910.40000000002</v>
      </c>
    </row>
    <row r="261" spans="1:6" s="557" customFormat="1" ht="48.75">
      <c r="A261" s="789" t="s">
        <v>884</v>
      </c>
      <c r="B261" s="790" t="s">
        <v>893</v>
      </c>
      <c r="C261" s="791" t="s">
        <v>12979</v>
      </c>
      <c r="D261" s="797">
        <v>193941</v>
      </c>
      <c r="E261" s="792">
        <f t="shared" si="62"/>
        <v>155152.80000000002</v>
      </c>
      <c r="F261" s="792">
        <f t="shared" si="63"/>
        <v>155152.80000000002</v>
      </c>
    </row>
    <row r="262" spans="1:6" s="557" customFormat="1" ht="39">
      <c r="A262" s="789" t="s">
        <v>885</v>
      </c>
      <c r="B262" s="790" t="s">
        <v>893</v>
      </c>
      <c r="C262" s="791" t="s">
        <v>12980</v>
      </c>
      <c r="D262" s="797">
        <v>245945</v>
      </c>
      <c r="E262" s="792">
        <f t="shared" si="62"/>
        <v>196756</v>
      </c>
      <c r="F262" s="792">
        <f t="shared" si="63"/>
        <v>196756</v>
      </c>
    </row>
    <row r="263" spans="1:6" s="557" customFormat="1" ht="12.75" customHeight="1">
      <c r="A263" s="789" t="s">
        <v>882</v>
      </c>
      <c r="B263" s="790" t="s">
        <v>893</v>
      </c>
      <c r="C263" s="791" t="s">
        <v>530</v>
      </c>
      <c r="D263" s="797">
        <v>51900</v>
      </c>
      <c r="E263" s="792">
        <f t="shared" si="62"/>
        <v>41520</v>
      </c>
      <c r="F263" s="792">
        <f t="shared" si="63"/>
        <v>41520</v>
      </c>
    </row>
    <row r="264" spans="1:6" s="557" customFormat="1" ht="19.5">
      <c r="A264" s="789" t="s">
        <v>883</v>
      </c>
      <c r="B264" s="790" t="s">
        <v>893</v>
      </c>
      <c r="C264" s="791" t="s">
        <v>531</v>
      </c>
      <c r="D264" s="797">
        <v>51900</v>
      </c>
      <c r="E264" s="792">
        <f t="shared" si="62"/>
        <v>41520</v>
      </c>
      <c r="F264" s="792">
        <f t="shared" si="63"/>
        <v>41520</v>
      </c>
    </row>
    <row r="265" spans="1:6" s="557" customFormat="1">
      <c r="A265" s="789" t="s">
        <v>886</v>
      </c>
      <c r="B265" s="790" t="s">
        <v>893</v>
      </c>
      <c r="C265" s="791" t="s">
        <v>526</v>
      </c>
      <c r="D265" s="797">
        <v>10506</v>
      </c>
      <c r="E265" s="792">
        <f t="shared" si="62"/>
        <v>8404.8000000000011</v>
      </c>
      <c r="F265" s="792">
        <f t="shared" si="63"/>
        <v>8404.8000000000011</v>
      </c>
    </row>
    <row r="266" spans="1:6" s="557" customFormat="1">
      <c r="A266" s="789" t="s">
        <v>887</v>
      </c>
      <c r="B266" s="790" t="s">
        <v>893</v>
      </c>
      <c r="C266" s="791" t="s">
        <v>12709</v>
      </c>
      <c r="D266" s="797">
        <v>21012</v>
      </c>
      <c r="E266" s="792">
        <f t="shared" si="62"/>
        <v>16809.600000000002</v>
      </c>
      <c r="F266" s="792">
        <f t="shared" si="63"/>
        <v>16809.600000000002</v>
      </c>
    </row>
    <row r="267" spans="1:6" s="557" customFormat="1" ht="18">
      <c r="A267" s="795"/>
      <c r="B267" s="795"/>
      <c r="C267" s="796" t="s">
        <v>12981</v>
      </c>
      <c r="D267" s="795"/>
      <c r="E267" s="795"/>
      <c r="F267" s="795"/>
    </row>
    <row r="268" spans="1:6" customFormat="1" ht="34.5" customHeight="1">
      <c r="A268" s="1226" t="s">
        <v>12982</v>
      </c>
      <c r="B268" s="1227"/>
      <c r="C268" s="1227" t="s">
        <v>12983</v>
      </c>
      <c r="D268" s="1227"/>
      <c r="E268" s="1227"/>
      <c r="F268" s="1227"/>
    </row>
    <row r="269" spans="1:6" s="557" customFormat="1" ht="19.5">
      <c r="A269" s="789" t="s">
        <v>472</v>
      </c>
      <c r="B269" s="790" t="s">
        <v>893</v>
      </c>
      <c r="C269" s="791" t="s">
        <v>12984</v>
      </c>
      <c r="D269" s="797">
        <v>303308</v>
      </c>
      <c r="E269" s="792">
        <f t="shared" ref="E269:E270" si="64">D269*0.8</f>
        <v>242646.40000000002</v>
      </c>
      <c r="F269" s="792">
        <f t="shared" ref="F269:F270" si="65">D269*0.8</f>
        <v>242646.40000000002</v>
      </c>
    </row>
    <row r="270" spans="1:6" s="557" customFormat="1">
      <c r="A270" s="789" t="s">
        <v>534</v>
      </c>
      <c r="B270" s="790" t="s">
        <v>893</v>
      </c>
      <c r="C270" s="791" t="s">
        <v>603</v>
      </c>
      <c r="D270" s="797">
        <v>81842</v>
      </c>
      <c r="E270" s="792">
        <f t="shared" si="64"/>
        <v>65473.600000000006</v>
      </c>
      <c r="F270" s="792">
        <f t="shared" si="65"/>
        <v>65473.600000000006</v>
      </c>
    </row>
    <row r="271" spans="1:6" s="557" customFormat="1" ht="18">
      <c r="A271" s="795"/>
      <c r="B271" s="795"/>
      <c r="C271" s="796" t="s">
        <v>12985</v>
      </c>
      <c r="D271" s="795"/>
      <c r="E271" s="795"/>
      <c r="F271" s="795"/>
    </row>
    <row r="272" spans="1:6" customFormat="1" ht="34.5" customHeight="1">
      <c r="A272" s="1226" t="s">
        <v>12986</v>
      </c>
      <c r="B272" s="1227"/>
      <c r="C272" s="1227" t="s">
        <v>12983</v>
      </c>
      <c r="D272" s="1227"/>
      <c r="E272" s="1227"/>
      <c r="F272" s="1227"/>
    </row>
    <row r="273" spans="1:6" s="557" customFormat="1">
      <c r="A273" s="798"/>
      <c r="B273" s="798"/>
      <c r="C273" s="798" t="s">
        <v>12987</v>
      </c>
      <c r="D273" s="798"/>
      <c r="E273" s="798"/>
      <c r="F273" s="798"/>
    </row>
    <row r="274" spans="1:6" s="557" customFormat="1" ht="19.5">
      <c r="A274" s="789" t="s">
        <v>473</v>
      </c>
      <c r="B274" s="790" t="s">
        <v>893</v>
      </c>
      <c r="C274" s="791" t="s">
        <v>12988</v>
      </c>
      <c r="D274" s="797">
        <v>804865</v>
      </c>
      <c r="E274" s="792">
        <f t="shared" ref="E274:E275" si="66">D274*0.8</f>
        <v>643892</v>
      </c>
      <c r="F274" s="792">
        <f t="shared" ref="F274:F275" si="67">D274*0.8</f>
        <v>643892</v>
      </c>
    </row>
    <row r="275" spans="1:6" s="557" customFormat="1" ht="19.5">
      <c r="A275" s="789" t="s">
        <v>888</v>
      </c>
      <c r="B275" s="790" t="s">
        <v>893</v>
      </c>
      <c r="C275" s="791" t="s">
        <v>12989</v>
      </c>
      <c r="D275" s="797">
        <v>692450</v>
      </c>
      <c r="E275" s="792">
        <f t="shared" si="66"/>
        <v>553960</v>
      </c>
      <c r="F275" s="792">
        <f t="shared" si="67"/>
        <v>553960</v>
      </c>
    </row>
    <row r="276" spans="1:6" s="557" customFormat="1">
      <c r="A276" s="798"/>
      <c r="B276" s="798"/>
      <c r="C276" s="798" t="s">
        <v>12990</v>
      </c>
      <c r="D276" s="798"/>
      <c r="E276" s="798"/>
      <c r="F276" s="798"/>
    </row>
    <row r="277" spans="1:6" s="557" customFormat="1">
      <c r="A277" s="789" t="s">
        <v>609</v>
      </c>
      <c r="B277" s="790" t="s">
        <v>893</v>
      </c>
      <c r="C277" s="791" t="s">
        <v>12991</v>
      </c>
      <c r="D277" s="797">
        <v>235334</v>
      </c>
      <c r="E277" s="792">
        <f t="shared" ref="E277:E281" si="68">D277*0.8</f>
        <v>188267.2</v>
      </c>
      <c r="F277" s="792">
        <f t="shared" ref="F277:F281" si="69">D277*0.8</f>
        <v>188267.2</v>
      </c>
    </row>
    <row r="278" spans="1:6" s="557" customFormat="1">
      <c r="A278" s="789" t="s">
        <v>889</v>
      </c>
      <c r="B278" s="790" t="s">
        <v>893</v>
      </c>
      <c r="C278" s="791" t="s">
        <v>12992</v>
      </c>
      <c r="D278" s="797">
        <v>50324</v>
      </c>
      <c r="E278" s="792">
        <f t="shared" si="68"/>
        <v>40259.200000000004</v>
      </c>
      <c r="F278" s="792">
        <f t="shared" si="69"/>
        <v>40259.200000000004</v>
      </c>
    </row>
    <row r="279" spans="1:6" s="557" customFormat="1">
      <c r="A279" s="789" t="s">
        <v>890</v>
      </c>
      <c r="B279" s="790" t="s">
        <v>893</v>
      </c>
      <c r="C279" s="791" t="s">
        <v>12993</v>
      </c>
      <c r="D279" s="797">
        <v>156119</v>
      </c>
      <c r="E279" s="792">
        <f t="shared" si="68"/>
        <v>124895.20000000001</v>
      </c>
      <c r="F279" s="792">
        <f t="shared" si="69"/>
        <v>124895.20000000001</v>
      </c>
    </row>
    <row r="280" spans="1:6" s="557" customFormat="1">
      <c r="A280" s="789" t="s">
        <v>613</v>
      </c>
      <c r="B280" s="790" t="s">
        <v>893</v>
      </c>
      <c r="C280" s="791" t="s">
        <v>12994</v>
      </c>
      <c r="D280" s="797">
        <v>78165</v>
      </c>
      <c r="E280" s="792">
        <f t="shared" si="68"/>
        <v>62532</v>
      </c>
      <c r="F280" s="792">
        <f t="shared" si="69"/>
        <v>62532</v>
      </c>
    </row>
    <row r="281" spans="1:6" s="557" customFormat="1">
      <c r="A281" s="789" t="s">
        <v>615</v>
      </c>
      <c r="B281" s="790" t="s">
        <v>893</v>
      </c>
      <c r="C281" s="791" t="s">
        <v>12995</v>
      </c>
      <c r="D281" s="797">
        <v>37296</v>
      </c>
      <c r="E281" s="792">
        <f t="shared" si="68"/>
        <v>29836.800000000003</v>
      </c>
      <c r="F281" s="792">
        <f t="shared" si="69"/>
        <v>29836.800000000003</v>
      </c>
    </row>
    <row r="282" spans="1:6" s="557" customFormat="1">
      <c r="A282" s="798"/>
      <c r="B282" s="798"/>
      <c r="C282" s="798" t="s">
        <v>12996</v>
      </c>
      <c r="D282" s="798"/>
      <c r="E282" s="798"/>
      <c r="F282" s="798"/>
    </row>
    <row r="283" spans="1:6" s="557" customFormat="1" ht="19.5">
      <c r="A283" s="789" t="s">
        <v>619</v>
      </c>
      <c r="B283" s="790" t="s">
        <v>893</v>
      </c>
      <c r="C283" s="791" t="s">
        <v>391</v>
      </c>
      <c r="D283" s="797">
        <v>2311</v>
      </c>
      <c r="E283" s="792">
        <f t="shared" ref="E283:E291" si="70">D283*0.8</f>
        <v>1848.8000000000002</v>
      </c>
      <c r="F283" s="792">
        <f t="shared" ref="F283:F291" si="71">D283*0.8</f>
        <v>1848.8000000000002</v>
      </c>
    </row>
    <row r="284" spans="1:6" s="557" customFormat="1" ht="19.5">
      <c r="A284" s="789" t="s">
        <v>392</v>
      </c>
      <c r="B284" s="790" t="s">
        <v>893</v>
      </c>
      <c r="C284" s="791" t="s">
        <v>393</v>
      </c>
      <c r="D284" s="797">
        <v>2311</v>
      </c>
      <c r="E284" s="792">
        <f t="shared" si="70"/>
        <v>1848.8000000000002</v>
      </c>
      <c r="F284" s="792">
        <f t="shared" si="71"/>
        <v>1848.8000000000002</v>
      </c>
    </row>
    <row r="285" spans="1:6" s="557" customFormat="1" ht="19.5">
      <c r="A285" s="789" t="s">
        <v>394</v>
      </c>
      <c r="B285" s="790" t="s">
        <v>893</v>
      </c>
      <c r="C285" s="791" t="s">
        <v>442</v>
      </c>
      <c r="D285" s="797">
        <v>2311</v>
      </c>
      <c r="E285" s="792">
        <f t="shared" si="70"/>
        <v>1848.8000000000002</v>
      </c>
      <c r="F285" s="792">
        <f t="shared" si="71"/>
        <v>1848.8000000000002</v>
      </c>
    </row>
    <row r="286" spans="1:6" s="557" customFormat="1" ht="19.5">
      <c r="A286" s="789" t="s">
        <v>443</v>
      </c>
      <c r="B286" s="790" t="s">
        <v>893</v>
      </c>
      <c r="C286" s="791" t="s">
        <v>444</v>
      </c>
      <c r="D286" s="797">
        <v>2311</v>
      </c>
      <c r="E286" s="792">
        <f t="shared" si="70"/>
        <v>1848.8000000000002</v>
      </c>
      <c r="F286" s="792">
        <f t="shared" si="71"/>
        <v>1848.8000000000002</v>
      </c>
    </row>
    <row r="287" spans="1:6" s="557" customFormat="1" ht="19.5">
      <c r="A287" s="789" t="s">
        <v>445</v>
      </c>
      <c r="B287" s="790" t="s">
        <v>893</v>
      </c>
      <c r="C287" s="791" t="s">
        <v>446</v>
      </c>
      <c r="D287" s="797">
        <v>2311</v>
      </c>
      <c r="E287" s="792">
        <f t="shared" si="70"/>
        <v>1848.8000000000002</v>
      </c>
      <c r="F287" s="792">
        <f t="shared" si="71"/>
        <v>1848.8000000000002</v>
      </c>
    </row>
    <row r="288" spans="1:6" s="557" customFormat="1" ht="19.5">
      <c r="A288" s="789" t="s">
        <v>447</v>
      </c>
      <c r="B288" s="790" t="s">
        <v>893</v>
      </c>
      <c r="C288" s="791" t="s">
        <v>448</v>
      </c>
      <c r="D288" s="797">
        <v>2311</v>
      </c>
      <c r="E288" s="792">
        <f t="shared" si="70"/>
        <v>1848.8000000000002</v>
      </c>
      <c r="F288" s="792">
        <f t="shared" si="71"/>
        <v>1848.8000000000002</v>
      </c>
    </row>
    <row r="289" spans="1:6" s="557" customFormat="1" ht="19.5">
      <c r="A289" s="789" t="s">
        <v>449</v>
      </c>
      <c r="B289" s="790" t="s">
        <v>893</v>
      </c>
      <c r="C289" s="791" t="s">
        <v>450</v>
      </c>
      <c r="D289" s="797">
        <v>2311</v>
      </c>
      <c r="E289" s="792">
        <f t="shared" si="70"/>
        <v>1848.8000000000002</v>
      </c>
      <c r="F289" s="792">
        <f t="shared" si="71"/>
        <v>1848.8000000000002</v>
      </c>
    </row>
    <row r="290" spans="1:6" s="557" customFormat="1">
      <c r="A290" s="789" t="s">
        <v>451</v>
      </c>
      <c r="B290" s="790" t="s">
        <v>893</v>
      </c>
      <c r="C290" s="791" t="s">
        <v>452</v>
      </c>
      <c r="D290" s="797">
        <v>2311</v>
      </c>
      <c r="E290" s="792">
        <f t="shared" si="70"/>
        <v>1848.8000000000002</v>
      </c>
      <c r="F290" s="792">
        <f t="shared" si="71"/>
        <v>1848.8000000000002</v>
      </c>
    </row>
    <row r="291" spans="1:6" s="557" customFormat="1">
      <c r="A291" s="789" t="s">
        <v>453</v>
      </c>
      <c r="B291" s="790" t="s">
        <v>893</v>
      </c>
      <c r="C291" s="791" t="s">
        <v>454</v>
      </c>
      <c r="D291" s="797">
        <v>2311</v>
      </c>
      <c r="E291" s="792">
        <f t="shared" si="70"/>
        <v>1848.8000000000002</v>
      </c>
      <c r="F291" s="792">
        <f t="shared" si="71"/>
        <v>1848.8000000000002</v>
      </c>
    </row>
    <row r="292" spans="1:6" s="557" customFormat="1" ht="18">
      <c r="A292" s="795"/>
      <c r="B292" s="795"/>
      <c r="C292" s="796" t="s">
        <v>12997</v>
      </c>
      <c r="D292" s="795"/>
      <c r="E292" s="795"/>
      <c r="F292" s="795"/>
    </row>
    <row r="293" spans="1:6" customFormat="1" ht="34.5" customHeight="1">
      <c r="A293" s="1226" t="s">
        <v>12998</v>
      </c>
      <c r="B293" s="1227"/>
      <c r="C293" s="1227" t="s">
        <v>12983</v>
      </c>
      <c r="D293" s="1227"/>
      <c r="E293" s="1227"/>
      <c r="F293" s="1227"/>
    </row>
    <row r="294" spans="1:6" s="557" customFormat="1">
      <c r="A294" s="798"/>
      <c r="B294" s="798"/>
      <c r="C294" s="798" t="s">
        <v>12999</v>
      </c>
      <c r="D294" s="798"/>
      <c r="E294" s="798"/>
      <c r="F294" s="798"/>
    </row>
    <row r="295" spans="1:6" s="557" customFormat="1" ht="19.5">
      <c r="A295" s="789" t="s">
        <v>13000</v>
      </c>
      <c r="B295" s="790" t="s">
        <v>893</v>
      </c>
      <c r="C295" s="791" t="s">
        <v>12988</v>
      </c>
      <c r="D295" s="797">
        <v>601574</v>
      </c>
      <c r="E295" s="792">
        <f t="shared" ref="E295:E298" si="72">D295*0.8</f>
        <v>481259.2</v>
      </c>
      <c r="F295" s="792">
        <f t="shared" ref="F295:F298" si="73">D295*0.8</f>
        <v>481259.2</v>
      </c>
    </row>
    <row r="296" spans="1:6" s="557" customFormat="1" ht="19.5">
      <c r="A296" s="789" t="s">
        <v>13001</v>
      </c>
      <c r="B296" s="790" t="s">
        <v>893</v>
      </c>
      <c r="C296" s="791" t="s">
        <v>12988</v>
      </c>
      <c r="D296" s="797">
        <v>624056</v>
      </c>
      <c r="E296" s="792">
        <f t="shared" si="72"/>
        <v>499244.80000000005</v>
      </c>
      <c r="F296" s="792">
        <f t="shared" si="73"/>
        <v>499244.80000000005</v>
      </c>
    </row>
    <row r="297" spans="1:6" s="557" customFormat="1" ht="19.5">
      <c r="A297" s="789" t="s">
        <v>13002</v>
      </c>
      <c r="B297" s="790" t="s">
        <v>893</v>
      </c>
      <c r="C297" s="791" t="s">
        <v>12989</v>
      </c>
      <c r="D297" s="797">
        <v>531604</v>
      </c>
      <c r="E297" s="792">
        <f t="shared" si="72"/>
        <v>425283.2</v>
      </c>
      <c r="F297" s="792">
        <f t="shared" si="73"/>
        <v>425283.2</v>
      </c>
    </row>
    <row r="298" spans="1:6" s="557" customFormat="1" ht="19.5">
      <c r="A298" s="789" t="s">
        <v>13003</v>
      </c>
      <c r="B298" s="790" t="s">
        <v>893</v>
      </c>
      <c r="C298" s="791" t="s">
        <v>12989</v>
      </c>
      <c r="D298" s="797">
        <v>553981</v>
      </c>
      <c r="E298" s="792">
        <f t="shared" si="72"/>
        <v>443184.80000000005</v>
      </c>
      <c r="F298" s="792">
        <f t="shared" si="73"/>
        <v>443184.80000000005</v>
      </c>
    </row>
    <row r="299" spans="1:6" s="557" customFormat="1">
      <c r="A299" s="798"/>
      <c r="B299" s="798"/>
      <c r="C299" s="798" t="s">
        <v>13004</v>
      </c>
      <c r="D299" s="798"/>
      <c r="E299" s="798"/>
      <c r="F299" s="798"/>
    </row>
    <row r="300" spans="1:6" s="557" customFormat="1">
      <c r="A300" s="789" t="s">
        <v>13005</v>
      </c>
      <c r="B300" s="790" t="s">
        <v>893</v>
      </c>
      <c r="C300" s="791" t="s">
        <v>13006</v>
      </c>
      <c r="D300" s="797">
        <v>212431</v>
      </c>
      <c r="E300" s="792">
        <f t="shared" ref="E300:E304" si="74">D300*0.8</f>
        <v>169944.80000000002</v>
      </c>
      <c r="F300" s="792">
        <f t="shared" ref="F300:F304" si="75">D300*0.8</f>
        <v>169944.80000000002</v>
      </c>
    </row>
    <row r="301" spans="1:6" s="557" customFormat="1">
      <c r="A301" s="789" t="s">
        <v>13007</v>
      </c>
      <c r="B301" s="790" t="s">
        <v>893</v>
      </c>
      <c r="C301" s="791" t="s">
        <v>13008</v>
      </c>
      <c r="D301" s="797">
        <v>50114</v>
      </c>
      <c r="E301" s="792">
        <f t="shared" si="74"/>
        <v>40091.200000000004</v>
      </c>
      <c r="F301" s="792">
        <f t="shared" si="75"/>
        <v>40091.200000000004</v>
      </c>
    </row>
    <row r="302" spans="1:6" s="557" customFormat="1">
      <c r="A302" s="789" t="s">
        <v>13009</v>
      </c>
      <c r="B302" s="790" t="s">
        <v>893</v>
      </c>
      <c r="C302" s="791" t="s">
        <v>12993</v>
      </c>
      <c r="D302" s="797">
        <v>122290</v>
      </c>
      <c r="E302" s="792">
        <f t="shared" si="74"/>
        <v>97832</v>
      </c>
      <c r="F302" s="792">
        <f t="shared" si="75"/>
        <v>97832</v>
      </c>
    </row>
    <row r="303" spans="1:6" s="557" customFormat="1">
      <c r="A303" s="789" t="s">
        <v>13010</v>
      </c>
      <c r="B303" s="790" t="s">
        <v>893</v>
      </c>
      <c r="C303" s="791" t="s">
        <v>12994</v>
      </c>
      <c r="D303" s="797">
        <v>46542</v>
      </c>
      <c r="E303" s="792">
        <f t="shared" si="74"/>
        <v>37233.599999999999</v>
      </c>
      <c r="F303" s="792">
        <f t="shared" si="75"/>
        <v>37233.599999999999</v>
      </c>
    </row>
    <row r="304" spans="1:6" s="557" customFormat="1">
      <c r="A304" s="789" t="s">
        <v>13011</v>
      </c>
      <c r="B304" s="790" t="s">
        <v>893</v>
      </c>
      <c r="C304" s="791" t="s">
        <v>13012</v>
      </c>
      <c r="D304" s="797">
        <v>23428</v>
      </c>
      <c r="E304" s="792">
        <f t="shared" si="74"/>
        <v>18742.400000000001</v>
      </c>
      <c r="F304" s="792">
        <f t="shared" si="75"/>
        <v>18742.400000000001</v>
      </c>
    </row>
    <row r="305" spans="1:6" s="557" customFormat="1">
      <c r="A305" s="798"/>
      <c r="B305" s="798"/>
      <c r="C305" s="798" t="s">
        <v>12996</v>
      </c>
      <c r="D305" s="798"/>
      <c r="E305" s="798"/>
      <c r="F305" s="798"/>
    </row>
    <row r="306" spans="1:6" s="557" customFormat="1">
      <c r="A306" s="789" t="s">
        <v>13013</v>
      </c>
      <c r="B306" s="790" t="s">
        <v>893</v>
      </c>
      <c r="C306" s="791" t="s">
        <v>13014</v>
      </c>
      <c r="D306" s="797">
        <v>2311</v>
      </c>
      <c r="E306" s="792">
        <f t="shared" ref="E306:E315" si="76">D306*0.8</f>
        <v>1848.8000000000002</v>
      </c>
      <c r="F306" s="792">
        <f t="shared" ref="F306:F315" si="77">D306*0.8</f>
        <v>1848.8000000000002</v>
      </c>
    </row>
    <row r="307" spans="1:6" s="557" customFormat="1">
      <c r="A307" s="789" t="s">
        <v>13015</v>
      </c>
      <c r="B307" s="790" t="s">
        <v>893</v>
      </c>
      <c r="C307" s="791" t="s">
        <v>13016</v>
      </c>
      <c r="D307" s="797">
        <v>2311</v>
      </c>
      <c r="E307" s="792">
        <f t="shared" si="76"/>
        <v>1848.8000000000002</v>
      </c>
      <c r="F307" s="792">
        <f t="shared" si="77"/>
        <v>1848.8000000000002</v>
      </c>
    </row>
    <row r="308" spans="1:6" s="557" customFormat="1">
      <c r="A308" s="789" t="s">
        <v>13017</v>
      </c>
      <c r="B308" s="790" t="s">
        <v>893</v>
      </c>
      <c r="C308" s="791" t="s">
        <v>13018</v>
      </c>
      <c r="D308" s="797">
        <v>2311</v>
      </c>
      <c r="E308" s="792">
        <f t="shared" si="76"/>
        <v>1848.8000000000002</v>
      </c>
      <c r="F308" s="792">
        <f t="shared" si="77"/>
        <v>1848.8000000000002</v>
      </c>
    </row>
    <row r="309" spans="1:6" s="557" customFormat="1">
      <c r="A309" s="789" t="s">
        <v>13019</v>
      </c>
      <c r="B309" s="790" t="s">
        <v>893</v>
      </c>
      <c r="C309" s="791" t="s">
        <v>13020</v>
      </c>
      <c r="D309" s="797">
        <v>2311</v>
      </c>
      <c r="E309" s="792">
        <f t="shared" si="76"/>
        <v>1848.8000000000002</v>
      </c>
      <c r="F309" s="792">
        <f t="shared" si="77"/>
        <v>1848.8000000000002</v>
      </c>
    </row>
    <row r="310" spans="1:6" s="557" customFormat="1">
      <c r="A310" s="789" t="s">
        <v>13021</v>
      </c>
      <c r="B310" s="790" t="s">
        <v>893</v>
      </c>
      <c r="C310" s="791" t="s">
        <v>13022</v>
      </c>
      <c r="D310" s="797">
        <v>2311</v>
      </c>
      <c r="E310" s="792">
        <f t="shared" si="76"/>
        <v>1848.8000000000002</v>
      </c>
      <c r="F310" s="792">
        <f t="shared" si="77"/>
        <v>1848.8000000000002</v>
      </c>
    </row>
    <row r="311" spans="1:6" s="557" customFormat="1">
      <c r="A311" s="789" t="s">
        <v>13023</v>
      </c>
      <c r="B311" s="790" t="s">
        <v>893</v>
      </c>
      <c r="C311" s="791" t="s">
        <v>13024</v>
      </c>
      <c r="D311" s="797">
        <v>2311</v>
      </c>
      <c r="E311" s="792">
        <f t="shared" si="76"/>
        <v>1848.8000000000002</v>
      </c>
      <c r="F311" s="792">
        <f t="shared" si="77"/>
        <v>1848.8000000000002</v>
      </c>
    </row>
    <row r="312" spans="1:6" s="557" customFormat="1">
      <c r="A312" s="789" t="s">
        <v>13025</v>
      </c>
      <c r="B312" s="790" t="s">
        <v>893</v>
      </c>
      <c r="C312" s="791" t="s">
        <v>13026</v>
      </c>
      <c r="D312" s="797">
        <v>2311</v>
      </c>
      <c r="E312" s="792">
        <f t="shared" si="76"/>
        <v>1848.8000000000002</v>
      </c>
      <c r="F312" s="792">
        <f t="shared" si="77"/>
        <v>1848.8000000000002</v>
      </c>
    </row>
    <row r="313" spans="1:6" s="557" customFormat="1">
      <c r="A313" s="789" t="s">
        <v>13027</v>
      </c>
      <c r="B313" s="790" t="s">
        <v>893</v>
      </c>
      <c r="C313" s="791" t="s">
        <v>13028</v>
      </c>
      <c r="D313" s="797">
        <v>2311</v>
      </c>
      <c r="E313" s="792">
        <f t="shared" si="76"/>
        <v>1848.8000000000002</v>
      </c>
      <c r="F313" s="792">
        <f t="shared" si="77"/>
        <v>1848.8000000000002</v>
      </c>
    </row>
    <row r="314" spans="1:6" s="557" customFormat="1">
      <c r="A314" s="789" t="s">
        <v>13029</v>
      </c>
      <c r="B314" s="790" t="s">
        <v>893</v>
      </c>
      <c r="C314" s="791" t="s">
        <v>13030</v>
      </c>
      <c r="D314" s="797">
        <v>2311</v>
      </c>
      <c r="E314" s="792">
        <f t="shared" si="76"/>
        <v>1848.8000000000002</v>
      </c>
      <c r="F314" s="792">
        <f t="shared" si="77"/>
        <v>1848.8000000000002</v>
      </c>
    </row>
    <row r="315" spans="1:6" s="557" customFormat="1">
      <c r="A315" s="789" t="s">
        <v>13031</v>
      </c>
      <c r="B315" s="790" t="s">
        <v>893</v>
      </c>
      <c r="C315" s="791" t="s">
        <v>13032</v>
      </c>
      <c r="D315" s="797">
        <v>2311</v>
      </c>
      <c r="E315" s="792">
        <f t="shared" si="76"/>
        <v>1848.8000000000002</v>
      </c>
      <c r="F315" s="792">
        <f t="shared" si="77"/>
        <v>1848.8000000000002</v>
      </c>
    </row>
    <row r="316" spans="1:6" s="557" customFormat="1" ht="18">
      <c r="A316" s="795"/>
      <c r="B316" s="795"/>
      <c r="C316" s="796" t="s">
        <v>13033</v>
      </c>
      <c r="D316" s="795"/>
      <c r="E316" s="795"/>
      <c r="F316" s="795"/>
    </row>
    <row r="317" spans="1:6" customFormat="1" ht="59.25" customHeight="1">
      <c r="A317" s="1226" t="s">
        <v>13034</v>
      </c>
      <c r="B317" s="1227"/>
      <c r="C317" s="1227" t="s">
        <v>12983</v>
      </c>
      <c r="D317" s="1227"/>
      <c r="E317" s="1227"/>
      <c r="F317" s="1227"/>
    </row>
    <row r="318" spans="1:6" s="557" customFormat="1">
      <c r="A318" s="798"/>
      <c r="B318" s="798"/>
      <c r="C318" s="798" t="s">
        <v>13035</v>
      </c>
      <c r="D318" s="798"/>
      <c r="E318" s="798"/>
      <c r="F318" s="798"/>
    </row>
    <row r="319" spans="1:6" s="557" customFormat="1" ht="19.5">
      <c r="A319" s="789" t="s">
        <v>13036</v>
      </c>
      <c r="B319" s="790" t="s">
        <v>893</v>
      </c>
      <c r="C319" s="791" t="s">
        <v>13037</v>
      </c>
      <c r="D319" s="797">
        <v>1001222</v>
      </c>
      <c r="E319" s="792">
        <f t="shared" ref="E319:E322" si="78">D319*0.8</f>
        <v>800977.60000000009</v>
      </c>
      <c r="F319" s="792">
        <f t="shared" ref="F319:F322" si="79">D319*0.8</f>
        <v>800977.60000000009</v>
      </c>
    </row>
    <row r="320" spans="1:6" s="557" customFormat="1" ht="19.5">
      <c r="A320" s="789" t="s">
        <v>13038</v>
      </c>
      <c r="B320" s="790" t="s">
        <v>893</v>
      </c>
      <c r="C320" s="791" t="s">
        <v>13037</v>
      </c>
      <c r="D320" s="797">
        <v>1093149</v>
      </c>
      <c r="E320" s="792">
        <f t="shared" si="78"/>
        <v>874519.20000000007</v>
      </c>
      <c r="F320" s="792">
        <f t="shared" si="79"/>
        <v>874519.20000000007</v>
      </c>
    </row>
    <row r="321" spans="1:6" s="557" customFormat="1" ht="19.5">
      <c r="A321" s="789" t="s">
        <v>13039</v>
      </c>
      <c r="B321" s="790" t="s">
        <v>893</v>
      </c>
      <c r="C321" s="791" t="s">
        <v>13040</v>
      </c>
      <c r="D321" s="797">
        <v>902886</v>
      </c>
      <c r="E321" s="792">
        <f t="shared" si="78"/>
        <v>722308.8</v>
      </c>
      <c r="F321" s="792">
        <f t="shared" si="79"/>
        <v>722308.8</v>
      </c>
    </row>
    <row r="322" spans="1:6" s="557" customFormat="1" ht="19.5">
      <c r="A322" s="789" t="s">
        <v>13041</v>
      </c>
      <c r="B322" s="790" t="s">
        <v>893</v>
      </c>
      <c r="C322" s="791" t="s">
        <v>13040</v>
      </c>
      <c r="D322" s="797">
        <v>994918</v>
      </c>
      <c r="E322" s="792">
        <f t="shared" si="78"/>
        <v>795934.4</v>
      </c>
      <c r="F322" s="792">
        <f t="shared" si="79"/>
        <v>795934.4</v>
      </c>
    </row>
    <row r="323" spans="1:6" s="557" customFormat="1">
      <c r="A323" s="798"/>
      <c r="B323" s="798"/>
      <c r="C323" s="798" t="s">
        <v>13042</v>
      </c>
      <c r="D323" s="798"/>
      <c r="E323" s="798"/>
      <c r="F323" s="798"/>
    </row>
    <row r="324" spans="1:6" s="557" customFormat="1">
      <c r="A324" s="789" t="s">
        <v>13043</v>
      </c>
      <c r="B324" s="790" t="s">
        <v>893</v>
      </c>
      <c r="C324" s="791" t="s">
        <v>13044</v>
      </c>
      <c r="D324" s="797">
        <v>272316</v>
      </c>
      <c r="E324" s="792">
        <f t="shared" ref="E324:E325" si="80">D324*0.8</f>
        <v>217852.80000000002</v>
      </c>
      <c r="F324" s="792">
        <f t="shared" ref="F324:F325" si="81">D324*0.8</f>
        <v>217852.80000000002</v>
      </c>
    </row>
    <row r="325" spans="1:6" s="557" customFormat="1">
      <c r="A325" s="789" t="s">
        <v>13045</v>
      </c>
      <c r="B325" s="790" t="s">
        <v>893</v>
      </c>
      <c r="C325" s="791" t="s">
        <v>13046</v>
      </c>
      <c r="D325" s="797">
        <v>85204</v>
      </c>
      <c r="E325" s="792">
        <f t="shared" si="80"/>
        <v>68163.199999999997</v>
      </c>
      <c r="F325" s="792">
        <f t="shared" si="81"/>
        <v>68163.199999999997</v>
      </c>
    </row>
    <row r="326" spans="1:6" s="557" customFormat="1" ht="18">
      <c r="A326" s="795"/>
      <c r="B326" s="795"/>
      <c r="C326" s="796" t="s">
        <v>13047</v>
      </c>
      <c r="D326" s="795"/>
      <c r="E326" s="795"/>
      <c r="F326" s="795"/>
    </row>
    <row r="327" spans="1:6" s="557" customFormat="1">
      <c r="A327" s="798"/>
      <c r="B327" s="798"/>
      <c r="C327" s="798" t="s">
        <v>4379</v>
      </c>
      <c r="D327" s="798"/>
      <c r="E327" s="798"/>
      <c r="F327" s="798"/>
    </row>
    <row r="328" spans="1:6" s="557" customFormat="1" ht="29.25">
      <c r="A328" s="789" t="s">
        <v>13048</v>
      </c>
      <c r="B328" s="790" t="s">
        <v>893</v>
      </c>
      <c r="C328" s="791" t="s">
        <v>13049</v>
      </c>
      <c r="D328" s="797">
        <v>229661</v>
      </c>
      <c r="E328" s="792">
        <f t="shared" ref="E328:E330" si="82">D328*0.8</f>
        <v>183728.80000000002</v>
      </c>
      <c r="F328" s="792">
        <f t="shared" ref="F328:F330" si="83">D328*0.8</f>
        <v>183728.80000000002</v>
      </c>
    </row>
    <row r="329" spans="1:6" s="557" customFormat="1">
      <c r="A329" s="789" t="s">
        <v>13050</v>
      </c>
      <c r="B329" s="790" t="s">
        <v>893</v>
      </c>
      <c r="C329" s="791" t="s">
        <v>13051</v>
      </c>
      <c r="D329" s="797">
        <v>23113</v>
      </c>
      <c r="E329" s="792">
        <f t="shared" si="82"/>
        <v>18490.400000000001</v>
      </c>
      <c r="F329" s="792">
        <f t="shared" si="83"/>
        <v>18490.400000000001</v>
      </c>
    </row>
    <row r="330" spans="1:6" s="557" customFormat="1">
      <c r="A330" s="789" t="s">
        <v>13052</v>
      </c>
      <c r="B330" s="790" t="s">
        <v>893</v>
      </c>
      <c r="C330" s="791" t="s">
        <v>13053</v>
      </c>
      <c r="D330" s="797">
        <v>26580</v>
      </c>
      <c r="E330" s="792">
        <f t="shared" si="82"/>
        <v>21264</v>
      </c>
      <c r="F330" s="792">
        <f t="shared" si="83"/>
        <v>21264</v>
      </c>
    </row>
    <row r="331" spans="1:6" s="557" customFormat="1">
      <c r="A331" s="798"/>
      <c r="B331" s="798"/>
      <c r="C331" s="798" t="s">
        <v>13054</v>
      </c>
      <c r="D331" s="798"/>
      <c r="E331" s="798"/>
      <c r="F331" s="798"/>
    </row>
    <row r="332" spans="1:6" s="557" customFormat="1" ht="19.5">
      <c r="A332" s="789" t="s">
        <v>13055</v>
      </c>
      <c r="B332" s="790" t="s">
        <v>893</v>
      </c>
      <c r="C332" s="791" t="s">
        <v>13056</v>
      </c>
      <c r="D332" s="797">
        <v>198984</v>
      </c>
      <c r="E332" s="792">
        <f t="shared" ref="E332:E335" si="84">D332*0.8</f>
        <v>159187.20000000001</v>
      </c>
      <c r="F332" s="792">
        <f t="shared" ref="F332:F335" si="85">D332*0.8</f>
        <v>159187.20000000001</v>
      </c>
    </row>
    <row r="333" spans="1:6" s="557" customFormat="1">
      <c r="A333" s="789" t="s">
        <v>13057</v>
      </c>
      <c r="B333" s="790" t="s">
        <v>893</v>
      </c>
      <c r="C333" s="791" t="s">
        <v>13058</v>
      </c>
      <c r="D333" s="797">
        <v>14183</v>
      </c>
      <c r="E333" s="792">
        <f t="shared" si="84"/>
        <v>11346.400000000001</v>
      </c>
      <c r="F333" s="792">
        <f t="shared" si="85"/>
        <v>11346.400000000001</v>
      </c>
    </row>
    <row r="334" spans="1:6" s="557" customFormat="1">
      <c r="A334" s="789" t="s">
        <v>13059</v>
      </c>
      <c r="B334" s="790" t="s">
        <v>893</v>
      </c>
      <c r="C334" s="791" t="s">
        <v>13060</v>
      </c>
      <c r="D334" s="797">
        <v>19856</v>
      </c>
      <c r="E334" s="792">
        <f t="shared" si="84"/>
        <v>15884.800000000001</v>
      </c>
      <c r="F334" s="792">
        <f t="shared" si="85"/>
        <v>15884.800000000001</v>
      </c>
    </row>
    <row r="335" spans="1:6" s="557" customFormat="1">
      <c r="A335" s="789" t="s">
        <v>13061</v>
      </c>
      <c r="B335" s="790" t="s">
        <v>893</v>
      </c>
      <c r="C335" s="791" t="s">
        <v>13062</v>
      </c>
      <c r="D335" s="797">
        <v>23743</v>
      </c>
      <c r="E335" s="792">
        <f t="shared" si="84"/>
        <v>18994.400000000001</v>
      </c>
      <c r="F335" s="792">
        <f t="shared" si="85"/>
        <v>18994.400000000001</v>
      </c>
    </row>
    <row r="336" spans="1:6" s="557" customFormat="1">
      <c r="A336" s="798"/>
      <c r="B336" s="798"/>
      <c r="C336" s="798" t="s">
        <v>2494</v>
      </c>
      <c r="D336" s="798"/>
      <c r="E336" s="798"/>
      <c r="F336" s="798"/>
    </row>
    <row r="337" spans="1:6" s="557" customFormat="1" ht="29.25">
      <c r="A337" s="789" t="s">
        <v>2495</v>
      </c>
      <c r="B337" s="790" t="s">
        <v>893</v>
      </c>
      <c r="C337" s="791" t="s">
        <v>13063</v>
      </c>
      <c r="D337" s="797">
        <v>91823</v>
      </c>
      <c r="E337" s="792">
        <f t="shared" ref="E337:E340" si="86">D337*0.8</f>
        <v>73458.400000000009</v>
      </c>
      <c r="F337" s="792">
        <f t="shared" ref="F337:F340" si="87">D337*0.8</f>
        <v>73458.400000000009</v>
      </c>
    </row>
    <row r="338" spans="1:6" s="557" customFormat="1" ht="29.25">
      <c r="A338" s="789" t="s">
        <v>2496</v>
      </c>
      <c r="B338" s="790" t="s">
        <v>893</v>
      </c>
      <c r="C338" s="791" t="s">
        <v>13064</v>
      </c>
      <c r="D338" s="797">
        <v>91823</v>
      </c>
      <c r="E338" s="792">
        <f t="shared" si="86"/>
        <v>73458.400000000009</v>
      </c>
      <c r="F338" s="792">
        <f t="shared" si="87"/>
        <v>73458.400000000009</v>
      </c>
    </row>
    <row r="339" spans="1:6" s="557" customFormat="1">
      <c r="A339" s="789" t="s">
        <v>2497</v>
      </c>
      <c r="B339" s="790" t="s">
        <v>4389</v>
      </c>
      <c r="C339" s="791" t="s">
        <v>4389</v>
      </c>
      <c r="D339" s="797">
        <v>14813</v>
      </c>
      <c r="E339" s="792">
        <f t="shared" si="86"/>
        <v>11850.400000000001</v>
      </c>
      <c r="F339" s="792">
        <f t="shared" si="87"/>
        <v>11850.400000000001</v>
      </c>
    </row>
    <row r="340" spans="1:6" s="557" customFormat="1">
      <c r="A340" s="789" t="s">
        <v>2498</v>
      </c>
      <c r="B340" s="790" t="s">
        <v>4390</v>
      </c>
      <c r="C340" s="791" t="s">
        <v>4390</v>
      </c>
      <c r="D340" s="797">
        <v>20907</v>
      </c>
      <c r="E340" s="792">
        <f t="shared" si="86"/>
        <v>16725.600000000002</v>
      </c>
      <c r="F340" s="792">
        <f t="shared" si="87"/>
        <v>16725.600000000002</v>
      </c>
    </row>
    <row r="341" spans="1:6" s="557" customFormat="1" ht="18">
      <c r="A341" s="795"/>
      <c r="B341" s="795"/>
      <c r="C341" s="796" t="s">
        <v>4941</v>
      </c>
      <c r="D341" s="795"/>
      <c r="E341" s="795"/>
      <c r="F341" s="795"/>
    </row>
    <row r="342" spans="1:6" s="557" customFormat="1">
      <c r="A342" s="798"/>
      <c r="B342" s="798"/>
      <c r="C342" s="798" t="s">
        <v>13065</v>
      </c>
      <c r="D342" s="798"/>
      <c r="E342" s="798"/>
      <c r="F342" s="798"/>
    </row>
    <row r="343" spans="1:6" s="557" customFormat="1">
      <c r="A343" s="789" t="s">
        <v>13066</v>
      </c>
      <c r="B343" s="790" t="s">
        <v>893</v>
      </c>
      <c r="C343" s="791" t="s">
        <v>13067</v>
      </c>
      <c r="D343" s="797">
        <v>8195</v>
      </c>
      <c r="E343" s="792">
        <f t="shared" ref="E343:E345" si="88">D343*0.8</f>
        <v>6556</v>
      </c>
      <c r="F343" s="792">
        <f t="shared" ref="F343:F345" si="89">D343*0.8</f>
        <v>6556</v>
      </c>
    </row>
    <row r="344" spans="1:6" s="557" customFormat="1">
      <c r="A344" s="789" t="s">
        <v>13068</v>
      </c>
      <c r="B344" s="790" t="s">
        <v>893</v>
      </c>
      <c r="C344" s="791" t="s">
        <v>13069</v>
      </c>
      <c r="D344" s="797">
        <v>19436</v>
      </c>
      <c r="E344" s="792">
        <f t="shared" si="88"/>
        <v>15548.800000000001</v>
      </c>
      <c r="F344" s="792">
        <f t="shared" si="89"/>
        <v>15548.800000000001</v>
      </c>
    </row>
    <row r="345" spans="1:6" s="557" customFormat="1">
      <c r="A345" s="789" t="s">
        <v>13068</v>
      </c>
      <c r="B345" s="790" t="s">
        <v>893</v>
      </c>
      <c r="C345" s="791" t="s">
        <v>13070</v>
      </c>
      <c r="D345" s="797">
        <v>30152</v>
      </c>
      <c r="E345" s="792">
        <f t="shared" si="88"/>
        <v>24121.600000000002</v>
      </c>
      <c r="F345" s="792">
        <f t="shared" si="89"/>
        <v>24121.600000000002</v>
      </c>
    </row>
    <row r="346" spans="1:6" s="557" customFormat="1">
      <c r="A346" s="798"/>
      <c r="B346" s="798"/>
      <c r="C346" s="798" t="s">
        <v>2499</v>
      </c>
      <c r="D346" s="798"/>
      <c r="E346" s="798"/>
      <c r="F346" s="798"/>
    </row>
    <row r="347" spans="1:6" s="557" customFormat="1">
      <c r="A347" s="789" t="s">
        <v>2500</v>
      </c>
      <c r="B347" s="790" t="s">
        <v>893</v>
      </c>
      <c r="C347" s="791" t="s">
        <v>2501</v>
      </c>
      <c r="D347" s="797">
        <v>946</v>
      </c>
      <c r="E347" s="792">
        <f t="shared" ref="E347:E370" si="90">D347*0.8</f>
        <v>756.80000000000007</v>
      </c>
      <c r="F347" s="792">
        <f t="shared" ref="F347:F370" si="91">D347*0.8</f>
        <v>756.80000000000007</v>
      </c>
    </row>
    <row r="348" spans="1:6" s="557" customFormat="1" ht="19.5">
      <c r="A348" s="789" t="s">
        <v>2502</v>
      </c>
      <c r="B348" s="790" t="s">
        <v>893</v>
      </c>
      <c r="C348" s="791" t="s">
        <v>2503</v>
      </c>
      <c r="D348" s="797">
        <v>1576</v>
      </c>
      <c r="E348" s="792">
        <f t="shared" si="90"/>
        <v>1260.8000000000002</v>
      </c>
      <c r="F348" s="792">
        <f t="shared" si="91"/>
        <v>1260.8000000000002</v>
      </c>
    </row>
    <row r="349" spans="1:6" s="557" customFormat="1">
      <c r="A349" s="789" t="s">
        <v>13071</v>
      </c>
      <c r="B349" s="790" t="s">
        <v>893</v>
      </c>
      <c r="C349" s="791" t="s">
        <v>13072</v>
      </c>
      <c r="D349" s="797">
        <v>1261</v>
      </c>
      <c r="E349" s="792">
        <f t="shared" si="90"/>
        <v>1008.8000000000001</v>
      </c>
      <c r="F349" s="792">
        <f t="shared" si="91"/>
        <v>1008.8000000000001</v>
      </c>
    </row>
    <row r="350" spans="1:6" s="557" customFormat="1">
      <c r="A350" s="789" t="s">
        <v>2504</v>
      </c>
      <c r="B350" s="790" t="s">
        <v>893</v>
      </c>
      <c r="C350" s="791" t="s">
        <v>2505</v>
      </c>
      <c r="D350" s="797">
        <v>5043</v>
      </c>
      <c r="E350" s="792">
        <f t="shared" si="90"/>
        <v>4034.4</v>
      </c>
      <c r="F350" s="792">
        <f t="shared" si="91"/>
        <v>4034.4</v>
      </c>
    </row>
    <row r="351" spans="1:6" s="557" customFormat="1">
      <c r="A351" s="789" t="s">
        <v>2506</v>
      </c>
      <c r="B351" s="790" t="s">
        <v>893</v>
      </c>
      <c r="C351" s="791" t="s">
        <v>2507</v>
      </c>
      <c r="D351" s="797">
        <v>6934</v>
      </c>
      <c r="E351" s="792">
        <f t="shared" si="90"/>
        <v>5547.2000000000007</v>
      </c>
      <c r="F351" s="792">
        <f t="shared" si="91"/>
        <v>5547.2000000000007</v>
      </c>
    </row>
    <row r="352" spans="1:6" s="557" customFormat="1">
      <c r="A352" s="789" t="s">
        <v>13073</v>
      </c>
      <c r="B352" s="790" t="s">
        <v>893</v>
      </c>
      <c r="C352" s="791" t="s">
        <v>13074</v>
      </c>
      <c r="D352" s="797">
        <v>630</v>
      </c>
      <c r="E352" s="792">
        <f t="shared" si="90"/>
        <v>504</v>
      </c>
      <c r="F352" s="792">
        <f t="shared" si="91"/>
        <v>504</v>
      </c>
    </row>
    <row r="353" spans="1:6" s="557" customFormat="1">
      <c r="A353" s="789" t="s">
        <v>588</v>
      </c>
      <c r="B353" s="790" t="s">
        <v>893</v>
      </c>
      <c r="C353" s="791" t="s">
        <v>2508</v>
      </c>
      <c r="D353" s="797">
        <v>9666</v>
      </c>
      <c r="E353" s="792">
        <f t="shared" si="90"/>
        <v>7732.8</v>
      </c>
      <c r="F353" s="792">
        <f t="shared" si="91"/>
        <v>7732.8</v>
      </c>
    </row>
    <row r="354" spans="1:6" s="557" customFormat="1" ht="19.5">
      <c r="A354" s="789" t="s">
        <v>589</v>
      </c>
      <c r="B354" s="790" t="s">
        <v>893</v>
      </c>
      <c r="C354" s="791" t="s">
        <v>874</v>
      </c>
      <c r="D354" s="797">
        <v>9666</v>
      </c>
      <c r="E354" s="792">
        <f t="shared" si="90"/>
        <v>7732.8</v>
      </c>
      <c r="F354" s="792">
        <f t="shared" si="91"/>
        <v>7732.8</v>
      </c>
    </row>
    <row r="355" spans="1:6" s="557" customFormat="1" ht="19.5">
      <c r="A355" s="789" t="s">
        <v>590</v>
      </c>
      <c r="B355" s="790" t="s">
        <v>893</v>
      </c>
      <c r="C355" s="791" t="s">
        <v>870</v>
      </c>
      <c r="D355" s="797">
        <v>9666</v>
      </c>
      <c r="E355" s="792">
        <f t="shared" si="90"/>
        <v>7732.8</v>
      </c>
      <c r="F355" s="792">
        <f t="shared" si="91"/>
        <v>7732.8</v>
      </c>
    </row>
    <row r="356" spans="1:6" s="557" customFormat="1" ht="19.5">
      <c r="A356" s="789" t="s">
        <v>591</v>
      </c>
      <c r="B356" s="790" t="s">
        <v>893</v>
      </c>
      <c r="C356" s="791" t="s">
        <v>871</v>
      </c>
      <c r="D356" s="797">
        <v>9666</v>
      </c>
      <c r="E356" s="792">
        <f t="shared" si="90"/>
        <v>7732.8</v>
      </c>
      <c r="F356" s="792">
        <f t="shared" si="91"/>
        <v>7732.8</v>
      </c>
    </row>
    <row r="357" spans="1:6" s="557" customFormat="1">
      <c r="A357" s="789" t="s">
        <v>592</v>
      </c>
      <c r="B357" s="790" t="s">
        <v>893</v>
      </c>
      <c r="C357" s="791" t="s">
        <v>2509</v>
      </c>
      <c r="D357" s="797">
        <v>9666</v>
      </c>
      <c r="E357" s="792">
        <f t="shared" si="90"/>
        <v>7732.8</v>
      </c>
      <c r="F357" s="792">
        <f t="shared" si="91"/>
        <v>7732.8</v>
      </c>
    </row>
    <row r="358" spans="1:6" s="557" customFormat="1" ht="19.5">
      <c r="A358" s="789" t="s">
        <v>593</v>
      </c>
      <c r="B358" s="790" t="s">
        <v>893</v>
      </c>
      <c r="C358" s="791" t="s">
        <v>594</v>
      </c>
      <c r="D358" s="797">
        <v>9666</v>
      </c>
      <c r="E358" s="792">
        <f t="shared" si="90"/>
        <v>7732.8</v>
      </c>
      <c r="F358" s="792">
        <f t="shared" si="91"/>
        <v>7732.8</v>
      </c>
    </row>
    <row r="359" spans="1:6" s="557" customFormat="1" ht="29.25">
      <c r="A359" s="789" t="s">
        <v>595</v>
      </c>
      <c r="B359" s="790" t="s">
        <v>893</v>
      </c>
      <c r="C359" s="791" t="s">
        <v>596</v>
      </c>
      <c r="D359" s="797">
        <v>9666</v>
      </c>
      <c r="E359" s="792">
        <f t="shared" si="90"/>
        <v>7732.8</v>
      </c>
      <c r="F359" s="792">
        <f t="shared" si="91"/>
        <v>7732.8</v>
      </c>
    </row>
    <row r="360" spans="1:6" s="557" customFormat="1" ht="29.25">
      <c r="A360" s="789" t="s">
        <v>13075</v>
      </c>
      <c r="B360" s="790" t="s">
        <v>893</v>
      </c>
      <c r="C360" s="791" t="s">
        <v>13076</v>
      </c>
      <c r="D360" s="797">
        <v>13763</v>
      </c>
      <c r="E360" s="792">
        <f t="shared" si="90"/>
        <v>11010.400000000001</v>
      </c>
      <c r="F360" s="792">
        <f t="shared" si="91"/>
        <v>11010.400000000001</v>
      </c>
    </row>
    <row r="361" spans="1:6" s="557" customFormat="1" ht="19.5">
      <c r="A361" s="789" t="s">
        <v>13077</v>
      </c>
      <c r="B361" s="790" t="s">
        <v>893</v>
      </c>
      <c r="C361" s="791" t="s">
        <v>13078</v>
      </c>
      <c r="D361" s="797">
        <v>12397</v>
      </c>
      <c r="E361" s="792">
        <f t="shared" si="90"/>
        <v>9917.6</v>
      </c>
      <c r="F361" s="792">
        <f t="shared" si="91"/>
        <v>9917.6</v>
      </c>
    </row>
    <row r="362" spans="1:6" s="557" customFormat="1">
      <c r="A362" s="789" t="s">
        <v>597</v>
      </c>
      <c r="B362" s="790" t="s">
        <v>893</v>
      </c>
      <c r="C362" s="791" t="s">
        <v>2510</v>
      </c>
      <c r="D362" s="797">
        <v>17965</v>
      </c>
      <c r="E362" s="792">
        <f t="shared" si="90"/>
        <v>14372</v>
      </c>
      <c r="F362" s="792">
        <f t="shared" si="91"/>
        <v>14372</v>
      </c>
    </row>
    <row r="363" spans="1:6" s="557" customFormat="1" ht="19.5">
      <c r="A363" s="789" t="s">
        <v>598</v>
      </c>
      <c r="B363" s="790" t="s">
        <v>893</v>
      </c>
      <c r="C363" s="791" t="s">
        <v>599</v>
      </c>
      <c r="D363" s="797">
        <v>17965</v>
      </c>
      <c r="E363" s="792">
        <f t="shared" si="90"/>
        <v>14372</v>
      </c>
      <c r="F363" s="792">
        <f t="shared" si="91"/>
        <v>14372</v>
      </c>
    </row>
    <row r="364" spans="1:6" s="557" customFormat="1" ht="29.25">
      <c r="A364" s="789" t="s">
        <v>600</v>
      </c>
      <c r="B364" s="790" t="s">
        <v>893</v>
      </c>
      <c r="C364" s="791" t="s">
        <v>602</v>
      </c>
      <c r="D364" s="797">
        <v>17965</v>
      </c>
      <c r="E364" s="792">
        <f t="shared" si="90"/>
        <v>14372</v>
      </c>
      <c r="F364" s="792">
        <f t="shared" si="91"/>
        <v>14372</v>
      </c>
    </row>
    <row r="365" spans="1:6" s="557" customFormat="1" ht="19.5">
      <c r="A365" s="789" t="s">
        <v>13079</v>
      </c>
      <c r="B365" s="790" t="s">
        <v>893</v>
      </c>
      <c r="C365" s="791" t="s">
        <v>13080</v>
      </c>
      <c r="D365" s="797">
        <v>26790</v>
      </c>
      <c r="E365" s="792">
        <f t="shared" si="90"/>
        <v>21432</v>
      </c>
      <c r="F365" s="792">
        <f t="shared" si="91"/>
        <v>21432</v>
      </c>
    </row>
    <row r="366" spans="1:6" s="557" customFormat="1" ht="19.5">
      <c r="A366" s="789" t="s">
        <v>13081</v>
      </c>
      <c r="B366" s="790" t="s">
        <v>893</v>
      </c>
      <c r="C366" s="791" t="s">
        <v>13082</v>
      </c>
      <c r="D366" s="797">
        <v>28681</v>
      </c>
      <c r="E366" s="792">
        <f t="shared" si="90"/>
        <v>22944.800000000003</v>
      </c>
      <c r="F366" s="792">
        <f t="shared" si="91"/>
        <v>22944.800000000003</v>
      </c>
    </row>
    <row r="367" spans="1:6" s="557" customFormat="1" ht="29.25">
      <c r="A367" s="789" t="s">
        <v>13083</v>
      </c>
      <c r="B367" s="790" t="s">
        <v>893</v>
      </c>
      <c r="C367" s="791" t="s">
        <v>13084</v>
      </c>
      <c r="D367" s="797">
        <v>22483</v>
      </c>
      <c r="E367" s="792">
        <f t="shared" si="90"/>
        <v>17986.400000000001</v>
      </c>
      <c r="F367" s="792">
        <f t="shared" si="91"/>
        <v>17986.400000000001</v>
      </c>
    </row>
    <row r="368" spans="1:6" s="557" customFormat="1" ht="29.25">
      <c r="A368" s="789" t="s">
        <v>13085</v>
      </c>
      <c r="B368" s="790" t="s">
        <v>893</v>
      </c>
      <c r="C368" s="791" t="s">
        <v>13086</v>
      </c>
      <c r="D368" s="797">
        <v>23428</v>
      </c>
      <c r="E368" s="792">
        <f t="shared" si="90"/>
        <v>18742.400000000001</v>
      </c>
      <c r="F368" s="792">
        <f t="shared" si="91"/>
        <v>18742.400000000001</v>
      </c>
    </row>
    <row r="369" spans="1:7" s="557" customFormat="1" ht="19.5">
      <c r="A369" s="789" t="s">
        <v>13087</v>
      </c>
      <c r="B369" s="790" t="s">
        <v>893</v>
      </c>
      <c r="C369" s="791" t="s">
        <v>13088</v>
      </c>
      <c r="D369" s="797">
        <v>64087</v>
      </c>
      <c r="E369" s="792">
        <f t="shared" si="90"/>
        <v>51269.600000000006</v>
      </c>
      <c r="F369" s="792">
        <f t="shared" si="91"/>
        <v>51269.600000000006</v>
      </c>
    </row>
    <row r="370" spans="1:7" s="557" customFormat="1" ht="19.5">
      <c r="A370" s="789" t="s">
        <v>13089</v>
      </c>
      <c r="B370" s="790" t="s">
        <v>893</v>
      </c>
      <c r="C370" s="791" t="s">
        <v>13090</v>
      </c>
      <c r="D370" s="797">
        <v>65978</v>
      </c>
      <c r="E370" s="792">
        <f t="shared" si="90"/>
        <v>52782.400000000001</v>
      </c>
      <c r="F370" s="792">
        <f t="shared" si="91"/>
        <v>52782.400000000001</v>
      </c>
    </row>
    <row r="371" spans="1:7" s="557" customFormat="1" ht="18">
      <c r="A371" s="795"/>
      <c r="B371" s="795"/>
      <c r="C371" s="796" t="s">
        <v>455</v>
      </c>
      <c r="D371" s="795"/>
      <c r="E371" s="795"/>
      <c r="F371" s="795"/>
    </row>
    <row r="372" spans="1:7" s="557" customFormat="1">
      <c r="A372" s="789" t="s">
        <v>12806</v>
      </c>
      <c r="B372" s="790" t="s">
        <v>893</v>
      </c>
      <c r="C372" s="791" t="s">
        <v>12807</v>
      </c>
      <c r="D372" s="797">
        <v>110628</v>
      </c>
      <c r="E372" s="792">
        <f t="shared" ref="E372" si="92">D372*0.8</f>
        <v>88502.400000000009</v>
      </c>
      <c r="F372" s="792">
        <f t="shared" ref="F372" si="93">D372*0.8</f>
        <v>88502.400000000009</v>
      </c>
    </row>
    <row r="373" spans="1:7" s="557" customFormat="1" ht="18">
      <c r="A373" s="795"/>
      <c r="B373" s="795"/>
      <c r="C373" s="796" t="s">
        <v>13091</v>
      </c>
      <c r="D373" s="795"/>
      <c r="E373" s="795"/>
      <c r="F373" s="795"/>
    </row>
    <row r="374" spans="1:7" s="557" customFormat="1" ht="19.5">
      <c r="A374" s="789" t="s">
        <v>13092</v>
      </c>
      <c r="B374" s="790" t="s">
        <v>893</v>
      </c>
      <c r="C374" s="791" t="s">
        <v>12791</v>
      </c>
      <c r="D374" s="797">
        <v>9140</v>
      </c>
      <c r="E374" s="792">
        <f t="shared" ref="E374:E383" si="94">D374*0.8</f>
        <v>7312</v>
      </c>
      <c r="F374" s="792">
        <f t="shared" ref="F374:F383" si="95">D374*0.8</f>
        <v>7312</v>
      </c>
      <c r="G374" s="786" t="s">
        <v>8228</v>
      </c>
    </row>
    <row r="375" spans="1:7" s="557" customFormat="1" ht="19.5">
      <c r="A375" s="789" t="s">
        <v>13093</v>
      </c>
      <c r="B375" s="790" t="s">
        <v>893</v>
      </c>
      <c r="C375" s="791" t="s">
        <v>12791</v>
      </c>
      <c r="D375" s="797">
        <v>9140</v>
      </c>
      <c r="E375" s="792">
        <f t="shared" si="94"/>
        <v>7312</v>
      </c>
      <c r="F375" s="792">
        <f t="shared" si="95"/>
        <v>7312</v>
      </c>
      <c r="G375" s="786" t="s">
        <v>8228</v>
      </c>
    </row>
    <row r="376" spans="1:7" s="557" customFormat="1" ht="19.5">
      <c r="A376" s="789" t="s">
        <v>13094</v>
      </c>
      <c r="B376" s="790" t="s">
        <v>893</v>
      </c>
      <c r="C376" s="791" t="s">
        <v>12794</v>
      </c>
      <c r="D376" s="797">
        <v>12187</v>
      </c>
      <c r="E376" s="792">
        <f t="shared" si="94"/>
        <v>9749.6</v>
      </c>
      <c r="F376" s="792">
        <f t="shared" si="95"/>
        <v>9749.6</v>
      </c>
      <c r="G376" s="786" t="s">
        <v>8228</v>
      </c>
    </row>
    <row r="377" spans="1:7" s="557" customFormat="1" ht="19.5">
      <c r="A377" s="789" t="s">
        <v>13095</v>
      </c>
      <c r="B377" s="790" t="s">
        <v>893</v>
      </c>
      <c r="C377" s="791" t="s">
        <v>12796</v>
      </c>
      <c r="D377" s="797">
        <v>12187</v>
      </c>
      <c r="E377" s="792">
        <f t="shared" si="94"/>
        <v>9749.6</v>
      </c>
      <c r="F377" s="792">
        <f t="shared" si="95"/>
        <v>9749.6</v>
      </c>
      <c r="G377" s="786" t="s">
        <v>8228</v>
      </c>
    </row>
    <row r="378" spans="1:7" s="557" customFormat="1" ht="29.25">
      <c r="A378" s="789" t="s">
        <v>13096</v>
      </c>
      <c r="B378" s="790" t="s">
        <v>893</v>
      </c>
      <c r="C378" s="791" t="s">
        <v>13097</v>
      </c>
      <c r="D378" s="797">
        <v>5673</v>
      </c>
      <c r="E378" s="792">
        <f t="shared" si="94"/>
        <v>4538.4000000000005</v>
      </c>
      <c r="F378" s="792">
        <f t="shared" si="95"/>
        <v>4538.4000000000005</v>
      </c>
    </row>
    <row r="379" spans="1:7" s="557" customFormat="1" ht="29.25">
      <c r="A379" s="789" t="s">
        <v>13098</v>
      </c>
      <c r="B379" s="790" t="s">
        <v>893</v>
      </c>
      <c r="C379" s="791" t="s">
        <v>13099</v>
      </c>
      <c r="D379" s="797">
        <v>5673</v>
      </c>
      <c r="E379" s="792">
        <f t="shared" si="94"/>
        <v>4538.4000000000005</v>
      </c>
      <c r="F379" s="792">
        <f t="shared" si="95"/>
        <v>4538.4000000000005</v>
      </c>
    </row>
    <row r="380" spans="1:7" s="557" customFormat="1">
      <c r="A380" s="789" t="s">
        <v>2513</v>
      </c>
      <c r="B380" s="790" t="s">
        <v>893</v>
      </c>
      <c r="C380" s="791" t="s">
        <v>12808</v>
      </c>
      <c r="D380" s="797">
        <v>23323</v>
      </c>
      <c r="E380" s="792">
        <f t="shared" si="94"/>
        <v>18658.400000000001</v>
      </c>
      <c r="F380" s="792">
        <f t="shared" si="95"/>
        <v>18658.400000000001</v>
      </c>
    </row>
    <row r="381" spans="1:7" s="557" customFormat="1" ht="19.5">
      <c r="A381" s="789" t="s">
        <v>1222</v>
      </c>
      <c r="B381" s="790" t="s">
        <v>893</v>
      </c>
      <c r="C381" s="791" t="s">
        <v>4354</v>
      </c>
      <c r="D381" s="797">
        <v>41394</v>
      </c>
      <c r="E381" s="792">
        <f t="shared" si="94"/>
        <v>33115.200000000004</v>
      </c>
      <c r="F381" s="792">
        <f t="shared" si="95"/>
        <v>33115.200000000004</v>
      </c>
    </row>
    <row r="382" spans="1:7" s="557" customFormat="1">
      <c r="A382" s="789" t="s">
        <v>1223</v>
      </c>
      <c r="B382" s="790" t="s">
        <v>893</v>
      </c>
      <c r="C382" s="791" t="s">
        <v>4355</v>
      </c>
      <c r="D382" s="797">
        <v>23428</v>
      </c>
      <c r="E382" s="792">
        <f t="shared" si="94"/>
        <v>18742.400000000001</v>
      </c>
      <c r="F382" s="792">
        <f t="shared" si="95"/>
        <v>18742.400000000001</v>
      </c>
    </row>
    <row r="383" spans="1:7" s="557" customFormat="1" ht="19.5">
      <c r="A383" s="789" t="s">
        <v>1224</v>
      </c>
      <c r="B383" s="790" t="s">
        <v>893</v>
      </c>
      <c r="C383" s="791" t="s">
        <v>4356</v>
      </c>
      <c r="D383" s="797">
        <v>50429</v>
      </c>
      <c r="E383" s="792">
        <f t="shared" si="94"/>
        <v>40343.200000000004</v>
      </c>
      <c r="F383" s="792">
        <f t="shared" si="95"/>
        <v>40343.200000000004</v>
      </c>
    </row>
    <row r="384" spans="1:7" s="557" customFormat="1" ht="18">
      <c r="A384" s="795"/>
      <c r="B384" s="795"/>
      <c r="C384" s="796" t="s">
        <v>13100</v>
      </c>
      <c r="D384" s="795"/>
      <c r="E384" s="795"/>
      <c r="F384" s="795"/>
    </row>
    <row r="385" spans="1:6" s="557" customFormat="1" ht="19.5">
      <c r="A385" s="789" t="s">
        <v>13101</v>
      </c>
      <c r="B385" s="790" t="s">
        <v>893</v>
      </c>
      <c r="C385" s="791" t="s">
        <v>13376</v>
      </c>
      <c r="D385" s="797">
        <v>6514</v>
      </c>
      <c r="E385" s="792">
        <f t="shared" ref="E385:E408" si="96">D385*0.8</f>
        <v>5211.2000000000007</v>
      </c>
      <c r="F385" s="792">
        <f t="shared" ref="F385:F408" si="97">D385*0.8</f>
        <v>5211.2000000000007</v>
      </c>
    </row>
    <row r="386" spans="1:6" s="557" customFormat="1" ht="29.25">
      <c r="A386" s="789" t="s">
        <v>13102</v>
      </c>
      <c r="B386" s="790" t="s">
        <v>893</v>
      </c>
      <c r="C386" s="791" t="s">
        <v>13377</v>
      </c>
      <c r="D386" s="797">
        <v>13027</v>
      </c>
      <c r="E386" s="792">
        <f t="shared" si="96"/>
        <v>10421.6</v>
      </c>
      <c r="F386" s="792">
        <f t="shared" si="97"/>
        <v>10421.6</v>
      </c>
    </row>
    <row r="387" spans="1:6" s="557" customFormat="1" ht="19.5">
      <c r="A387" s="789" t="s">
        <v>13103</v>
      </c>
      <c r="B387" s="790" t="s">
        <v>893</v>
      </c>
      <c r="C387" s="791" t="s">
        <v>13104</v>
      </c>
      <c r="D387" s="797">
        <v>13133</v>
      </c>
      <c r="E387" s="792">
        <f t="shared" si="96"/>
        <v>10506.400000000001</v>
      </c>
      <c r="F387" s="792">
        <f t="shared" si="97"/>
        <v>10506.400000000001</v>
      </c>
    </row>
    <row r="388" spans="1:6" s="557" customFormat="1" ht="19.5">
      <c r="A388" s="789" t="s">
        <v>13105</v>
      </c>
      <c r="B388" s="790" t="s">
        <v>893</v>
      </c>
      <c r="C388" s="791" t="s">
        <v>13104</v>
      </c>
      <c r="D388" s="797">
        <v>13763</v>
      </c>
      <c r="E388" s="792">
        <f t="shared" si="96"/>
        <v>11010.400000000001</v>
      </c>
      <c r="F388" s="792">
        <f t="shared" si="97"/>
        <v>11010.400000000001</v>
      </c>
    </row>
    <row r="389" spans="1:6" s="557" customFormat="1" ht="19.5">
      <c r="A389" s="789" t="s">
        <v>13106</v>
      </c>
      <c r="B389" s="790" t="s">
        <v>893</v>
      </c>
      <c r="C389" s="791" t="s">
        <v>13107</v>
      </c>
      <c r="D389" s="797">
        <v>5148</v>
      </c>
      <c r="E389" s="792">
        <f t="shared" si="96"/>
        <v>4118.4000000000005</v>
      </c>
      <c r="F389" s="792">
        <f t="shared" si="97"/>
        <v>4118.4000000000005</v>
      </c>
    </row>
    <row r="390" spans="1:6" s="557" customFormat="1" ht="19.5">
      <c r="A390" s="789" t="s">
        <v>13108</v>
      </c>
      <c r="B390" s="790" t="s">
        <v>893</v>
      </c>
      <c r="C390" s="791" t="s">
        <v>13107</v>
      </c>
      <c r="D390" s="797">
        <v>8720</v>
      </c>
      <c r="E390" s="792">
        <f t="shared" si="96"/>
        <v>6976</v>
      </c>
      <c r="F390" s="792">
        <f t="shared" si="97"/>
        <v>6976</v>
      </c>
    </row>
    <row r="391" spans="1:6" s="557" customFormat="1" ht="19.5">
      <c r="A391" s="789" t="s">
        <v>13109</v>
      </c>
      <c r="B391" s="790" t="s">
        <v>893</v>
      </c>
      <c r="C391" s="791" t="s">
        <v>13378</v>
      </c>
      <c r="D391" s="797">
        <v>10926</v>
      </c>
      <c r="E391" s="792">
        <f t="shared" si="96"/>
        <v>8740.8000000000011</v>
      </c>
      <c r="F391" s="792">
        <f t="shared" si="97"/>
        <v>8740.8000000000011</v>
      </c>
    </row>
    <row r="392" spans="1:6" s="557" customFormat="1" ht="29.25">
      <c r="A392" s="789" t="s">
        <v>13110</v>
      </c>
      <c r="B392" s="790" t="s">
        <v>893</v>
      </c>
      <c r="C392" s="791" t="s">
        <v>13379</v>
      </c>
      <c r="D392" s="797">
        <v>11452</v>
      </c>
      <c r="E392" s="792">
        <f t="shared" si="96"/>
        <v>9161.6</v>
      </c>
      <c r="F392" s="792">
        <f t="shared" si="97"/>
        <v>9161.6</v>
      </c>
    </row>
    <row r="393" spans="1:6" s="557" customFormat="1" ht="19.5">
      <c r="A393" s="789" t="s">
        <v>13111</v>
      </c>
      <c r="B393" s="790" t="s">
        <v>893</v>
      </c>
      <c r="C393" s="791" t="s">
        <v>13112</v>
      </c>
      <c r="D393" s="797">
        <v>6829</v>
      </c>
      <c r="E393" s="792">
        <f t="shared" si="96"/>
        <v>5463.2000000000007</v>
      </c>
      <c r="F393" s="792">
        <f t="shared" si="97"/>
        <v>5463.2000000000007</v>
      </c>
    </row>
    <row r="394" spans="1:6" s="557" customFormat="1" ht="19.5">
      <c r="A394" s="789" t="s">
        <v>13113</v>
      </c>
      <c r="B394" s="790" t="s">
        <v>893</v>
      </c>
      <c r="C394" s="791" t="s">
        <v>13114</v>
      </c>
      <c r="D394" s="797">
        <v>5358</v>
      </c>
      <c r="E394" s="792">
        <f t="shared" si="96"/>
        <v>4286.4000000000005</v>
      </c>
      <c r="F394" s="792">
        <f t="shared" si="97"/>
        <v>4286.4000000000005</v>
      </c>
    </row>
    <row r="395" spans="1:6" s="557" customFormat="1" ht="19.5">
      <c r="A395" s="789" t="s">
        <v>13115</v>
      </c>
      <c r="B395" s="790" t="s">
        <v>893</v>
      </c>
      <c r="C395" s="791" t="s">
        <v>13116</v>
      </c>
      <c r="D395" s="797">
        <v>8510</v>
      </c>
      <c r="E395" s="792">
        <f t="shared" si="96"/>
        <v>6808</v>
      </c>
      <c r="F395" s="792">
        <f t="shared" si="97"/>
        <v>6808</v>
      </c>
    </row>
    <row r="396" spans="1:6" s="557" customFormat="1" ht="19.5">
      <c r="A396" s="789" t="s">
        <v>13117</v>
      </c>
      <c r="B396" s="790" t="s">
        <v>893</v>
      </c>
      <c r="C396" s="791" t="s">
        <v>13380</v>
      </c>
      <c r="D396" s="797">
        <v>9981</v>
      </c>
      <c r="E396" s="792">
        <f t="shared" si="96"/>
        <v>7984.8</v>
      </c>
      <c r="F396" s="792">
        <f t="shared" si="97"/>
        <v>7984.8</v>
      </c>
    </row>
    <row r="397" spans="1:6" s="557" customFormat="1" ht="19.5">
      <c r="A397" s="789" t="s">
        <v>13118</v>
      </c>
      <c r="B397" s="790" t="s">
        <v>893</v>
      </c>
      <c r="C397" s="791" t="s">
        <v>13381</v>
      </c>
      <c r="D397" s="797">
        <v>9981</v>
      </c>
      <c r="E397" s="792">
        <f t="shared" si="96"/>
        <v>7984.8</v>
      </c>
      <c r="F397" s="792">
        <f t="shared" si="97"/>
        <v>7984.8</v>
      </c>
    </row>
    <row r="398" spans="1:6" s="557" customFormat="1" ht="19.5">
      <c r="A398" s="789" t="s">
        <v>13119</v>
      </c>
      <c r="B398" s="790" t="s">
        <v>893</v>
      </c>
      <c r="C398" s="791" t="s">
        <v>13382</v>
      </c>
      <c r="D398" s="797">
        <v>9245</v>
      </c>
      <c r="E398" s="792">
        <f t="shared" si="96"/>
        <v>7396</v>
      </c>
      <c r="F398" s="792">
        <f t="shared" si="97"/>
        <v>7396</v>
      </c>
    </row>
    <row r="399" spans="1:6" s="557" customFormat="1" ht="19.5">
      <c r="A399" s="789" t="s">
        <v>13120</v>
      </c>
      <c r="B399" s="790" t="s">
        <v>893</v>
      </c>
      <c r="C399" s="791" t="s">
        <v>13383</v>
      </c>
      <c r="D399" s="797">
        <v>9245</v>
      </c>
      <c r="E399" s="792">
        <f t="shared" si="96"/>
        <v>7396</v>
      </c>
      <c r="F399" s="792">
        <f t="shared" si="97"/>
        <v>7396</v>
      </c>
    </row>
    <row r="400" spans="1:6" s="557" customFormat="1">
      <c r="A400" s="789" t="s">
        <v>13121</v>
      </c>
      <c r="B400" s="790" t="s">
        <v>893</v>
      </c>
      <c r="C400" s="791" t="s">
        <v>13122</v>
      </c>
      <c r="D400" s="797">
        <v>8090</v>
      </c>
      <c r="E400" s="792">
        <f t="shared" si="96"/>
        <v>6472</v>
      </c>
      <c r="F400" s="792">
        <f t="shared" si="97"/>
        <v>6472</v>
      </c>
    </row>
    <row r="401" spans="1:6" s="557" customFormat="1">
      <c r="A401" s="789" t="s">
        <v>13123</v>
      </c>
      <c r="B401" s="790" t="s">
        <v>893</v>
      </c>
      <c r="C401" s="791" t="s">
        <v>13124</v>
      </c>
      <c r="D401" s="797">
        <v>8090</v>
      </c>
      <c r="E401" s="792">
        <f t="shared" si="96"/>
        <v>6472</v>
      </c>
      <c r="F401" s="792">
        <f t="shared" si="97"/>
        <v>6472</v>
      </c>
    </row>
    <row r="402" spans="1:6" s="557" customFormat="1">
      <c r="A402" s="789" t="s">
        <v>13125</v>
      </c>
      <c r="B402" s="790" t="s">
        <v>893</v>
      </c>
      <c r="C402" s="791" t="s">
        <v>13126</v>
      </c>
      <c r="D402" s="797">
        <v>7774</v>
      </c>
      <c r="E402" s="792">
        <f t="shared" si="96"/>
        <v>6219.2000000000007</v>
      </c>
      <c r="F402" s="792">
        <f t="shared" si="97"/>
        <v>6219.2000000000007</v>
      </c>
    </row>
    <row r="403" spans="1:6" s="557" customFormat="1" ht="19.5">
      <c r="A403" s="789" t="s">
        <v>13384</v>
      </c>
      <c r="B403" s="790" t="s">
        <v>893</v>
      </c>
      <c r="C403" s="791" t="s">
        <v>13385</v>
      </c>
      <c r="D403" s="797">
        <v>9981</v>
      </c>
      <c r="E403" s="792">
        <f t="shared" si="96"/>
        <v>7984.8</v>
      </c>
      <c r="F403" s="792">
        <f t="shared" si="97"/>
        <v>7984.8</v>
      </c>
    </row>
    <row r="404" spans="1:6" s="557" customFormat="1" ht="19.5">
      <c r="A404" s="789" t="s">
        <v>13127</v>
      </c>
      <c r="B404" s="790" t="s">
        <v>893</v>
      </c>
      <c r="C404" s="791" t="s">
        <v>13128</v>
      </c>
      <c r="D404" s="797">
        <v>6093</v>
      </c>
      <c r="E404" s="792">
        <f t="shared" si="96"/>
        <v>4874.4000000000005</v>
      </c>
      <c r="F404" s="792">
        <f t="shared" si="97"/>
        <v>4874.4000000000005</v>
      </c>
    </row>
    <row r="405" spans="1:6" s="557" customFormat="1" ht="19.5">
      <c r="A405" s="789" t="s">
        <v>12970</v>
      </c>
      <c r="B405" s="790" t="s">
        <v>893</v>
      </c>
      <c r="C405" s="791" t="s">
        <v>13129</v>
      </c>
      <c r="D405" s="797">
        <v>4623</v>
      </c>
      <c r="E405" s="792">
        <f t="shared" si="96"/>
        <v>3698.4</v>
      </c>
      <c r="F405" s="792">
        <f t="shared" si="97"/>
        <v>3698.4</v>
      </c>
    </row>
    <row r="406" spans="1:6" s="557" customFormat="1" ht="29.25">
      <c r="A406" s="789" t="s">
        <v>13130</v>
      </c>
      <c r="B406" s="790" t="s">
        <v>893</v>
      </c>
      <c r="C406" s="791" t="s">
        <v>13386</v>
      </c>
      <c r="D406" s="797">
        <v>38452</v>
      </c>
      <c r="E406" s="792">
        <f t="shared" si="96"/>
        <v>30761.600000000002</v>
      </c>
      <c r="F406" s="792">
        <f t="shared" si="97"/>
        <v>30761.600000000002</v>
      </c>
    </row>
    <row r="407" spans="1:6" s="557" customFormat="1" ht="29.25">
      <c r="A407" s="789" t="s">
        <v>13131</v>
      </c>
      <c r="B407" s="790" t="s">
        <v>893</v>
      </c>
      <c r="C407" s="791" t="s">
        <v>13387</v>
      </c>
      <c r="D407" s="797">
        <v>41184</v>
      </c>
      <c r="E407" s="792">
        <f t="shared" si="96"/>
        <v>32947.200000000004</v>
      </c>
      <c r="F407" s="792">
        <f t="shared" si="97"/>
        <v>32947.200000000004</v>
      </c>
    </row>
    <row r="408" spans="1:6" s="557" customFormat="1" ht="29.25">
      <c r="A408" s="789" t="s">
        <v>13388</v>
      </c>
      <c r="B408" s="790" t="s">
        <v>893</v>
      </c>
      <c r="C408" s="791" t="s">
        <v>13389</v>
      </c>
      <c r="D408" s="797">
        <v>38685</v>
      </c>
      <c r="E408" s="792">
        <f t="shared" si="96"/>
        <v>30948</v>
      </c>
      <c r="F408" s="792">
        <f t="shared" si="97"/>
        <v>30948</v>
      </c>
    </row>
    <row r="409" spans="1:6" s="557" customFormat="1" ht="29.25">
      <c r="A409" s="789" t="s">
        <v>13390</v>
      </c>
      <c r="B409" s="790" t="s">
        <v>893</v>
      </c>
      <c r="C409" s="791" t="s">
        <v>13391</v>
      </c>
      <c r="D409" s="797">
        <v>41467</v>
      </c>
      <c r="E409" s="792">
        <f>D409*0.8</f>
        <v>33173.599999999999</v>
      </c>
      <c r="F409" s="792">
        <f>D409*0.8</f>
        <v>33173.599999999999</v>
      </c>
    </row>
  </sheetData>
  <mergeCells count="7">
    <mergeCell ref="A317:F317"/>
    <mergeCell ref="A2:F2"/>
    <mergeCell ref="A26:F26"/>
    <mergeCell ref="A168:F168"/>
    <mergeCell ref="A268:F268"/>
    <mergeCell ref="A272:F272"/>
    <mergeCell ref="A293:F293"/>
  </mergeCells>
  <hyperlinks>
    <hyperlink ref="C3" location="'СКУД PERCo'!R11C3" display="электронные проходные"/>
    <hyperlink ref="C4" location="'СКУД PERCo'!R36C3" display="программное обеспечение"/>
    <hyperlink ref="C5" location="'СКУД PERCo'!R135C3" display="контроллеры и считыватели"/>
    <hyperlink ref="C6" location="'СКУД PERCo'!R140C3" display="шлагбаумы"/>
    <hyperlink ref="C7" location="'СКУД PERCo'!R159C3" display="замки"/>
    <hyperlink ref="C8" location="'СКУД PERCo'!R169C3" display="турникеты"/>
    <hyperlink ref="A3" location="'СКУД PERCo'!R326C3" display="калитки"/>
    <hyperlink ref="A4" location="'СКУД PERCo'!R341C3" display="ограждения"/>
    <hyperlink ref="A5" location="'СКУД PERCo'!R371C3" display="картоприемники"/>
    <hyperlink ref="A6" location="'СКУД PERCo'!R373C3" display="считыватели Wiegand"/>
    <hyperlink ref="A7" location="'СКУД PERCo'!R384C3" display="стойки и кронштейны"/>
  </hyperlinks>
  <pageMargins left="0.7" right="0.7" top="0.75" bottom="0.75" header="0.3" footer="0.3"/>
  <pageSetup paperSize="9" scale="75" fitToHeight="0" orientation="portrait" horizontalDpi="0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pageSetUpPr fitToPage="1"/>
  </sheetPr>
  <dimension ref="A2:K328"/>
  <sheetViews>
    <sheetView topLeftCell="A236" workbookViewId="0">
      <selection activeCell="J14" sqref="J14"/>
    </sheetView>
  </sheetViews>
  <sheetFormatPr defaultColWidth="9.140625" defaultRowHeight="12.75"/>
  <cols>
    <col min="1" max="1" width="29" customWidth="1"/>
    <col min="3" max="3" width="49.7109375" customWidth="1"/>
    <col min="4" max="4" width="10.5703125" style="702" customWidth="1"/>
    <col min="5" max="6" width="10" style="702" customWidth="1"/>
    <col min="7" max="7" width="9.140625" customWidth="1"/>
    <col min="8" max="11" width="9.140625" style="217"/>
  </cols>
  <sheetData>
    <row r="2" spans="1:11" ht="18">
      <c r="A2" s="1235" t="s">
        <v>1084</v>
      </c>
      <c r="B2" s="1235"/>
      <c r="C2" s="1235"/>
      <c r="D2" s="1235"/>
      <c r="E2" s="1235"/>
      <c r="F2" s="1235"/>
    </row>
    <row r="3" spans="1:11" ht="15.75">
      <c r="A3" s="1208" t="s">
        <v>950</v>
      </c>
      <c r="B3" s="1208"/>
      <c r="C3" s="1208"/>
      <c r="D3" s="1208"/>
      <c r="E3" s="1208"/>
      <c r="F3" s="1208"/>
    </row>
    <row r="4" spans="1:11">
      <c r="A4" s="348"/>
      <c r="B4" s="26"/>
      <c r="C4" s="26"/>
      <c r="D4" s="908"/>
      <c r="E4" s="908"/>
      <c r="F4" s="699"/>
    </row>
    <row r="5" spans="1:11">
      <c r="A5" s="349"/>
      <c r="B5" s="342"/>
      <c r="C5" s="342"/>
      <c r="D5" s="699"/>
      <c r="E5" s="699"/>
      <c r="F5" s="699"/>
    </row>
    <row r="6" spans="1:11" ht="13.5" thickBot="1">
      <c r="A6" s="345"/>
      <c r="B6" s="8"/>
      <c r="C6" s="8"/>
      <c r="D6" s="700"/>
      <c r="E6" s="700"/>
      <c r="F6" s="698"/>
    </row>
    <row r="7" spans="1:11" ht="23.25" thickBot="1">
      <c r="A7" s="310" t="s">
        <v>1087</v>
      </c>
      <c r="B7" s="310" t="s">
        <v>1088</v>
      </c>
      <c r="C7" s="310" t="s">
        <v>1083</v>
      </c>
      <c r="D7" s="701" t="s">
        <v>111</v>
      </c>
      <c r="E7" s="701" t="s">
        <v>2459</v>
      </c>
      <c r="F7" s="701" t="s">
        <v>1086</v>
      </c>
    </row>
    <row r="8" spans="1:11">
      <c r="A8" s="334"/>
      <c r="B8" s="321"/>
      <c r="C8" s="322" t="s">
        <v>4992</v>
      </c>
      <c r="D8" s="915"/>
      <c r="E8" s="915"/>
      <c r="F8" s="915"/>
    </row>
    <row r="9" spans="1:11">
      <c r="A9" s="350"/>
      <c r="B9" s="324"/>
      <c r="C9" s="325" t="s">
        <v>994</v>
      </c>
      <c r="D9" s="916"/>
      <c r="E9" s="916"/>
      <c r="F9" s="916"/>
    </row>
    <row r="10" spans="1:11" ht="29.25">
      <c r="A10" s="369" t="s">
        <v>5462</v>
      </c>
      <c r="B10" s="370" t="s">
        <v>994</v>
      </c>
      <c r="C10" s="371" t="s">
        <v>5463</v>
      </c>
      <c r="D10" s="561">
        <v>2290</v>
      </c>
      <c r="E10" s="561">
        <v>2010</v>
      </c>
      <c r="F10" s="562">
        <v>1850</v>
      </c>
    </row>
    <row r="11" spans="1:11" ht="19.5">
      <c r="A11" s="369" t="s">
        <v>1007</v>
      </c>
      <c r="B11" s="370" t="s">
        <v>994</v>
      </c>
      <c r="C11" s="371" t="s">
        <v>1008</v>
      </c>
      <c r="D11" s="562">
        <v>3020</v>
      </c>
      <c r="E11" s="562">
        <v>2610</v>
      </c>
      <c r="F11" s="562">
        <v>2360</v>
      </c>
    </row>
    <row r="12" spans="1:11">
      <c r="A12" s="350"/>
      <c r="B12" s="324"/>
      <c r="C12" s="325" t="s">
        <v>3375</v>
      </c>
      <c r="D12" s="916"/>
      <c r="E12" s="916"/>
      <c r="F12" s="916"/>
    </row>
    <row r="13" spans="1:11" ht="19.5">
      <c r="A13" s="558" t="s">
        <v>5464</v>
      </c>
      <c r="B13" s="555" t="s">
        <v>1009</v>
      </c>
      <c r="C13" s="556" t="s">
        <v>1010</v>
      </c>
      <c r="D13" s="561">
        <v>1490</v>
      </c>
      <c r="E13" s="561">
        <v>1350</v>
      </c>
      <c r="F13" s="562">
        <v>1200</v>
      </c>
    </row>
    <row r="14" spans="1:11" ht="19.5">
      <c r="A14" s="558" t="s">
        <v>5465</v>
      </c>
      <c r="B14" s="555" t="s">
        <v>1009</v>
      </c>
      <c r="C14" s="556" t="s">
        <v>1010</v>
      </c>
      <c r="D14" s="562">
        <v>1890</v>
      </c>
      <c r="E14" s="562">
        <v>1730</v>
      </c>
      <c r="F14" s="562">
        <v>1530</v>
      </c>
      <c r="G14" s="344"/>
    </row>
    <row r="15" spans="1:11">
      <c r="A15" s="558" t="s">
        <v>5466</v>
      </c>
      <c r="B15" s="555" t="s">
        <v>1009</v>
      </c>
      <c r="C15" s="556" t="s">
        <v>1231</v>
      </c>
      <c r="D15" s="562">
        <v>2190</v>
      </c>
      <c r="E15" s="562">
        <v>2060</v>
      </c>
      <c r="F15" s="562">
        <v>1920</v>
      </c>
      <c r="G15" s="344"/>
    </row>
    <row r="16" spans="1:11">
      <c r="A16" s="558" t="s">
        <v>5467</v>
      </c>
      <c r="B16" s="555" t="s">
        <v>1009</v>
      </c>
      <c r="C16" s="556" t="s">
        <v>1232</v>
      </c>
      <c r="D16" s="562">
        <v>2690</v>
      </c>
      <c r="E16" s="562">
        <v>2430</v>
      </c>
      <c r="F16" s="562">
        <v>2170</v>
      </c>
      <c r="G16" s="344"/>
      <c r="H16"/>
      <c r="I16"/>
      <c r="J16"/>
      <c r="K16"/>
    </row>
    <row r="17" spans="1:11">
      <c r="A17" s="558" t="s">
        <v>1011</v>
      </c>
      <c r="B17" s="555" t="s">
        <v>1009</v>
      </c>
      <c r="C17" s="556" t="s">
        <v>1012</v>
      </c>
      <c r="D17" s="562">
        <v>3020</v>
      </c>
      <c r="E17" s="562">
        <v>2610</v>
      </c>
      <c r="F17" s="562">
        <v>2360</v>
      </c>
      <c r="G17" s="344"/>
      <c r="H17"/>
      <c r="I17"/>
      <c r="J17"/>
      <c r="K17"/>
    </row>
    <row r="18" spans="1:11" ht="19.5">
      <c r="A18" s="558" t="s">
        <v>1234</v>
      </c>
      <c r="B18" s="555" t="s">
        <v>1009</v>
      </c>
      <c r="C18" s="556" t="s">
        <v>1013</v>
      </c>
      <c r="D18" s="562">
        <v>3820</v>
      </c>
      <c r="E18" s="562">
        <v>3150</v>
      </c>
      <c r="F18" s="562">
        <v>3020</v>
      </c>
      <c r="G18" s="344"/>
      <c r="H18"/>
      <c r="I18"/>
      <c r="J18"/>
      <c r="K18"/>
    </row>
    <row r="19" spans="1:11">
      <c r="A19" s="558" t="s">
        <v>1758</v>
      </c>
      <c r="B19" s="555" t="s">
        <v>1009</v>
      </c>
      <c r="C19" s="556" t="s">
        <v>1233</v>
      </c>
      <c r="D19" s="562">
        <v>3130</v>
      </c>
      <c r="E19" s="562">
        <v>2760</v>
      </c>
      <c r="F19" s="562">
        <v>2610</v>
      </c>
      <c r="G19" s="344"/>
      <c r="H19"/>
      <c r="I19"/>
      <c r="J19"/>
      <c r="K19"/>
    </row>
    <row r="20" spans="1:11" ht="19.5">
      <c r="A20" s="558" t="s">
        <v>4137</v>
      </c>
      <c r="B20" s="555" t="s">
        <v>1009</v>
      </c>
      <c r="C20" s="556" t="s">
        <v>1082</v>
      </c>
      <c r="D20" s="562">
        <v>3960</v>
      </c>
      <c r="E20" s="562">
        <v>3570</v>
      </c>
      <c r="F20" s="562">
        <v>3330</v>
      </c>
      <c r="G20" s="344"/>
      <c r="H20"/>
      <c r="I20"/>
      <c r="J20"/>
      <c r="K20"/>
    </row>
    <row r="21" spans="1:11">
      <c r="A21" s="558" t="s">
        <v>4138</v>
      </c>
      <c r="B21" s="555" t="s">
        <v>1009</v>
      </c>
      <c r="C21" s="556" t="s">
        <v>4139</v>
      </c>
      <c r="D21" s="562">
        <v>4290</v>
      </c>
      <c r="E21" s="562">
        <v>3770</v>
      </c>
      <c r="F21" s="562">
        <v>3260</v>
      </c>
      <c r="G21" s="344"/>
      <c r="H21"/>
      <c r="I21"/>
      <c r="J21"/>
      <c r="K21"/>
    </row>
    <row r="22" spans="1:11" ht="22.5">
      <c r="A22" s="558" t="s">
        <v>4140</v>
      </c>
      <c r="B22" s="555" t="s">
        <v>1009</v>
      </c>
      <c r="C22" s="556" t="s">
        <v>4141</v>
      </c>
      <c r="D22" s="562">
        <v>4600</v>
      </c>
      <c r="E22" s="562">
        <v>4100</v>
      </c>
      <c r="F22" s="562">
        <v>3600</v>
      </c>
      <c r="G22" s="344"/>
      <c r="H22"/>
      <c r="I22"/>
      <c r="J22"/>
      <c r="K22"/>
    </row>
    <row r="23" spans="1:11" ht="22.5">
      <c r="A23" s="558" t="s">
        <v>9570</v>
      </c>
      <c r="B23" s="555" t="s">
        <v>1009</v>
      </c>
      <c r="C23" s="556" t="s">
        <v>1240</v>
      </c>
      <c r="D23" s="562">
        <v>6470</v>
      </c>
      <c r="E23" s="562">
        <v>5950</v>
      </c>
      <c r="F23" s="562">
        <v>5380</v>
      </c>
      <c r="G23" s="344"/>
      <c r="H23"/>
      <c r="I23"/>
      <c r="J23"/>
      <c r="K23"/>
    </row>
    <row r="24" spans="1:11">
      <c r="A24" s="558" t="s">
        <v>1235</v>
      </c>
      <c r="B24" s="555" t="s">
        <v>1009</v>
      </c>
      <c r="C24" s="556" t="s">
        <v>1236</v>
      </c>
      <c r="D24" s="562">
        <v>6100</v>
      </c>
      <c r="E24" s="562">
        <v>5800</v>
      </c>
      <c r="F24" s="562">
        <v>5180</v>
      </c>
      <c r="G24" s="344"/>
      <c r="H24"/>
      <c r="I24"/>
      <c r="J24"/>
      <c r="K24"/>
    </row>
    <row r="25" spans="1:11">
      <c r="A25" s="558" t="s">
        <v>9571</v>
      </c>
      <c r="B25" s="555" t="s">
        <v>1009</v>
      </c>
      <c r="C25" s="556" t="s">
        <v>1237</v>
      </c>
      <c r="D25" s="562">
        <v>4970</v>
      </c>
      <c r="E25" s="562">
        <v>4290</v>
      </c>
      <c r="F25" s="562">
        <v>3770</v>
      </c>
      <c r="G25" s="344"/>
      <c r="H25"/>
      <c r="I25"/>
      <c r="J25"/>
      <c r="K25"/>
    </row>
    <row r="26" spans="1:11">
      <c r="A26" s="558" t="s">
        <v>9572</v>
      </c>
      <c r="B26" s="555" t="s">
        <v>1009</v>
      </c>
      <c r="C26" s="556" t="s">
        <v>1238</v>
      </c>
      <c r="D26" s="563">
        <v>7830</v>
      </c>
      <c r="E26" s="563">
        <v>7460</v>
      </c>
      <c r="F26" s="564">
        <v>6840</v>
      </c>
      <c r="G26" s="344"/>
      <c r="H26"/>
      <c r="I26"/>
      <c r="J26"/>
      <c r="K26"/>
    </row>
    <row r="27" spans="1:11" ht="19.5">
      <c r="A27" s="558" t="s">
        <v>9573</v>
      </c>
      <c r="B27" s="555" t="s">
        <v>1009</v>
      </c>
      <c r="C27" s="556" t="s">
        <v>1239</v>
      </c>
      <c r="D27" s="563">
        <v>21500</v>
      </c>
      <c r="E27" s="563">
        <v>18520</v>
      </c>
      <c r="F27" s="564">
        <v>15660</v>
      </c>
      <c r="G27" s="344"/>
      <c r="H27"/>
      <c r="I27"/>
      <c r="J27"/>
      <c r="K27"/>
    </row>
    <row r="28" spans="1:11" ht="29.25">
      <c r="A28" s="558" t="s">
        <v>5468</v>
      </c>
      <c r="B28" s="555" t="s">
        <v>1009</v>
      </c>
      <c r="C28" s="556" t="s">
        <v>977</v>
      </c>
      <c r="D28" s="562">
        <v>6870</v>
      </c>
      <c r="E28" s="562">
        <v>5510</v>
      </c>
      <c r="F28" s="562">
        <v>5000</v>
      </c>
      <c r="G28" s="344"/>
      <c r="H28"/>
      <c r="I28"/>
      <c r="J28"/>
      <c r="K28"/>
    </row>
    <row r="29" spans="1:11" ht="19.5">
      <c r="A29" s="558" t="s">
        <v>9574</v>
      </c>
      <c r="B29" s="555" t="s">
        <v>1009</v>
      </c>
      <c r="C29" s="556" t="s">
        <v>1243</v>
      </c>
      <c r="D29" s="562">
        <v>7210</v>
      </c>
      <c r="E29" s="562">
        <v>6840</v>
      </c>
      <c r="F29" s="562">
        <v>6590</v>
      </c>
      <c r="G29" s="344"/>
      <c r="H29"/>
      <c r="I29"/>
      <c r="J29"/>
      <c r="K29"/>
    </row>
    <row r="30" spans="1:11">
      <c r="A30" s="558" t="s">
        <v>1241</v>
      </c>
      <c r="B30" s="555" t="s">
        <v>1009</v>
      </c>
      <c r="C30" s="556" t="s">
        <v>1242</v>
      </c>
      <c r="D30" s="562">
        <v>4000</v>
      </c>
      <c r="E30" s="562">
        <v>3640</v>
      </c>
      <c r="F30" s="562">
        <v>2980</v>
      </c>
      <c r="G30" s="344"/>
      <c r="H30"/>
      <c r="I30"/>
      <c r="J30"/>
      <c r="K30"/>
    </row>
    <row r="31" spans="1:11">
      <c r="A31" s="558" t="s">
        <v>4142</v>
      </c>
      <c r="B31" s="555" t="s">
        <v>1009</v>
      </c>
      <c r="C31" s="556" t="s">
        <v>4143</v>
      </c>
      <c r="D31" s="562">
        <v>6730</v>
      </c>
      <c r="E31" s="562">
        <v>6290</v>
      </c>
      <c r="F31" s="562">
        <v>5620</v>
      </c>
      <c r="G31" s="344"/>
      <c r="H31"/>
      <c r="I31"/>
      <c r="J31"/>
      <c r="K31"/>
    </row>
    <row r="32" spans="1:11">
      <c r="A32" s="558" t="s">
        <v>9575</v>
      </c>
      <c r="B32" s="555" t="s">
        <v>1009</v>
      </c>
      <c r="C32" s="556" t="s">
        <v>1245</v>
      </c>
      <c r="D32" s="562">
        <v>3240</v>
      </c>
      <c r="E32" s="562">
        <v>2970</v>
      </c>
      <c r="F32" s="562">
        <v>2690</v>
      </c>
      <c r="G32" s="344"/>
      <c r="H32"/>
      <c r="I32"/>
      <c r="J32"/>
      <c r="K32"/>
    </row>
    <row r="33" spans="1:11" ht="19.5">
      <c r="A33" s="558" t="s">
        <v>9576</v>
      </c>
      <c r="B33" s="555" t="s">
        <v>1009</v>
      </c>
      <c r="C33" s="556" t="s">
        <v>4144</v>
      </c>
      <c r="D33" s="563">
        <v>18650</v>
      </c>
      <c r="E33" s="563">
        <v>16660</v>
      </c>
      <c r="F33" s="564">
        <v>14790</v>
      </c>
      <c r="G33" s="344"/>
      <c r="H33"/>
      <c r="I33"/>
      <c r="J33"/>
      <c r="K33"/>
    </row>
    <row r="34" spans="1:11">
      <c r="A34" s="558" t="s">
        <v>4145</v>
      </c>
      <c r="B34" s="555" t="s">
        <v>1009</v>
      </c>
      <c r="C34" s="556" t="s">
        <v>4146</v>
      </c>
      <c r="D34" s="563">
        <v>840</v>
      </c>
      <c r="E34" s="563">
        <v>760</v>
      </c>
      <c r="F34" s="564">
        <v>690</v>
      </c>
      <c r="G34" s="344"/>
      <c r="H34"/>
      <c r="I34"/>
      <c r="J34"/>
      <c r="K34"/>
    </row>
    <row r="35" spans="1:11">
      <c r="A35" s="369" t="s">
        <v>1244</v>
      </c>
      <c r="B35" s="370" t="s">
        <v>1009</v>
      </c>
      <c r="C35" s="371" t="s">
        <v>1245</v>
      </c>
      <c r="D35" s="917">
        <v>2080</v>
      </c>
      <c r="E35" s="917">
        <v>1900</v>
      </c>
      <c r="F35" s="918">
        <v>1730</v>
      </c>
      <c r="G35" s="344"/>
      <c r="H35"/>
      <c r="I35"/>
      <c r="J35"/>
      <c r="K35"/>
    </row>
    <row r="36" spans="1:11" ht="19.5">
      <c r="A36" s="369" t="s">
        <v>5469</v>
      </c>
      <c r="B36" s="370" t="s">
        <v>1009</v>
      </c>
      <c r="C36" s="371" t="s">
        <v>4144</v>
      </c>
      <c r="D36" s="917">
        <v>18650</v>
      </c>
      <c r="E36" s="917">
        <v>16660</v>
      </c>
      <c r="F36" s="918">
        <v>14790</v>
      </c>
      <c r="G36" s="344"/>
      <c r="H36"/>
      <c r="I36"/>
      <c r="J36"/>
      <c r="K36"/>
    </row>
    <row r="37" spans="1:11">
      <c r="A37" s="369" t="s">
        <v>4145</v>
      </c>
      <c r="B37" s="370" t="s">
        <v>1009</v>
      </c>
      <c r="C37" s="371" t="s">
        <v>4146</v>
      </c>
      <c r="D37" s="917">
        <v>700</v>
      </c>
      <c r="E37" s="917">
        <v>630</v>
      </c>
      <c r="F37" s="918">
        <v>590</v>
      </c>
      <c r="G37" s="344"/>
      <c r="H37"/>
      <c r="I37"/>
      <c r="J37"/>
      <c r="K37"/>
    </row>
    <row r="38" spans="1:11">
      <c r="A38" s="350"/>
      <c r="B38" s="324"/>
      <c r="C38" s="325" t="s">
        <v>978</v>
      </c>
      <c r="D38" s="916"/>
      <c r="E38" s="916"/>
      <c r="F38" s="916"/>
    </row>
    <row r="39" spans="1:11" ht="39" customHeight="1">
      <c r="A39" s="1234" t="s">
        <v>15812</v>
      </c>
      <c r="B39" s="1234"/>
      <c r="C39" s="1234"/>
      <c r="D39" s="1234"/>
      <c r="E39" s="1234"/>
      <c r="F39" s="1234"/>
      <c r="H39"/>
      <c r="I39"/>
      <c r="J39"/>
      <c r="K39"/>
    </row>
    <row r="40" spans="1:11" ht="29.25">
      <c r="A40" s="19" t="s">
        <v>4395</v>
      </c>
      <c r="B40" s="7" t="s">
        <v>978</v>
      </c>
      <c r="C40" s="20" t="s">
        <v>3648</v>
      </c>
      <c r="D40" s="917" t="s">
        <v>1154</v>
      </c>
      <c r="E40" s="917" t="s">
        <v>1154</v>
      </c>
      <c r="F40" s="917" t="s">
        <v>1154</v>
      </c>
      <c r="H40"/>
      <c r="I40"/>
      <c r="J40"/>
      <c r="K40"/>
    </row>
    <row r="41" spans="1:11" ht="58.5">
      <c r="A41" s="19" t="s">
        <v>4396</v>
      </c>
      <c r="B41" s="7" t="s">
        <v>978</v>
      </c>
      <c r="C41" s="20" t="s">
        <v>4397</v>
      </c>
      <c r="D41" s="917" t="s">
        <v>1154</v>
      </c>
      <c r="E41" s="917" t="s">
        <v>1154</v>
      </c>
      <c r="F41" s="917" t="s">
        <v>1154</v>
      </c>
      <c r="H41"/>
      <c r="I41"/>
      <c r="J41"/>
      <c r="K41"/>
    </row>
    <row r="42" spans="1:11" ht="48.75">
      <c r="A42" s="19" t="s">
        <v>4398</v>
      </c>
      <c r="B42" s="7" t="s">
        <v>978</v>
      </c>
      <c r="C42" s="20" t="s">
        <v>4399</v>
      </c>
      <c r="D42" s="917" t="s">
        <v>1154</v>
      </c>
      <c r="E42" s="917" t="s">
        <v>1154</v>
      </c>
      <c r="F42" s="917" t="s">
        <v>1154</v>
      </c>
      <c r="H42"/>
      <c r="I42"/>
      <c r="J42"/>
      <c r="K42"/>
    </row>
    <row r="43" spans="1:11" ht="48.75">
      <c r="A43" s="19" t="s">
        <v>4400</v>
      </c>
      <c r="B43" s="7" t="s">
        <v>978</v>
      </c>
      <c r="C43" s="20" t="s">
        <v>4401</v>
      </c>
      <c r="D43" s="917" t="s">
        <v>1154</v>
      </c>
      <c r="E43" s="917" t="s">
        <v>1154</v>
      </c>
      <c r="F43" s="917" t="s">
        <v>1154</v>
      </c>
      <c r="H43"/>
      <c r="I43"/>
      <c r="J43"/>
      <c r="K43"/>
    </row>
    <row r="44" spans="1:11" ht="19.5">
      <c r="A44" s="19" t="s">
        <v>4402</v>
      </c>
      <c r="B44" s="7" t="s">
        <v>978</v>
      </c>
      <c r="C44" s="20" t="s">
        <v>4403</v>
      </c>
      <c r="D44" s="917" t="s">
        <v>1154</v>
      </c>
      <c r="E44" s="917" t="s">
        <v>1154</v>
      </c>
      <c r="F44" s="917" t="s">
        <v>1154</v>
      </c>
      <c r="H44"/>
      <c r="I44"/>
      <c r="J44"/>
      <c r="K44"/>
    </row>
    <row r="45" spans="1:11" ht="29.25">
      <c r="A45" s="19" t="s">
        <v>4404</v>
      </c>
      <c r="B45" s="7" t="s">
        <v>978</v>
      </c>
      <c r="C45" s="20" t="s">
        <v>4405</v>
      </c>
      <c r="D45" s="917" t="s">
        <v>1154</v>
      </c>
      <c r="E45" s="917" t="s">
        <v>1154</v>
      </c>
      <c r="F45" s="917" t="s">
        <v>1154</v>
      </c>
      <c r="H45"/>
      <c r="I45"/>
      <c r="J45"/>
      <c r="K45"/>
    </row>
    <row r="46" spans="1:11" ht="29.25">
      <c r="A46" s="19" t="s">
        <v>4406</v>
      </c>
      <c r="B46" s="7" t="s">
        <v>978</v>
      </c>
      <c r="C46" s="20" t="s">
        <v>4407</v>
      </c>
      <c r="D46" s="917" t="s">
        <v>1154</v>
      </c>
      <c r="E46" s="917" t="s">
        <v>1154</v>
      </c>
      <c r="F46" s="917" t="s">
        <v>1154</v>
      </c>
      <c r="H46"/>
      <c r="I46"/>
      <c r="J46"/>
      <c r="K46"/>
    </row>
    <row r="47" spans="1:11" ht="29.25">
      <c r="A47" s="19" t="s">
        <v>4408</v>
      </c>
      <c r="B47" s="7" t="s">
        <v>978</v>
      </c>
      <c r="C47" s="20" t="s">
        <v>4409</v>
      </c>
      <c r="D47" s="917" t="s">
        <v>1154</v>
      </c>
      <c r="E47" s="917" t="s">
        <v>1154</v>
      </c>
      <c r="F47" s="917" t="s">
        <v>1154</v>
      </c>
      <c r="H47"/>
      <c r="I47"/>
      <c r="J47"/>
      <c r="K47"/>
    </row>
    <row r="48" spans="1:11">
      <c r="A48" s="350"/>
      <c r="B48" s="324"/>
      <c r="C48" s="325" t="s">
        <v>980</v>
      </c>
      <c r="D48" s="916"/>
      <c r="E48" s="916"/>
      <c r="F48" s="916"/>
    </row>
    <row r="49" spans="1:11">
      <c r="A49" s="19" t="s">
        <v>979</v>
      </c>
      <c r="B49" s="7" t="s">
        <v>980</v>
      </c>
      <c r="C49" s="20" t="s">
        <v>3376</v>
      </c>
      <c r="D49" s="917" t="s">
        <v>1154</v>
      </c>
      <c r="E49" s="917" t="s">
        <v>1154</v>
      </c>
      <c r="F49" s="917" t="s">
        <v>1154</v>
      </c>
    </row>
    <row r="50" spans="1:11">
      <c r="A50" s="19" t="s">
        <v>981</v>
      </c>
      <c r="B50" s="7" t="s">
        <v>980</v>
      </c>
      <c r="C50" s="20" t="s">
        <v>982</v>
      </c>
      <c r="D50" s="917" t="s">
        <v>1154</v>
      </c>
      <c r="E50" s="917" t="s">
        <v>1154</v>
      </c>
      <c r="F50" s="917" t="s">
        <v>1154</v>
      </c>
    </row>
    <row r="51" spans="1:11">
      <c r="A51" s="19" t="s">
        <v>983</v>
      </c>
      <c r="B51" s="7" t="s">
        <v>980</v>
      </c>
      <c r="C51" s="20" t="s">
        <v>984</v>
      </c>
      <c r="D51" s="917" t="s">
        <v>1154</v>
      </c>
      <c r="E51" s="917" t="s">
        <v>1154</v>
      </c>
      <c r="F51" s="917" t="s">
        <v>1154</v>
      </c>
    </row>
    <row r="52" spans="1:11">
      <c r="A52" s="19" t="s">
        <v>985</v>
      </c>
      <c r="B52" s="7" t="s">
        <v>980</v>
      </c>
      <c r="C52" s="20" t="s">
        <v>986</v>
      </c>
      <c r="D52" s="917" t="s">
        <v>1154</v>
      </c>
      <c r="E52" s="917" t="s">
        <v>1154</v>
      </c>
      <c r="F52" s="917" t="s">
        <v>1154</v>
      </c>
    </row>
    <row r="53" spans="1:11">
      <c r="A53" s="19" t="s">
        <v>987</v>
      </c>
      <c r="B53" s="7" t="s">
        <v>980</v>
      </c>
      <c r="C53" s="20" t="s">
        <v>988</v>
      </c>
      <c r="D53" s="917" t="s">
        <v>1154</v>
      </c>
      <c r="E53" s="917" t="s">
        <v>1154</v>
      </c>
      <c r="F53" s="917" t="s">
        <v>1154</v>
      </c>
    </row>
    <row r="54" spans="1:11">
      <c r="A54" s="19" t="s">
        <v>989</v>
      </c>
      <c r="B54" s="7" t="s">
        <v>980</v>
      </c>
      <c r="C54" s="20" t="s">
        <v>990</v>
      </c>
      <c r="D54" s="917" t="s">
        <v>1154</v>
      </c>
      <c r="E54" s="917" t="s">
        <v>1154</v>
      </c>
      <c r="F54" s="917" t="s">
        <v>1154</v>
      </c>
    </row>
    <row r="55" spans="1:11" ht="19.5">
      <c r="A55" s="19" t="s">
        <v>3377</v>
      </c>
      <c r="B55" s="7" t="s">
        <v>980</v>
      </c>
      <c r="C55" s="20" t="s">
        <v>3378</v>
      </c>
      <c r="D55" s="917" t="s">
        <v>1154</v>
      </c>
      <c r="E55" s="917" t="s">
        <v>1154</v>
      </c>
      <c r="F55" s="917" t="s">
        <v>1154</v>
      </c>
    </row>
    <row r="56" spans="1:11" ht="19.5">
      <c r="A56" s="19" t="s">
        <v>3379</v>
      </c>
      <c r="B56" s="7" t="s">
        <v>980</v>
      </c>
      <c r="C56" s="20" t="s">
        <v>3380</v>
      </c>
      <c r="D56" s="917" t="s">
        <v>1154</v>
      </c>
      <c r="E56" s="917" t="s">
        <v>1154</v>
      </c>
      <c r="F56" s="917" t="s">
        <v>1154</v>
      </c>
    </row>
    <row r="57" spans="1:11" ht="19.5">
      <c r="A57" s="19" t="s">
        <v>3381</v>
      </c>
      <c r="B57" s="7" t="s">
        <v>980</v>
      </c>
      <c r="C57" s="20" t="s">
        <v>3382</v>
      </c>
      <c r="D57" s="917" t="s">
        <v>1154</v>
      </c>
      <c r="E57" s="917" t="s">
        <v>1154</v>
      </c>
      <c r="F57" s="917" t="s">
        <v>1154</v>
      </c>
      <c r="H57"/>
      <c r="I57"/>
      <c r="J57"/>
      <c r="K57"/>
    </row>
    <row r="58" spans="1:11" ht="19.5">
      <c r="A58" s="19" t="s">
        <v>3383</v>
      </c>
      <c r="B58" s="7" t="s">
        <v>980</v>
      </c>
      <c r="C58" s="20" t="s">
        <v>3384</v>
      </c>
      <c r="D58" s="917" t="s">
        <v>1154</v>
      </c>
      <c r="E58" s="917" t="s">
        <v>1154</v>
      </c>
      <c r="F58" s="917" t="s">
        <v>1154</v>
      </c>
      <c r="H58"/>
      <c r="I58"/>
      <c r="J58"/>
      <c r="K58"/>
    </row>
    <row r="59" spans="1:11" ht="19.5">
      <c r="A59" s="19" t="s">
        <v>3385</v>
      </c>
      <c r="B59" s="7" t="s">
        <v>980</v>
      </c>
      <c r="C59" s="20" t="s">
        <v>3386</v>
      </c>
      <c r="D59" s="917" t="s">
        <v>1154</v>
      </c>
      <c r="E59" s="917" t="s">
        <v>1154</v>
      </c>
      <c r="F59" s="917" t="s">
        <v>1154</v>
      </c>
      <c r="H59"/>
      <c r="I59"/>
      <c r="J59"/>
      <c r="K59"/>
    </row>
    <row r="60" spans="1:11" ht="29.25">
      <c r="A60" s="19" t="s">
        <v>3387</v>
      </c>
      <c r="B60" s="7" t="s">
        <v>980</v>
      </c>
      <c r="C60" s="20" t="s">
        <v>3388</v>
      </c>
      <c r="D60" s="917" t="s">
        <v>1154</v>
      </c>
      <c r="E60" s="917" t="s">
        <v>1154</v>
      </c>
      <c r="F60" s="917" t="s">
        <v>1154</v>
      </c>
      <c r="H60"/>
      <c r="I60"/>
      <c r="J60"/>
      <c r="K60"/>
    </row>
    <row r="61" spans="1:11" ht="19.5">
      <c r="A61" s="19" t="s">
        <v>3389</v>
      </c>
      <c r="B61" s="7" t="s">
        <v>980</v>
      </c>
      <c r="C61" s="20" t="s">
        <v>3390</v>
      </c>
      <c r="D61" s="917" t="s">
        <v>1154</v>
      </c>
      <c r="E61" s="917" t="s">
        <v>1154</v>
      </c>
      <c r="F61" s="917" t="s">
        <v>1154</v>
      </c>
      <c r="H61"/>
      <c r="I61"/>
      <c r="J61"/>
      <c r="K61"/>
    </row>
    <row r="62" spans="1:11" ht="29.25">
      <c r="A62" s="19" t="s">
        <v>3391</v>
      </c>
      <c r="B62" s="7" t="s">
        <v>980</v>
      </c>
      <c r="C62" s="20" t="s">
        <v>3392</v>
      </c>
      <c r="D62" s="917" t="s">
        <v>1154</v>
      </c>
      <c r="E62" s="917" t="s">
        <v>1154</v>
      </c>
      <c r="F62" s="917" t="s">
        <v>1154</v>
      </c>
      <c r="H62"/>
      <c r="I62"/>
      <c r="J62"/>
      <c r="K62"/>
    </row>
    <row r="63" spans="1:11" ht="19.5">
      <c r="A63" s="19" t="s">
        <v>3393</v>
      </c>
      <c r="B63" s="7" t="s">
        <v>980</v>
      </c>
      <c r="C63" s="20" t="s">
        <v>3394</v>
      </c>
      <c r="D63" s="917" t="s">
        <v>1154</v>
      </c>
      <c r="E63" s="917" t="s">
        <v>1154</v>
      </c>
      <c r="F63" s="917" t="s">
        <v>1154</v>
      </c>
      <c r="H63"/>
      <c r="I63"/>
      <c r="J63"/>
      <c r="K63"/>
    </row>
    <row r="64" spans="1:11" ht="19.5">
      <c r="A64" s="19" t="s">
        <v>3395</v>
      </c>
      <c r="B64" s="7" t="s">
        <v>980</v>
      </c>
      <c r="C64" s="20" t="s">
        <v>3396</v>
      </c>
      <c r="D64" s="917" t="s">
        <v>1154</v>
      </c>
      <c r="E64" s="917" t="s">
        <v>1154</v>
      </c>
      <c r="F64" s="917" t="s">
        <v>1154</v>
      </c>
      <c r="H64"/>
      <c r="I64"/>
      <c r="J64"/>
      <c r="K64"/>
    </row>
    <row r="65" spans="1:11" ht="19.5">
      <c r="A65" s="19" t="s">
        <v>3397</v>
      </c>
      <c r="B65" s="7" t="s">
        <v>980</v>
      </c>
      <c r="C65" s="20" t="s">
        <v>3398</v>
      </c>
      <c r="D65" s="917" t="s">
        <v>1154</v>
      </c>
      <c r="E65" s="917" t="s">
        <v>1154</v>
      </c>
      <c r="F65" s="917" t="s">
        <v>1154</v>
      </c>
      <c r="H65"/>
      <c r="I65"/>
      <c r="J65"/>
      <c r="K65"/>
    </row>
    <row r="66" spans="1:11" ht="29.25">
      <c r="A66" s="19" t="s">
        <v>3399</v>
      </c>
      <c r="B66" s="7" t="s">
        <v>980</v>
      </c>
      <c r="C66" s="20" t="s">
        <v>3400</v>
      </c>
      <c r="D66" s="917" t="s">
        <v>1154</v>
      </c>
      <c r="E66" s="917" t="s">
        <v>1154</v>
      </c>
      <c r="F66" s="917" t="s">
        <v>1154</v>
      </c>
      <c r="H66"/>
      <c r="I66"/>
      <c r="J66"/>
      <c r="K66"/>
    </row>
    <row r="67" spans="1:11" ht="29.25">
      <c r="A67" s="19" t="s">
        <v>3401</v>
      </c>
      <c r="B67" s="7" t="s">
        <v>980</v>
      </c>
      <c r="C67" s="20" t="s">
        <v>3402</v>
      </c>
      <c r="D67" s="917" t="s">
        <v>1154</v>
      </c>
      <c r="E67" s="917" t="s">
        <v>1154</v>
      </c>
      <c r="F67" s="917" t="s">
        <v>1154</v>
      </c>
      <c r="H67"/>
      <c r="I67"/>
      <c r="J67"/>
      <c r="K67"/>
    </row>
    <row r="68" spans="1:11" ht="19.5">
      <c r="A68" s="19" t="s">
        <v>3403</v>
      </c>
      <c r="B68" s="7" t="s">
        <v>980</v>
      </c>
      <c r="C68" s="20" t="s">
        <v>3404</v>
      </c>
      <c r="D68" s="917" t="s">
        <v>1154</v>
      </c>
      <c r="E68" s="917" t="s">
        <v>1154</v>
      </c>
      <c r="F68" s="917" t="s">
        <v>1154</v>
      </c>
      <c r="H68"/>
      <c r="I68"/>
      <c r="J68"/>
      <c r="K68"/>
    </row>
    <row r="69" spans="1:11" ht="19.5">
      <c r="A69" s="19" t="s">
        <v>3405</v>
      </c>
      <c r="B69" s="7" t="s">
        <v>980</v>
      </c>
      <c r="C69" s="20" t="s">
        <v>3406</v>
      </c>
      <c r="D69" s="917" t="s">
        <v>1154</v>
      </c>
      <c r="E69" s="917" t="s">
        <v>1154</v>
      </c>
      <c r="F69" s="917" t="s">
        <v>1154</v>
      </c>
      <c r="H69"/>
      <c r="I69"/>
      <c r="J69"/>
      <c r="K69"/>
    </row>
    <row r="70" spans="1:11" ht="19.5">
      <c r="A70" s="19" t="s">
        <v>3407</v>
      </c>
      <c r="B70" s="7" t="s">
        <v>980</v>
      </c>
      <c r="C70" s="20" t="s">
        <v>3408</v>
      </c>
      <c r="D70" s="917" t="s">
        <v>1154</v>
      </c>
      <c r="E70" s="917" t="s">
        <v>1154</v>
      </c>
      <c r="F70" s="917" t="s">
        <v>1154</v>
      </c>
      <c r="H70"/>
      <c r="I70"/>
      <c r="J70"/>
      <c r="K70"/>
    </row>
    <row r="71" spans="1:11" ht="19.5">
      <c r="A71" s="19" t="s">
        <v>3409</v>
      </c>
      <c r="B71" s="7" t="s">
        <v>980</v>
      </c>
      <c r="C71" s="20" t="s">
        <v>3410</v>
      </c>
      <c r="D71" s="917" t="s">
        <v>1154</v>
      </c>
      <c r="E71" s="917" t="s">
        <v>1154</v>
      </c>
      <c r="F71" s="917" t="s">
        <v>1154</v>
      </c>
      <c r="H71"/>
      <c r="I71"/>
      <c r="J71"/>
      <c r="K71"/>
    </row>
    <row r="72" spans="1:11" ht="29.25">
      <c r="A72" s="19" t="s">
        <v>3411</v>
      </c>
      <c r="B72" s="7" t="s">
        <v>980</v>
      </c>
      <c r="C72" s="20" t="s">
        <v>3412</v>
      </c>
      <c r="D72" s="917" t="s">
        <v>1154</v>
      </c>
      <c r="E72" s="917" t="s">
        <v>1154</v>
      </c>
      <c r="F72" s="917" t="s">
        <v>1154</v>
      </c>
      <c r="H72"/>
      <c r="I72"/>
      <c r="J72"/>
      <c r="K72"/>
    </row>
    <row r="73" spans="1:11" ht="29.25">
      <c r="A73" s="19" t="s">
        <v>3413</v>
      </c>
      <c r="B73" s="7" t="s">
        <v>980</v>
      </c>
      <c r="C73" s="20" t="s">
        <v>3414</v>
      </c>
      <c r="D73" s="917" t="s">
        <v>1154</v>
      </c>
      <c r="E73" s="917" t="s">
        <v>1154</v>
      </c>
      <c r="F73" s="917" t="s">
        <v>1154</v>
      </c>
    </row>
    <row r="74" spans="1:11" ht="29.25">
      <c r="A74" s="19" t="s">
        <v>3415</v>
      </c>
      <c r="B74" s="7" t="s">
        <v>980</v>
      </c>
      <c r="C74" s="20" t="s">
        <v>3416</v>
      </c>
      <c r="D74" s="917" t="s">
        <v>1154</v>
      </c>
      <c r="E74" s="917" t="s">
        <v>1154</v>
      </c>
      <c r="F74" s="917" t="s">
        <v>1154</v>
      </c>
    </row>
    <row r="75" spans="1:11" ht="29.25">
      <c r="A75" s="19" t="s">
        <v>3417</v>
      </c>
      <c r="B75" s="7" t="s">
        <v>980</v>
      </c>
      <c r="C75" s="20" t="s">
        <v>3418</v>
      </c>
      <c r="D75" s="917" t="s">
        <v>1154</v>
      </c>
      <c r="E75" s="917" t="s">
        <v>1154</v>
      </c>
      <c r="F75" s="917" t="s">
        <v>1154</v>
      </c>
      <c r="H75"/>
      <c r="I75"/>
    </row>
    <row r="76" spans="1:11" ht="29.25">
      <c r="A76" s="19" t="s">
        <v>3419</v>
      </c>
      <c r="B76" s="7" t="s">
        <v>980</v>
      </c>
      <c r="C76" s="20" t="s">
        <v>3420</v>
      </c>
      <c r="D76" s="917" t="s">
        <v>1154</v>
      </c>
      <c r="E76" s="917" t="s">
        <v>1154</v>
      </c>
      <c r="F76" s="917" t="s">
        <v>1154</v>
      </c>
      <c r="H76"/>
      <c r="I76"/>
    </row>
    <row r="77" spans="1:11" ht="29.25">
      <c r="A77" s="19" t="s">
        <v>3421</v>
      </c>
      <c r="B77" s="7" t="s">
        <v>980</v>
      </c>
      <c r="C77" s="20" t="s">
        <v>3422</v>
      </c>
      <c r="D77" s="917" t="s">
        <v>1154</v>
      </c>
      <c r="E77" s="917" t="s">
        <v>1154</v>
      </c>
      <c r="F77" s="917" t="s">
        <v>1154</v>
      </c>
      <c r="H77"/>
      <c r="I77"/>
    </row>
    <row r="78" spans="1:11" ht="29.25">
      <c r="A78" s="19" t="s">
        <v>3423</v>
      </c>
      <c r="B78" s="7" t="s">
        <v>980</v>
      </c>
      <c r="C78" s="20" t="s">
        <v>3424</v>
      </c>
      <c r="D78" s="917" t="s">
        <v>1154</v>
      </c>
      <c r="E78" s="917" t="s">
        <v>1154</v>
      </c>
      <c r="F78" s="917" t="s">
        <v>1154</v>
      </c>
      <c r="H78"/>
      <c r="I78"/>
    </row>
    <row r="79" spans="1:11" ht="29.25">
      <c r="A79" s="19" t="s">
        <v>3425</v>
      </c>
      <c r="B79" s="7" t="s">
        <v>980</v>
      </c>
      <c r="C79" s="20" t="s">
        <v>3426</v>
      </c>
      <c r="D79" s="917" t="s">
        <v>1154</v>
      </c>
      <c r="E79" s="917" t="s">
        <v>1154</v>
      </c>
      <c r="F79" s="917" t="s">
        <v>1154</v>
      </c>
      <c r="H79"/>
      <c r="I79"/>
    </row>
    <row r="80" spans="1:11" s="18" customFormat="1" ht="29.25">
      <c r="A80" s="19" t="s">
        <v>3427</v>
      </c>
      <c r="B80" s="7" t="s">
        <v>980</v>
      </c>
      <c r="C80" s="20" t="s">
        <v>3428</v>
      </c>
      <c r="D80" s="917" t="s">
        <v>1154</v>
      </c>
      <c r="E80" s="917" t="s">
        <v>1154</v>
      </c>
      <c r="F80" s="917" t="s">
        <v>1154</v>
      </c>
      <c r="G80"/>
      <c r="H80"/>
      <c r="I80"/>
      <c r="J80" s="343"/>
      <c r="K80" s="343"/>
    </row>
    <row r="81" spans="1:11" ht="38.25" customHeight="1">
      <c r="A81" s="350"/>
      <c r="B81" s="324"/>
      <c r="C81" s="325" t="s">
        <v>3429</v>
      </c>
      <c r="D81" s="916"/>
      <c r="E81" s="916"/>
      <c r="F81" s="916"/>
      <c r="H81"/>
      <c r="I81"/>
    </row>
    <row r="82" spans="1:11" ht="30.75" customHeight="1">
      <c r="A82" s="1234" t="s">
        <v>4993</v>
      </c>
      <c r="B82" s="1234"/>
      <c r="C82" s="1234"/>
      <c r="D82" s="1234"/>
      <c r="E82" s="1234"/>
      <c r="F82" s="1234"/>
      <c r="H82"/>
      <c r="I82"/>
    </row>
    <row r="83" spans="1:11" ht="48.75">
      <c r="A83" s="19" t="s">
        <v>991</v>
      </c>
      <c r="B83" s="7" t="s">
        <v>992</v>
      </c>
      <c r="C83" s="20" t="s">
        <v>3685</v>
      </c>
      <c r="D83" s="917">
        <v>237.18</v>
      </c>
      <c r="E83" s="917">
        <v>221.37</v>
      </c>
      <c r="F83" s="918">
        <v>205.56</v>
      </c>
      <c r="H83"/>
      <c r="I83"/>
    </row>
    <row r="84" spans="1:11" ht="39">
      <c r="A84" s="19" t="s">
        <v>1006</v>
      </c>
      <c r="B84" s="7" t="s">
        <v>992</v>
      </c>
      <c r="C84" s="20" t="s">
        <v>3686</v>
      </c>
      <c r="D84" s="917">
        <v>465.51</v>
      </c>
      <c r="E84" s="917">
        <v>434.48</v>
      </c>
      <c r="F84" s="918">
        <v>403.44</v>
      </c>
      <c r="H84"/>
      <c r="I84"/>
    </row>
    <row r="85" spans="1:11" ht="39">
      <c r="A85" s="19" t="s">
        <v>997</v>
      </c>
      <c r="B85" s="7" t="s">
        <v>992</v>
      </c>
      <c r="C85" s="20" t="s">
        <v>3687</v>
      </c>
      <c r="D85" s="917">
        <v>596.49</v>
      </c>
      <c r="E85" s="917">
        <v>556.72</v>
      </c>
      <c r="F85" s="918">
        <v>516.96</v>
      </c>
      <c r="H85"/>
      <c r="I85"/>
    </row>
    <row r="86" spans="1:11">
      <c r="A86" s="19" t="s">
        <v>3688</v>
      </c>
      <c r="B86" s="7" t="s">
        <v>992</v>
      </c>
      <c r="C86" s="20" t="s">
        <v>3689</v>
      </c>
      <c r="D86" s="917">
        <v>332.76</v>
      </c>
      <c r="E86" s="917">
        <v>310.58</v>
      </c>
      <c r="F86" s="918">
        <v>288.39</v>
      </c>
      <c r="H86"/>
      <c r="I86"/>
    </row>
    <row r="87" spans="1:11" s="18" customFormat="1" ht="19.5">
      <c r="A87" s="19" t="s">
        <v>3690</v>
      </c>
      <c r="B87" s="7" t="s">
        <v>992</v>
      </c>
      <c r="C87" s="20" t="s">
        <v>3691</v>
      </c>
      <c r="D87" s="917">
        <v>683.22</v>
      </c>
      <c r="E87" s="917">
        <v>637.66999999999996</v>
      </c>
      <c r="F87" s="918">
        <v>592.12</v>
      </c>
      <c r="G87"/>
      <c r="H87"/>
      <c r="I87"/>
      <c r="J87" s="343"/>
      <c r="K87" s="343"/>
    </row>
    <row r="88" spans="1:11">
      <c r="A88" s="350"/>
      <c r="B88" s="324"/>
      <c r="C88" s="325" t="s">
        <v>999</v>
      </c>
      <c r="D88" s="916"/>
      <c r="E88" s="916"/>
      <c r="F88" s="916"/>
      <c r="G88" s="344"/>
      <c r="H88" s="344"/>
      <c r="I88" s="344"/>
    </row>
    <row r="89" spans="1:11">
      <c r="A89" s="19" t="s">
        <v>998</v>
      </c>
      <c r="B89" s="7" t="s">
        <v>999</v>
      </c>
      <c r="C89" s="20" t="s">
        <v>1000</v>
      </c>
      <c r="D89" s="917" t="s">
        <v>1154</v>
      </c>
      <c r="E89" s="917" t="s">
        <v>1154</v>
      </c>
      <c r="F89" s="917" t="s">
        <v>1154</v>
      </c>
      <c r="G89" s="344"/>
      <c r="H89" s="344"/>
      <c r="I89" s="344"/>
    </row>
    <row r="90" spans="1:11">
      <c r="A90" s="19" t="s">
        <v>1001</v>
      </c>
      <c r="B90" s="7" t="s">
        <v>999</v>
      </c>
      <c r="C90" s="20" t="s">
        <v>1000</v>
      </c>
      <c r="D90" s="917" t="s">
        <v>1154</v>
      </c>
      <c r="E90" s="917" t="s">
        <v>1154</v>
      </c>
      <c r="F90" s="917" t="s">
        <v>1154</v>
      </c>
      <c r="G90" s="344"/>
      <c r="H90" s="344"/>
      <c r="I90" s="344"/>
    </row>
    <row r="91" spans="1:11">
      <c r="A91" s="334"/>
      <c r="B91" s="321"/>
      <c r="C91" s="322" t="s">
        <v>4994</v>
      </c>
      <c r="D91" s="915"/>
      <c r="E91" s="915"/>
      <c r="F91" s="915"/>
      <c r="G91" s="344"/>
      <c r="H91" s="344"/>
      <c r="I91" s="344"/>
    </row>
    <row r="92" spans="1:11" s="18" customFormat="1">
      <c r="A92" s="350"/>
      <c r="B92" s="324"/>
      <c r="C92" s="325" t="s">
        <v>3375</v>
      </c>
      <c r="D92" s="916"/>
      <c r="E92" s="916"/>
      <c r="F92" s="916"/>
      <c r="G92" s="344"/>
      <c r="H92" s="344"/>
      <c r="I92" s="344"/>
      <c r="J92" s="343"/>
      <c r="K92" s="343"/>
    </row>
    <row r="93" spans="1:11">
      <c r="A93" s="558" t="s">
        <v>1246</v>
      </c>
      <c r="B93" s="555" t="s">
        <v>1002</v>
      </c>
      <c r="C93" s="556" t="s">
        <v>1003</v>
      </c>
      <c r="D93" s="562">
        <v>1350</v>
      </c>
      <c r="E93" s="562">
        <v>1090</v>
      </c>
      <c r="F93" s="562">
        <v>920</v>
      </c>
      <c r="G93" s="344"/>
      <c r="H93" s="344"/>
      <c r="I93" s="344"/>
      <c r="J93"/>
      <c r="K93"/>
    </row>
    <row r="94" spans="1:11">
      <c r="A94" s="558" t="s">
        <v>4147</v>
      </c>
      <c r="B94" s="555" t="s">
        <v>1002</v>
      </c>
      <c r="C94" s="556" t="s">
        <v>1003</v>
      </c>
      <c r="D94" s="562">
        <v>1010</v>
      </c>
      <c r="E94" s="562">
        <v>790</v>
      </c>
      <c r="F94" s="562">
        <v>650</v>
      </c>
      <c r="G94" s="344"/>
      <c r="H94" s="344"/>
      <c r="I94" s="344"/>
      <c r="J94"/>
      <c r="K94"/>
    </row>
    <row r="95" spans="1:11">
      <c r="A95" s="558" t="s">
        <v>1247</v>
      </c>
      <c r="B95" s="555" t="s">
        <v>1002</v>
      </c>
      <c r="C95" s="556" t="s">
        <v>1248</v>
      </c>
      <c r="D95" s="562">
        <v>1210</v>
      </c>
      <c r="E95" s="562">
        <v>950</v>
      </c>
      <c r="F95" s="562">
        <v>840</v>
      </c>
      <c r="G95" s="344"/>
      <c r="H95" s="344"/>
      <c r="I95" s="344"/>
      <c r="J95"/>
      <c r="K95"/>
    </row>
    <row r="96" spans="1:11">
      <c r="A96" s="558" t="s">
        <v>1249</v>
      </c>
      <c r="B96" s="555" t="s">
        <v>1002</v>
      </c>
      <c r="C96" s="556" t="s">
        <v>1250</v>
      </c>
      <c r="D96" s="562">
        <v>690</v>
      </c>
      <c r="E96" s="562">
        <v>590</v>
      </c>
      <c r="F96" s="562">
        <v>570</v>
      </c>
      <c r="G96" s="344"/>
      <c r="H96" s="344"/>
      <c r="I96" s="344"/>
      <c r="J96"/>
      <c r="K96"/>
    </row>
    <row r="97" spans="1:11">
      <c r="A97" s="558" t="s">
        <v>1004</v>
      </c>
      <c r="B97" s="555" t="s">
        <v>1002</v>
      </c>
      <c r="C97" s="556" t="s">
        <v>1005</v>
      </c>
      <c r="D97" s="562">
        <v>3230</v>
      </c>
      <c r="E97" s="562">
        <v>2840</v>
      </c>
      <c r="F97" s="562">
        <v>2550</v>
      </c>
      <c r="G97" s="344"/>
      <c r="H97" s="344"/>
      <c r="I97" s="344"/>
      <c r="J97"/>
      <c r="K97"/>
    </row>
    <row r="98" spans="1:11">
      <c r="A98" s="558" t="s">
        <v>1251</v>
      </c>
      <c r="B98" s="555" t="s">
        <v>1002</v>
      </c>
      <c r="C98" s="556" t="s">
        <v>1252</v>
      </c>
      <c r="D98" s="562">
        <v>2750</v>
      </c>
      <c r="E98" s="562">
        <v>2240</v>
      </c>
      <c r="F98" s="562">
        <v>1890</v>
      </c>
      <c r="G98" s="344"/>
      <c r="H98" s="344"/>
      <c r="I98" s="344"/>
      <c r="J98"/>
      <c r="K98"/>
    </row>
    <row r="99" spans="1:11">
      <c r="A99" s="558" t="s">
        <v>1253</v>
      </c>
      <c r="B99" s="555" t="s">
        <v>1002</v>
      </c>
      <c r="C99" s="556" t="s">
        <v>1254</v>
      </c>
      <c r="D99" s="563">
        <v>4100</v>
      </c>
      <c r="E99" s="563">
        <v>3730</v>
      </c>
      <c r="F99" s="564">
        <v>3360</v>
      </c>
      <c r="G99" s="344"/>
      <c r="H99" s="344"/>
      <c r="I99" s="344"/>
      <c r="J99"/>
      <c r="K99"/>
    </row>
    <row r="100" spans="1:11">
      <c r="A100" s="558" t="s">
        <v>1255</v>
      </c>
      <c r="B100" s="555" t="s">
        <v>1002</v>
      </c>
      <c r="C100" s="556" t="s">
        <v>1256</v>
      </c>
      <c r="D100" s="562">
        <v>3590</v>
      </c>
      <c r="E100" s="562">
        <v>3270</v>
      </c>
      <c r="F100" s="562">
        <v>2990</v>
      </c>
      <c r="G100" s="344"/>
      <c r="H100" s="344"/>
      <c r="I100" s="344"/>
      <c r="J100"/>
      <c r="K100"/>
    </row>
    <row r="101" spans="1:11">
      <c r="A101" s="558" t="s">
        <v>1257</v>
      </c>
      <c r="B101" s="555" t="s">
        <v>1002</v>
      </c>
      <c r="C101" s="556" t="s">
        <v>1258</v>
      </c>
      <c r="D101" s="563">
        <v>4450</v>
      </c>
      <c r="E101" s="563">
        <v>4060</v>
      </c>
      <c r="F101" s="564">
        <v>3710</v>
      </c>
      <c r="H101"/>
      <c r="I101"/>
      <c r="J101"/>
      <c r="K101"/>
    </row>
    <row r="102" spans="1:11">
      <c r="A102" s="558" t="s">
        <v>9577</v>
      </c>
      <c r="B102" s="555" t="s">
        <v>1002</v>
      </c>
      <c r="C102" s="556" t="s">
        <v>1259</v>
      </c>
      <c r="D102" s="562">
        <v>3590</v>
      </c>
      <c r="E102" s="562">
        <v>3270</v>
      </c>
      <c r="F102" s="562">
        <v>2990</v>
      </c>
      <c r="H102"/>
      <c r="I102"/>
      <c r="J102"/>
      <c r="K102"/>
    </row>
    <row r="103" spans="1:11">
      <c r="A103" s="558" t="s">
        <v>4148</v>
      </c>
      <c r="B103" s="555" t="s">
        <v>1002</v>
      </c>
      <c r="C103" s="556" t="s">
        <v>4149</v>
      </c>
      <c r="D103" s="563">
        <v>11230</v>
      </c>
      <c r="E103" s="563">
        <v>10320</v>
      </c>
      <c r="F103" s="564">
        <v>9420</v>
      </c>
      <c r="H103"/>
      <c r="I103"/>
      <c r="J103"/>
      <c r="K103"/>
    </row>
    <row r="104" spans="1:11" s="18" customFormat="1">
      <c r="A104" s="558" t="s">
        <v>9578</v>
      </c>
      <c r="B104" s="555" t="s">
        <v>1002</v>
      </c>
      <c r="C104" s="556" t="s">
        <v>9579</v>
      </c>
      <c r="D104" s="563">
        <v>7100</v>
      </c>
      <c r="E104" s="563">
        <v>6600</v>
      </c>
      <c r="F104" s="564">
        <v>6000</v>
      </c>
      <c r="G104"/>
      <c r="H104"/>
      <c r="I104"/>
      <c r="J104" s="343"/>
      <c r="K104" s="343"/>
    </row>
    <row r="105" spans="1:11">
      <c r="A105" s="350"/>
      <c r="B105" s="324"/>
      <c r="C105" s="325" t="s">
        <v>980</v>
      </c>
      <c r="D105" s="916"/>
      <c r="E105" s="916"/>
      <c r="F105" s="916"/>
      <c r="H105"/>
      <c r="I105"/>
    </row>
    <row r="106" spans="1:11" s="18" customFormat="1" ht="19.5">
      <c r="A106" s="19" t="s">
        <v>3431</v>
      </c>
      <c r="B106" s="7" t="s">
        <v>980</v>
      </c>
      <c r="C106" s="20" t="s">
        <v>3432</v>
      </c>
      <c r="D106" s="917" t="s">
        <v>1154</v>
      </c>
      <c r="E106" s="917" t="s">
        <v>1154</v>
      </c>
      <c r="F106" s="917" t="s">
        <v>1154</v>
      </c>
      <c r="H106" s="217"/>
      <c r="I106" s="217"/>
      <c r="J106" s="217"/>
      <c r="K106" s="217"/>
    </row>
    <row r="107" spans="1:11">
      <c r="A107" s="350"/>
      <c r="B107" s="324"/>
      <c r="C107" s="325" t="s">
        <v>978</v>
      </c>
      <c r="D107" s="916"/>
      <c r="E107" s="916"/>
      <c r="F107" s="916"/>
    </row>
    <row r="108" spans="1:11" ht="29.25">
      <c r="A108" s="19" t="s">
        <v>3649</v>
      </c>
      <c r="B108" s="7" t="s">
        <v>978</v>
      </c>
      <c r="C108" s="20" t="s">
        <v>3650</v>
      </c>
      <c r="D108" s="917" t="s">
        <v>1154</v>
      </c>
      <c r="E108" s="917" t="s">
        <v>1154</v>
      </c>
      <c r="F108" s="917" t="s">
        <v>1154</v>
      </c>
    </row>
    <row r="109" spans="1:11" s="18" customFormat="1" ht="29.25">
      <c r="A109" s="19" t="s">
        <v>3651</v>
      </c>
      <c r="B109" s="7" t="s">
        <v>978</v>
      </c>
      <c r="C109" s="20" t="s">
        <v>3652</v>
      </c>
      <c r="D109" s="917" t="s">
        <v>1154</v>
      </c>
      <c r="E109" s="917" t="s">
        <v>1154</v>
      </c>
      <c r="F109" s="917" t="s">
        <v>1154</v>
      </c>
      <c r="H109" s="217"/>
      <c r="I109" s="217"/>
      <c r="J109" s="217"/>
      <c r="K109" s="217"/>
    </row>
    <row r="110" spans="1:11" s="18" customFormat="1">
      <c r="A110" s="350"/>
      <c r="B110" s="324"/>
      <c r="C110" s="325" t="s">
        <v>3429</v>
      </c>
      <c r="D110" s="916"/>
      <c r="E110" s="916"/>
      <c r="F110" s="916"/>
      <c r="H110" s="217"/>
      <c r="I110" s="217"/>
      <c r="J110" s="217"/>
      <c r="K110" s="217"/>
    </row>
    <row r="111" spans="1:11">
      <c r="A111" s="1233" t="s">
        <v>4993</v>
      </c>
      <c r="B111" s="1233"/>
      <c r="C111" s="1233"/>
      <c r="D111" s="1233"/>
      <c r="E111" s="1233"/>
      <c r="F111" s="1233"/>
    </row>
    <row r="112" spans="1:11" ht="19.5">
      <c r="A112" s="19" t="s">
        <v>3692</v>
      </c>
      <c r="B112" s="7" t="s">
        <v>992</v>
      </c>
      <c r="C112" s="20" t="s">
        <v>3693</v>
      </c>
      <c r="D112" s="917">
        <v>1085.01</v>
      </c>
      <c r="E112" s="917">
        <v>1012.68</v>
      </c>
      <c r="F112" s="918">
        <v>940.34</v>
      </c>
    </row>
    <row r="113" spans="1:11" ht="19.5">
      <c r="A113" s="19" t="s">
        <v>3694</v>
      </c>
      <c r="B113" s="7" t="s">
        <v>992</v>
      </c>
      <c r="C113" s="20" t="s">
        <v>3695</v>
      </c>
      <c r="D113" s="917">
        <v>1141.6500000000001</v>
      </c>
      <c r="E113" s="917">
        <v>1065.54</v>
      </c>
      <c r="F113" s="918">
        <v>989.43</v>
      </c>
    </row>
    <row r="114" spans="1:11">
      <c r="A114" s="334"/>
      <c r="B114" s="321"/>
      <c r="C114" s="322" t="s">
        <v>4995</v>
      </c>
      <c r="D114" s="915"/>
      <c r="E114" s="915"/>
      <c r="F114" s="915"/>
    </row>
    <row r="115" spans="1:11" s="18" customFormat="1">
      <c r="A115" s="350"/>
      <c r="B115" s="324"/>
      <c r="C115" s="325" t="s">
        <v>978</v>
      </c>
      <c r="D115" s="916"/>
      <c r="E115" s="916"/>
      <c r="F115" s="916"/>
      <c r="H115" s="217"/>
      <c r="I115" s="217"/>
      <c r="J115" s="217"/>
      <c r="K115" s="217"/>
    </row>
    <row r="116" spans="1:11" ht="19.5">
      <c r="A116" s="19" t="s">
        <v>3653</v>
      </c>
      <c r="B116" s="7" t="s">
        <v>978</v>
      </c>
      <c r="C116" s="20" t="s">
        <v>3654</v>
      </c>
      <c r="D116" s="917" t="s">
        <v>1154</v>
      </c>
      <c r="E116" s="917" t="s">
        <v>1154</v>
      </c>
      <c r="F116" s="917" t="s">
        <v>1154</v>
      </c>
    </row>
    <row r="117" spans="1:11" ht="19.5">
      <c r="A117" s="19" t="s">
        <v>3655</v>
      </c>
      <c r="B117" s="7" t="s">
        <v>978</v>
      </c>
      <c r="C117" s="20" t="s">
        <v>3656</v>
      </c>
      <c r="D117" s="917" t="s">
        <v>1154</v>
      </c>
      <c r="E117" s="917" t="s">
        <v>1154</v>
      </c>
      <c r="F117" s="917" t="s">
        <v>1154</v>
      </c>
    </row>
    <row r="118" spans="1:11" ht="19.5">
      <c r="A118" s="19" t="s">
        <v>3657</v>
      </c>
      <c r="B118" s="7" t="s">
        <v>978</v>
      </c>
      <c r="C118" s="20" t="s">
        <v>3658</v>
      </c>
      <c r="D118" s="917" t="s">
        <v>1154</v>
      </c>
      <c r="E118" s="917" t="s">
        <v>1154</v>
      </c>
      <c r="F118" s="917" t="s">
        <v>1154</v>
      </c>
    </row>
    <row r="119" spans="1:11" ht="19.5">
      <c r="A119" s="19" t="s">
        <v>3659</v>
      </c>
      <c r="B119" s="7" t="s">
        <v>978</v>
      </c>
      <c r="C119" s="20" t="s">
        <v>3660</v>
      </c>
      <c r="D119" s="917" t="s">
        <v>1154</v>
      </c>
      <c r="E119" s="917" t="s">
        <v>1154</v>
      </c>
      <c r="F119" s="917" t="s">
        <v>1154</v>
      </c>
    </row>
    <row r="120" spans="1:11" ht="19.5">
      <c r="A120" s="19" t="s">
        <v>3661</v>
      </c>
      <c r="B120" s="7" t="s">
        <v>978</v>
      </c>
      <c r="C120" s="20" t="s">
        <v>3662</v>
      </c>
      <c r="D120" s="917" t="s">
        <v>1154</v>
      </c>
      <c r="E120" s="917" t="s">
        <v>1154</v>
      </c>
      <c r="F120" s="917" t="s">
        <v>1154</v>
      </c>
    </row>
    <row r="121" spans="1:11" ht="19.5">
      <c r="A121" s="19" t="s">
        <v>3663</v>
      </c>
      <c r="B121" s="7" t="s">
        <v>978</v>
      </c>
      <c r="C121" s="20" t="s">
        <v>3664</v>
      </c>
      <c r="D121" s="917" t="s">
        <v>1154</v>
      </c>
      <c r="E121" s="917" t="s">
        <v>1154</v>
      </c>
      <c r="F121" s="917" t="s">
        <v>1154</v>
      </c>
    </row>
    <row r="122" spans="1:11" ht="19.5">
      <c r="A122" s="19" t="s">
        <v>3665</v>
      </c>
      <c r="B122" s="7" t="s">
        <v>978</v>
      </c>
      <c r="C122" s="20" t="s">
        <v>3666</v>
      </c>
      <c r="D122" s="917" t="s">
        <v>1154</v>
      </c>
      <c r="E122" s="917" t="s">
        <v>1154</v>
      </c>
      <c r="F122" s="917" t="s">
        <v>1154</v>
      </c>
    </row>
    <row r="123" spans="1:11" ht="19.5">
      <c r="A123" s="19" t="s">
        <v>3667</v>
      </c>
      <c r="B123" s="7" t="s">
        <v>978</v>
      </c>
      <c r="C123" s="20" t="s">
        <v>3668</v>
      </c>
      <c r="D123" s="917" t="s">
        <v>1154</v>
      </c>
      <c r="E123" s="917" t="s">
        <v>1154</v>
      </c>
      <c r="F123" s="917" t="s">
        <v>1154</v>
      </c>
    </row>
    <row r="124" spans="1:11" ht="19.5">
      <c r="A124" s="19" t="s">
        <v>3669</v>
      </c>
      <c r="B124" s="7" t="s">
        <v>978</v>
      </c>
      <c r="C124" s="20" t="s">
        <v>3670</v>
      </c>
      <c r="D124" s="917" t="s">
        <v>1154</v>
      </c>
      <c r="E124" s="917" t="s">
        <v>1154</v>
      </c>
      <c r="F124" s="917" t="s">
        <v>1154</v>
      </c>
    </row>
    <row r="125" spans="1:11" ht="19.5">
      <c r="A125" s="19" t="s">
        <v>3671</v>
      </c>
      <c r="B125" s="7" t="s">
        <v>978</v>
      </c>
      <c r="C125" s="20" t="s">
        <v>3672</v>
      </c>
      <c r="D125" s="917" t="s">
        <v>1154</v>
      </c>
      <c r="E125" s="917" t="s">
        <v>1154</v>
      </c>
      <c r="F125" s="917" t="s">
        <v>1154</v>
      </c>
    </row>
    <row r="126" spans="1:11" ht="39">
      <c r="A126" s="19" t="s">
        <v>3673</v>
      </c>
      <c r="B126" s="7" t="s">
        <v>978</v>
      </c>
      <c r="C126" s="20" t="s">
        <v>3674</v>
      </c>
      <c r="D126" s="917" t="s">
        <v>1154</v>
      </c>
      <c r="E126" s="917" t="s">
        <v>1154</v>
      </c>
      <c r="F126" s="917" t="s">
        <v>1154</v>
      </c>
    </row>
    <row r="127" spans="1:11" ht="19.5">
      <c r="A127" s="19" t="s">
        <v>3675</v>
      </c>
      <c r="B127" s="7" t="s">
        <v>978</v>
      </c>
      <c r="C127" s="20" t="s">
        <v>3676</v>
      </c>
      <c r="D127" s="917" t="s">
        <v>1154</v>
      </c>
      <c r="E127" s="917" t="s">
        <v>1154</v>
      </c>
      <c r="F127" s="917" t="s">
        <v>1154</v>
      </c>
    </row>
    <row r="128" spans="1:11" ht="19.5">
      <c r="A128" s="19" t="s">
        <v>3677</v>
      </c>
      <c r="B128" s="7" t="s">
        <v>978</v>
      </c>
      <c r="C128" s="20" t="s">
        <v>3678</v>
      </c>
      <c r="D128" s="917" t="s">
        <v>1154</v>
      </c>
      <c r="E128" s="917" t="s">
        <v>1154</v>
      </c>
      <c r="F128" s="917" t="s">
        <v>1154</v>
      </c>
    </row>
    <row r="129" spans="1:11" ht="19.5">
      <c r="A129" s="19" t="s">
        <v>3679</v>
      </c>
      <c r="B129" s="7" t="s">
        <v>978</v>
      </c>
      <c r="C129" s="20" t="s">
        <v>3680</v>
      </c>
      <c r="D129" s="917" t="s">
        <v>1154</v>
      </c>
      <c r="E129" s="917" t="s">
        <v>1154</v>
      </c>
      <c r="F129" s="917" t="s">
        <v>1154</v>
      </c>
    </row>
    <row r="130" spans="1:11">
      <c r="A130" s="19" t="s">
        <v>3681</v>
      </c>
      <c r="B130" s="7" t="s">
        <v>978</v>
      </c>
      <c r="C130" s="20" t="s">
        <v>3682</v>
      </c>
      <c r="D130" s="917" t="s">
        <v>1154</v>
      </c>
      <c r="E130" s="917" t="s">
        <v>1154</v>
      </c>
      <c r="F130" s="917" t="s">
        <v>1154</v>
      </c>
    </row>
    <row r="131" spans="1:11" ht="19.5">
      <c r="A131" s="19" t="s">
        <v>3683</v>
      </c>
      <c r="B131" s="7" t="s">
        <v>978</v>
      </c>
      <c r="C131" s="20" t="s">
        <v>3684</v>
      </c>
      <c r="D131" s="917" t="s">
        <v>1154</v>
      </c>
      <c r="E131" s="917" t="s">
        <v>1154</v>
      </c>
      <c r="F131" s="917" t="s">
        <v>1154</v>
      </c>
      <c r="G131" s="344"/>
    </row>
    <row r="132" spans="1:11">
      <c r="A132" s="334"/>
      <c r="B132" s="321"/>
      <c r="C132" s="322" t="s">
        <v>4996</v>
      </c>
      <c r="D132" s="915"/>
      <c r="E132" s="915"/>
      <c r="F132" s="915"/>
      <c r="G132" s="344"/>
    </row>
    <row r="133" spans="1:11">
      <c r="A133" s="350"/>
      <c r="B133" s="324"/>
      <c r="C133" s="325" t="s">
        <v>3375</v>
      </c>
      <c r="D133" s="916"/>
      <c r="E133" s="916"/>
      <c r="F133" s="916"/>
      <c r="G133" s="344"/>
    </row>
    <row r="134" spans="1:11" s="18" customFormat="1">
      <c r="A134" s="335"/>
      <c r="B134" s="330"/>
      <c r="C134" s="331" t="s">
        <v>3433</v>
      </c>
      <c r="D134" s="919"/>
      <c r="E134" s="919"/>
      <c r="F134" s="919"/>
      <c r="G134" s="344"/>
      <c r="H134" s="343"/>
      <c r="I134" s="343"/>
      <c r="J134" s="343"/>
      <c r="K134" s="343"/>
    </row>
    <row r="135" spans="1:11" ht="22.5">
      <c r="A135" s="19" t="s">
        <v>3434</v>
      </c>
      <c r="B135" s="7" t="s">
        <v>1009</v>
      </c>
      <c r="C135" s="20" t="s">
        <v>967</v>
      </c>
      <c r="D135" s="920">
        <v>0.7</v>
      </c>
      <c r="E135" s="917">
        <v>0.38</v>
      </c>
      <c r="F135" s="918">
        <v>0.3</v>
      </c>
      <c r="G135" s="344"/>
      <c r="H135"/>
      <c r="I135"/>
      <c r="J135"/>
      <c r="K135"/>
    </row>
    <row r="136" spans="1:11" ht="22.5">
      <c r="A136" s="19" t="s">
        <v>4150</v>
      </c>
      <c r="B136" s="7" t="s">
        <v>1009</v>
      </c>
      <c r="C136" s="20" t="s">
        <v>4150</v>
      </c>
      <c r="D136" s="920">
        <v>0.8</v>
      </c>
      <c r="E136" s="917">
        <v>0.45</v>
      </c>
      <c r="F136" s="918">
        <v>0.35</v>
      </c>
      <c r="G136" s="344"/>
      <c r="H136"/>
      <c r="I136"/>
      <c r="J136"/>
      <c r="K136"/>
    </row>
    <row r="137" spans="1:11">
      <c r="A137" s="19" t="s">
        <v>1260</v>
      </c>
      <c r="B137" s="7" t="s">
        <v>1009</v>
      </c>
      <c r="C137" s="20" t="s">
        <v>1261</v>
      </c>
      <c r="D137" s="920">
        <v>1</v>
      </c>
      <c r="E137" s="917">
        <v>0.62</v>
      </c>
      <c r="F137" s="918">
        <v>0.5</v>
      </c>
      <c r="G137" s="344"/>
      <c r="H137"/>
      <c r="I137"/>
      <c r="J137"/>
      <c r="K137"/>
    </row>
    <row r="138" spans="1:11" ht="22.5">
      <c r="A138" s="19" t="s">
        <v>3435</v>
      </c>
      <c r="B138" s="7" t="s">
        <v>1009</v>
      </c>
      <c r="C138" s="20" t="s">
        <v>968</v>
      </c>
      <c r="D138" s="920">
        <v>0.8</v>
      </c>
      <c r="E138" s="917">
        <v>0.43</v>
      </c>
      <c r="F138" s="918">
        <v>0.3</v>
      </c>
      <c r="G138" s="344"/>
      <c r="H138"/>
      <c r="I138"/>
      <c r="J138"/>
      <c r="K138"/>
    </row>
    <row r="139" spans="1:11" ht="22.5">
      <c r="A139" s="19" t="s">
        <v>3436</v>
      </c>
      <c r="B139" s="7" t="s">
        <v>1009</v>
      </c>
      <c r="C139" s="20" t="s">
        <v>1262</v>
      </c>
      <c r="D139" s="920">
        <v>1.5</v>
      </c>
      <c r="E139" s="917">
        <v>0.85</v>
      </c>
      <c r="F139" s="918">
        <v>0.7</v>
      </c>
      <c r="G139" s="344"/>
      <c r="H139"/>
      <c r="I139"/>
      <c r="J139"/>
      <c r="K139"/>
    </row>
    <row r="140" spans="1:11" ht="22.5">
      <c r="A140" s="19" t="s">
        <v>3437</v>
      </c>
      <c r="B140" s="7" t="s">
        <v>1009</v>
      </c>
      <c r="C140" s="20" t="s">
        <v>1263</v>
      </c>
      <c r="D140" s="920">
        <v>1</v>
      </c>
      <c r="E140" s="917">
        <v>0.62</v>
      </c>
      <c r="F140" s="918">
        <v>0.52</v>
      </c>
      <c r="G140" s="344"/>
      <c r="H140"/>
      <c r="I140"/>
      <c r="J140"/>
      <c r="K140"/>
    </row>
    <row r="141" spans="1:11" ht="22.5">
      <c r="A141" s="19" t="s">
        <v>3438</v>
      </c>
      <c r="B141" s="7" t="s">
        <v>1009</v>
      </c>
      <c r="C141" s="20" t="s">
        <v>1264</v>
      </c>
      <c r="D141" s="920">
        <v>0.9</v>
      </c>
      <c r="E141" s="917">
        <v>0.5</v>
      </c>
      <c r="F141" s="918">
        <v>0.35</v>
      </c>
      <c r="G141" s="344"/>
      <c r="H141"/>
      <c r="I141"/>
      <c r="J141"/>
      <c r="K141"/>
    </row>
    <row r="142" spans="1:11" ht="22.5">
      <c r="A142" s="19" t="s">
        <v>3439</v>
      </c>
      <c r="B142" s="7" t="s">
        <v>1009</v>
      </c>
      <c r="C142" s="20" t="s">
        <v>1265</v>
      </c>
      <c r="D142" s="920">
        <v>1</v>
      </c>
      <c r="E142" s="917">
        <v>0.6</v>
      </c>
      <c r="F142" s="918">
        <v>0.45</v>
      </c>
      <c r="G142" s="344"/>
      <c r="H142"/>
      <c r="I142"/>
      <c r="J142"/>
      <c r="K142"/>
    </row>
    <row r="143" spans="1:11" ht="22.5">
      <c r="A143" s="19" t="s">
        <v>3440</v>
      </c>
      <c r="B143" s="7" t="s">
        <v>1009</v>
      </c>
      <c r="C143" s="20" t="s">
        <v>1266</v>
      </c>
      <c r="D143" s="920">
        <v>1.1000000000000001</v>
      </c>
      <c r="E143" s="917">
        <v>0.7</v>
      </c>
      <c r="F143" s="918">
        <v>0.5</v>
      </c>
      <c r="G143" s="344"/>
      <c r="H143"/>
      <c r="I143"/>
      <c r="J143"/>
      <c r="K143"/>
    </row>
    <row r="144" spans="1:11" ht="22.5">
      <c r="A144" s="19" t="s">
        <v>3441</v>
      </c>
      <c r="B144" s="7" t="s">
        <v>1009</v>
      </c>
      <c r="C144" s="20" t="s">
        <v>1267</v>
      </c>
      <c r="D144" s="920">
        <v>1.3</v>
      </c>
      <c r="E144" s="917">
        <v>1</v>
      </c>
      <c r="F144" s="918">
        <v>0.94</v>
      </c>
      <c r="G144" s="344"/>
      <c r="H144"/>
      <c r="I144"/>
      <c r="J144"/>
      <c r="K144"/>
    </row>
    <row r="145" spans="1:11" ht="22.5">
      <c r="A145" s="19" t="s">
        <v>3442</v>
      </c>
      <c r="B145" s="7" t="s">
        <v>1009</v>
      </c>
      <c r="C145" s="20" t="s">
        <v>1268</v>
      </c>
      <c r="D145" s="920">
        <v>3</v>
      </c>
      <c r="E145" s="917">
        <v>2.5</v>
      </c>
      <c r="F145" s="918">
        <v>2.2000000000000002</v>
      </c>
      <c r="H145"/>
      <c r="I145"/>
      <c r="J145"/>
      <c r="K145"/>
    </row>
    <row r="146" spans="1:11" ht="33.75">
      <c r="A146" s="19" t="s">
        <v>3443</v>
      </c>
      <c r="B146" s="7" t="s">
        <v>1009</v>
      </c>
      <c r="C146" s="20" t="s">
        <v>1269</v>
      </c>
      <c r="D146" s="920">
        <v>1.3</v>
      </c>
      <c r="E146" s="917">
        <v>1</v>
      </c>
      <c r="F146" s="918">
        <v>0.94</v>
      </c>
      <c r="G146" s="344"/>
      <c r="H146"/>
      <c r="I146"/>
      <c r="J146"/>
      <c r="K146"/>
    </row>
    <row r="147" spans="1:11" ht="22.5">
      <c r="A147" s="19" t="s">
        <v>4997</v>
      </c>
      <c r="B147" s="7" t="s">
        <v>1009</v>
      </c>
      <c r="C147" s="20" t="s">
        <v>4997</v>
      </c>
      <c r="D147" s="920">
        <v>1.4</v>
      </c>
      <c r="E147" s="917">
        <v>1.1000000000000001</v>
      </c>
      <c r="F147" s="918">
        <v>0.9</v>
      </c>
      <c r="G147" s="344"/>
      <c r="H147"/>
      <c r="I147"/>
      <c r="J147"/>
      <c r="K147"/>
    </row>
    <row r="148" spans="1:11" ht="19.5">
      <c r="A148" s="19" t="s">
        <v>1270</v>
      </c>
      <c r="B148" s="7" t="s">
        <v>1009</v>
      </c>
      <c r="C148" s="20" t="s">
        <v>954</v>
      </c>
      <c r="D148" s="920">
        <v>3</v>
      </c>
      <c r="E148" s="917">
        <v>2.7</v>
      </c>
      <c r="F148" s="918">
        <v>2.5</v>
      </c>
      <c r="G148" s="344"/>
      <c r="H148"/>
      <c r="I148"/>
      <c r="J148"/>
      <c r="K148"/>
    </row>
    <row r="149" spans="1:11">
      <c r="A149" s="335"/>
      <c r="B149" s="330"/>
      <c r="C149" s="331" t="s">
        <v>3444</v>
      </c>
      <c r="D149" s="919"/>
      <c r="E149" s="919"/>
      <c r="F149" s="919"/>
      <c r="G149" s="344"/>
      <c r="H149"/>
      <c r="I149"/>
      <c r="J149"/>
      <c r="K149"/>
    </row>
    <row r="150" spans="1:11" ht="33.75">
      <c r="A150" s="19" t="s">
        <v>3445</v>
      </c>
      <c r="B150" s="7" t="s">
        <v>1009</v>
      </c>
      <c r="C150" s="20" t="s">
        <v>1271</v>
      </c>
      <c r="D150" s="920">
        <v>0.9</v>
      </c>
      <c r="E150" s="920">
        <v>0.45</v>
      </c>
      <c r="F150" s="920">
        <v>0.35</v>
      </c>
      <c r="G150" s="344"/>
      <c r="H150"/>
      <c r="I150"/>
      <c r="J150"/>
      <c r="K150"/>
    </row>
    <row r="151" spans="1:11" ht="22.5">
      <c r="A151" s="19" t="s">
        <v>3446</v>
      </c>
      <c r="B151" s="7" t="s">
        <v>1009</v>
      </c>
      <c r="C151" s="20" t="s">
        <v>1272</v>
      </c>
      <c r="D151" s="920">
        <v>1</v>
      </c>
      <c r="E151" s="920">
        <v>0.6</v>
      </c>
      <c r="F151" s="920">
        <v>0.45</v>
      </c>
      <c r="G151" s="344"/>
      <c r="H151"/>
      <c r="I151"/>
      <c r="J151"/>
      <c r="K151"/>
    </row>
    <row r="152" spans="1:11" ht="22.5">
      <c r="A152" s="19" t="s">
        <v>3447</v>
      </c>
      <c r="B152" s="7" t="s">
        <v>1009</v>
      </c>
      <c r="C152" s="20" t="s">
        <v>1273</v>
      </c>
      <c r="D152" s="920">
        <v>1.1000000000000001</v>
      </c>
      <c r="E152" s="920">
        <v>0.7</v>
      </c>
      <c r="F152" s="920">
        <v>0.6</v>
      </c>
      <c r="G152" s="344"/>
      <c r="H152"/>
      <c r="I152"/>
      <c r="J152"/>
      <c r="K152"/>
    </row>
    <row r="153" spans="1:11" ht="22.5">
      <c r="A153" s="19" t="s">
        <v>3436</v>
      </c>
      <c r="B153" s="7" t="s">
        <v>1009</v>
      </c>
      <c r="C153" s="20" t="s">
        <v>1262</v>
      </c>
      <c r="D153" s="920">
        <v>1.3</v>
      </c>
      <c r="E153" s="920">
        <v>0.85</v>
      </c>
      <c r="F153" s="920">
        <v>0.7</v>
      </c>
      <c r="G153" s="344"/>
      <c r="H153"/>
      <c r="I153"/>
      <c r="J153"/>
      <c r="K153"/>
    </row>
    <row r="154" spans="1:11" ht="22.5">
      <c r="A154" s="19" t="s">
        <v>3448</v>
      </c>
      <c r="B154" s="7" t="s">
        <v>1009</v>
      </c>
      <c r="C154" s="20" t="s">
        <v>1274</v>
      </c>
      <c r="D154" s="920">
        <v>2</v>
      </c>
      <c r="E154" s="920">
        <v>1.7</v>
      </c>
      <c r="F154" s="920">
        <v>1.45</v>
      </c>
      <c r="G154" s="344"/>
      <c r="H154"/>
      <c r="I154"/>
      <c r="J154"/>
      <c r="K154"/>
    </row>
    <row r="155" spans="1:11" ht="22.5">
      <c r="A155" s="19" t="s">
        <v>3449</v>
      </c>
      <c r="B155" s="7" t="s">
        <v>1009</v>
      </c>
      <c r="C155" s="20" t="s">
        <v>1272</v>
      </c>
      <c r="D155" s="920">
        <v>2.1</v>
      </c>
      <c r="E155" s="920">
        <v>1.6</v>
      </c>
      <c r="F155" s="920">
        <v>1.4</v>
      </c>
      <c r="G155" s="344"/>
      <c r="H155"/>
      <c r="I155"/>
      <c r="J155"/>
      <c r="K155"/>
    </row>
    <row r="156" spans="1:11" ht="22.5">
      <c r="A156" s="19" t="s">
        <v>4151</v>
      </c>
      <c r="B156" s="7" t="s">
        <v>1009</v>
      </c>
      <c r="C156" s="20" t="s">
        <v>4151</v>
      </c>
      <c r="D156" s="920">
        <v>1.1000000000000001</v>
      </c>
      <c r="E156" s="920">
        <v>0.75</v>
      </c>
      <c r="F156" s="920">
        <v>0.6</v>
      </c>
      <c r="G156" s="344"/>
      <c r="H156"/>
      <c r="I156"/>
      <c r="J156"/>
      <c r="K156"/>
    </row>
    <row r="157" spans="1:11" ht="22.5">
      <c r="A157" s="19" t="s">
        <v>4152</v>
      </c>
      <c r="B157" s="7" t="s">
        <v>1009</v>
      </c>
      <c r="C157" s="20" t="s">
        <v>4152</v>
      </c>
      <c r="D157" s="920">
        <v>1.6</v>
      </c>
      <c r="E157" s="920">
        <v>1.3</v>
      </c>
      <c r="F157" s="920">
        <v>1</v>
      </c>
      <c r="G157" s="344"/>
      <c r="H157"/>
      <c r="I157"/>
      <c r="J157"/>
      <c r="K157"/>
    </row>
    <row r="158" spans="1:11" ht="22.5">
      <c r="A158" s="19" t="s">
        <v>3450</v>
      </c>
      <c r="B158" s="7" t="s">
        <v>1009</v>
      </c>
      <c r="C158" s="20" t="s">
        <v>1275</v>
      </c>
      <c r="D158" s="920">
        <v>1</v>
      </c>
      <c r="E158" s="920">
        <v>0.5</v>
      </c>
      <c r="F158" s="920">
        <v>0.4</v>
      </c>
      <c r="G158" s="344"/>
      <c r="H158"/>
      <c r="I158"/>
      <c r="J158"/>
      <c r="K158"/>
    </row>
    <row r="159" spans="1:11" ht="22.5">
      <c r="A159" s="19" t="s">
        <v>4153</v>
      </c>
      <c r="B159" s="7" t="s">
        <v>1009</v>
      </c>
      <c r="C159" s="20" t="s">
        <v>4153</v>
      </c>
      <c r="D159" s="920">
        <v>2</v>
      </c>
      <c r="E159" s="920">
        <v>1.6</v>
      </c>
      <c r="F159" s="920">
        <v>1.3</v>
      </c>
      <c r="G159" s="344"/>
      <c r="H159"/>
      <c r="I159"/>
      <c r="J159"/>
      <c r="K159"/>
    </row>
    <row r="160" spans="1:11" ht="22.5">
      <c r="A160" s="19" t="s">
        <v>3451</v>
      </c>
      <c r="B160" s="7" t="s">
        <v>1009</v>
      </c>
      <c r="C160" s="20" t="s">
        <v>1276</v>
      </c>
      <c r="D160" s="920">
        <v>1.1000000000000001</v>
      </c>
      <c r="E160" s="920">
        <v>0.65</v>
      </c>
      <c r="F160" s="920">
        <v>0.5</v>
      </c>
      <c r="G160" s="344"/>
      <c r="H160"/>
      <c r="I160"/>
      <c r="J160"/>
      <c r="K160"/>
    </row>
    <row r="161" spans="1:11" ht="33.75">
      <c r="A161" s="19" t="s">
        <v>3452</v>
      </c>
      <c r="B161" s="7" t="s">
        <v>1009</v>
      </c>
      <c r="C161" s="20" t="s">
        <v>1277</v>
      </c>
      <c r="D161" s="920">
        <v>1.2</v>
      </c>
      <c r="E161" s="920">
        <v>0.75</v>
      </c>
      <c r="F161" s="920">
        <v>0.6</v>
      </c>
      <c r="G161" s="344"/>
      <c r="H161"/>
      <c r="I161"/>
      <c r="J161"/>
      <c r="K161"/>
    </row>
    <row r="162" spans="1:11" ht="33.75">
      <c r="A162" s="19" t="s">
        <v>3453</v>
      </c>
      <c r="B162" s="7" t="s">
        <v>1009</v>
      </c>
      <c r="C162" s="20" t="s">
        <v>1278</v>
      </c>
      <c r="D162" s="920">
        <v>1.5</v>
      </c>
      <c r="E162" s="920">
        <v>1.3</v>
      </c>
      <c r="F162" s="920">
        <v>1.1499999999999999</v>
      </c>
      <c r="G162" s="344"/>
      <c r="H162"/>
      <c r="I162"/>
      <c r="J162"/>
      <c r="K162"/>
    </row>
    <row r="163" spans="1:11" ht="22.5">
      <c r="A163" s="19" t="s">
        <v>4154</v>
      </c>
      <c r="B163" s="7" t="s">
        <v>1009</v>
      </c>
      <c r="C163" s="20" t="s">
        <v>1279</v>
      </c>
      <c r="D163" s="920">
        <v>3.1</v>
      </c>
      <c r="E163" s="920">
        <v>2.7</v>
      </c>
      <c r="F163" s="920">
        <v>2.5</v>
      </c>
      <c r="H163"/>
      <c r="I163"/>
      <c r="J163"/>
      <c r="K163"/>
    </row>
    <row r="164" spans="1:11" ht="33.75">
      <c r="A164" s="19" t="s">
        <v>3454</v>
      </c>
      <c r="B164" s="7" t="s">
        <v>1009</v>
      </c>
      <c r="C164" s="20" t="s">
        <v>1280</v>
      </c>
      <c r="D164" s="920">
        <v>1.5</v>
      </c>
      <c r="E164" s="920">
        <v>1.3</v>
      </c>
      <c r="F164" s="920">
        <v>1.1499999999999999</v>
      </c>
      <c r="G164" s="344"/>
      <c r="H164"/>
      <c r="I164"/>
      <c r="J164"/>
      <c r="K164"/>
    </row>
    <row r="165" spans="1:11" ht="22.5">
      <c r="A165" s="19" t="s">
        <v>3455</v>
      </c>
      <c r="B165" s="7" t="s">
        <v>1009</v>
      </c>
      <c r="C165" s="20" t="s">
        <v>1281</v>
      </c>
      <c r="D165" s="920">
        <v>1.6</v>
      </c>
      <c r="E165" s="920">
        <v>1.2</v>
      </c>
      <c r="F165" s="920">
        <v>1</v>
      </c>
      <c r="G165" s="344"/>
      <c r="H165"/>
      <c r="I165"/>
      <c r="J165"/>
      <c r="K165"/>
    </row>
    <row r="166" spans="1:11" ht="22.5">
      <c r="A166" s="19" t="s">
        <v>4155</v>
      </c>
      <c r="B166" s="7" t="s">
        <v>1009</v>
      </c>
      <c r="C166" s="20" t="s">
        <v>1282</v>
      </c>
      <c r="D166" s="920">
        <v>3.2</v>
      </c>
      <c r="E166" s="920">
        <v>2.7</v>
      </c>
      <c r="F166" s="920">
        <v>2.5</v>
      </c>
      <c r="G166" s="215"/>
      <c r="H166"/>
      <c r="I166"/>
      <c r="J166"/>
      <c r="K166"/>
    </row>
    <row r="167" spans="1:11">
      <c r="A167" s="335"/>
      <c r="B167" s="330"/>
      <c r="C167" s="331" t="s">
        <v>3456</v>
      </c>
      <c r="D167" s="919"/>
      <c r="E167" s="919"/>
      <c r="F167" s="919"/>
      <c r="G167" s="215"/>
      <c r="H167"/>
      <c r="I167"/>
      <c r="J167"/>
      <c r="K167"/>
    </row>
    <row r="168" spans="1:11" ht="22.5">
      <c r="A168" s="19" t="s">
        <v>3457</v>
      </c>
      <c r="B168" s="7" t="s">
        <v>1009</v>
      </c>
      <c r="C168" s="20" t="s">
        <v>1283</v>
      </c>
      <c r="D168" s="920">
        <v>1.1000000000000001</v>
      </c>
      <c r="E168" s="920">
        <v>0.7</v>
      </c>
      <c r="F168" s="920">
        <v>0.6</v>
      </c>
      <c r="G168" s="215"/>
      <c r="H168"/>
      <c r="I168"/>
      <c r="J168"/>
      <c r="K168"/>
    </row>
    <row r="169" spans="1:11" ht="22.5">
      <c r="A169" s="19" t="s">
        <v>3458</v>
      </c>
      <c r="B169" s="7" t="s">
        <v>1009</v>
      </c>
      <c r="C169" s="20" t="s">
        <v>1284</v>
      </c>
      <c r="D169" s="920">
        <v>1.2</v>
      </c>
      <c r="E169" s="920">
        <v>0.8</v>
      </c>
      <c r="F169" s="920">
        <v>0.65</v>
      </c>
      <c r="G169" s="215"/>
      <c r="H169"/>
      <c r="I169"/>
      <c r="J169"/>
      <c r="K169"/>
    </row>
    <row r="170" spans="1:11" ht="22.5">
      <c r="A170" s="19" t="s">
        <v>3448</v>
      </c>
      <c r="B170" s="7" t="s">
        <v>1009</v>
      </c>
      <c r="C170" s="20" t="s">
        <v>1274</v>
      </c>
      <c r="D170" s="920">
        <v>2</v>
      </c>
      <c r="E170" s="920">
        <v>1.7</v>
      </c>
      <c r="F170" s="920">
        <v>1.5</v>
      </c>
      <c r="G170" s="215"/>
      <c r="H170"/>
      <c r="I170"/>
      <c r="J170"/>
      <c r="K170"/>
    </row>
    <row r="171" spans="1:11" s="18" customFormat="1" ht="22.5">
      <c r="A171" s="19" t="s">
        <v>4156</v>
      </c>
      <c r="B171" s="7" t="s">
        <v>1009</v>
      </c>
      <c r="C171" s="20" t="s">
        <v>4156</v>
      </c>
      <c r="D171" s="920">
        <v>1</v>
      </c>
      <c r="E171" s="920">
        <v>0.6</v>
      </c>
      <c r="F171" s="920">
        <v>0.45</v>
      </c>
      <c r="G171" s="215"/>
    </row>
    <row r="172" spans="1:11" s="18" customFormat="1" ht="33.75">
      <c r="A172" s="19" t="s">
        <v>4157</v>
      </c>
      <c r="B172" s="7" t="s">
        <v>1009</v>
      </c>
      <c r="C172" s="20" t="s">
        <v>4157</v>
      </c>
      <c r="D172" s="920">
        <v>1.3</v>
      </c>
      <c r="E172" s="920">
        <v>0.8</v>
      </c>
      <c r="F172" s="920">
        <v>0.6</v>
      </c>
      <c r="G172" s="215"/>
    </row>
    <row r="173" spans="1:11" s="18" customFormat="1" ht="22.5">
      <c r="A173" s="19" t="s">
        <v>3459</v>
      </c>
      <c r="B173" s="7" t="s">
        <v>1009</v>
      </c>
      <c r="C173" s="20" t="s">
        <v>1285</v>
      </c>
      <c r="D173" s="920">
        <v>1.7</v>
      </c>
      <c r="E173" s="920">
        <v>1.5</v>
      </c>
      <c r="F173" s="920">
        <v>1.2</v>
      </c>
      <c r="G173" s="215"/>
    </row>
    <row r="174" spans="1:11" s="18" customFormat="1" ht="22.5">
      <c r="A174" s="19" t="s">
        <v>3460</v>
      </c>
      <c r="B174" s="7" t="s">
        <v>1009</v>
      </c>
      <c r="C174" s="20" t="s">
        <v>1286</v>
      </c>
      <c r="D174" s="920">
        <v>3.1</v>
      </c>
      <c r="E174" s="920">
        <v>2.7</v>
      </c>
      <c r="F174" s="920">
        <v>2.4</v>
      </c>
      <c r="G174" s="215"/>
    </row>
    <row r="175" spans="1:11" s="18" customFormat="1" ht="22.5">
      <c r="A175" s="19" t="s">
        <v>4158</v>
      </c>
      <c r="B175" s="7" t="s">
        <v>1009</v>
      </c>
      <c r="C175" s="20" t="s">
        <v>1287</v>
      </c>
      <c r="D175" s="920">
        <v>1.5</v>
      </c>
      <c r="E175" s="920">
        <v>1.2</v>
      </c>
      <c r="F175" s="920">
        <v>1</v>
      </c>
      <c r="G175"/>
    </row>
    <row r="176" spans="1:11" s="18" customFormat="1" ht="22.5">
      <c r="A176" s="19" t="s">
        <v>3461</v>
      </c>
      <c r="B176" s="7" t="s">
        <v>1009</v>
      </c>
      <c r="C176" s="20" t="s">
        <v>1288</v>
      </c>
      <c r="D176" s="920">
        <v>1.1000000000000001</v>
      </c>
      <c r="E176" s="920">
        <v>0.8</v>
      </c>
      <c r="F176" s="920">
        <v>0.6</v>
      </c>
      <c r="G176" s="215"/>
    </row>
    <row r="177" spans="1:11" s="18" customFormat="1" ht="12">
      <c r="A177" s="19" t="s">
        <v>1289</v>
      </c>
      <c r="B177" s="7" t="s">
        <v>1009</v>
      </c>
      <c r="C177" s="20" t="s">
        <v>1290</v>
      </c>
      <c r="D177" s="920">
        <v>3.2</v>
      </c>
      <c r="E177" s="920">
        <v>2.7</v>
      </c>
      <c r="F177" s="920">
        <v>2.5</v>
      </c>
      <c r="G177" s="215"/>
    </row>
    <row r="178" spans="1:11" s="18" customFormat="1" ht="22.5">
      <c r="A178" s="19" t="s">
        <v>3462</v>
      </c>
      <c r="B178" s="7" t="s">
        <v>1009</v>
      </c>
      <c r="C178" s="20" t="s">
        <v>1291</v>
      </c>
      <c r="D178" s="920">
        <v>10</v>
      </c>
      <c r="E178" s="920">
        <v>8</v>
      </c>
      <c r="F178" s="920">
        <v>7</v>
      </c>
      <c r="G178"/>
    </row>
    <row r="179" spans="1:11" s="18" customFormat="1">
      <c r="A179" s="335"/>
      <c r="B179" s="330"/>
      <c r="C179" s="331" t="s">
        <v>4829</v>
      </c>
      <c r="D179" s="919"/>
      <c r="E179" s="919"/>
      <c r="F179" s="919"/>
    </row>
    <row r="180" spans="1:11" s="18" customFormat="1" ht="12">
      <c r="A180" s="19" t="s">
        <v>1292</v>
      </c>
      <c r="B180" s="7" t="s">
        <v>1009</v>
      </c>
      <c r="C180" s="20" t="s">
        <v>1293</v>
      </c>
      <c r="D180" s="920">
        <v>0.7</v>
      </c>
      <c r="E180" s="920">
        <v>0.4</v>
      </c>
      <c r="F180" s="920">
        <v>0.35</v>
      </c>
    </row>
    <row r="181" spans="1:11" s="18" customFormat="1" ht="22.5">
      <c r="A181" s="19" t="s">
        <v>4159</v>
      </c>
      <c r="B181" s="7" t="s">
        <v>1009</v>
      </c>
      <c r="C181" s="20" t="s">
        <v>4159</v>
      </c>
      <c r="D181" s="920">
        <v>0.8</v>
      </c>
      <c r="E181" s="920">
        <v>0.45</v>
      </c>
      <c r="F181" s="920">
        <v>0.37</v>
      </c>
    </row>
    <row r="182" spans="1:11" s="18" customFormat="1">
      <c r="A182" s="350"/>
      <c r="B182" s="324"/>
      <c r="C182" s="325" t="s">
        <v>980</v>
      </c>
      <c r="D182" s="916"/>
      <c r="E182" s="916"/>
      <c r="F182" s="916"/>
    </row>
    <row r="183" spans="1:11" s="18" customFormat="1" ht="12">
      <c r="A183" s="19" t="s">
        <v>966</v>
      </c>
      <c r="B183" s="7" t="s">
        <v>980</v>
      </c>
      <c r="C183" s="20" t="s">
        <v>1184</v>
      </c>
      <c r="D183" s="917" t="s">
        <v>1154</v>
      </c>
      <c r="E183" s="917" t="s">
        <v>1154</v>
      </c>
      <c r="F183" s="917" t="s">
        <v>1154</v>
      </c>
      <c r="H183" s="343"/>
      <c r="I183" s="343"/>
      <c r="J183" s="343"/>
      <c r="K183" s="343"/>
    </row>
    <row r="184" spans="1:11" s="18" customFormat="1" ht="12">
      <c r="A184" s="19" t="s">
        <v>1185</v>
      </c>
      <c r="B184" s="7" t="s">
        <v>980</v>
      </c>
      <c r="C184" s="20" t="s">
        <v>1186</v>
      </c>
      <c r="D184" s="917" t="s">
        <v>1154</v>
      </c>
      <c r="E184" s="917" t="s">
        <v>1154</v>
      </c>
      <c r="F184" s="917" t="s">
        <v>1154</v>
      </c>
      <c r="H184" s="343"/>
      <c r="I184" s="343"/>
      <c r="J184" s="343"/>
      <c r="K184" s="343"/>
    </row>
    <row r="185" spans="1:11" s="18" customFormat="1" ht="12">
      <c r="A185" s="19" t="s">
        <v>1187</v>
      </c>
      <c r="B185" s="7" t="s">
        <v>980</v>
      </c>
      <c r="C185" s="20" t="s">
        <v>1188</v>
      </c>
      <c r="D185" s="917" t="s">
        <v>1154</v>
      </c>
      <c r="E185" s="917" t="s">
        <v>1154</v>
      </c>
      <c r="F185" s="917" t="s">
        <v>1154</v>
      </c>
      <c r="H185" s="343"/>
      <c r="I185" s="343"/>
      <c r="J185" s="343"/>
      <c r="K185" s="343"/>
    </row>
    <row r="186" spans="1:11" s="18" customFormat="1" ht="12">
      <c r="A186" s="19" t="s">
        <v>1189</v>
      </c>
      <c r="B186" s="7" t="s">
        <v>980</v>
      </c>
      <c r="C186" s="20" t="s">
        <v>1190</v>
      </c>
      <c r="D186" s="917" t="s">
        <v>1154</v>
      </c>
      <c r="E186" s="917" t="s">
        <v>1154</v>
      </c>
      <c r="F186" s="917" t="s">
        <v>1154</v>
      </c>
      <c r="H186" s="343"/>
      <c r="I186" s="343"/>
      <c r="J186" s="343"/>
      <c r="K186" s="343"/>
    </row>
    <row r="187" spans="1:11" s="18" customFormat="1" ht="19.5">
      <c r="A187" s="19" t="s">
        <v>3463</v>
      </c>
      <c r="B187" s="7" t="s">
        <v>980</v>
      </c>
      <c r="C187" s="20" t="s">
        <v>3464</v>
      </c>
      <c r="D187" s="917" t="s">
        <v>1154</v>
      </c>
      <c r="E187" s="917" t="s">
        <v>1154</v>
      </c>
      <c r="F187" s="917" t="s">
        <v>1154</v>
      </c>
      <c r="H187" s="343"/>
      <c r="I187" s="343"/>
      <c r="J187" s="343"/>
      <c r="K187" s="343"/>
    </row>
    <row r="188" spans="1:11" s="18" customFormat="1" ht="12">
      <c r="A188" s="19" t="s">
        <v>3465</v>
      </c>
      <c r="B188" s="7" t="s">
        <v>980</v>
      </c>
      <c r="C188" s="20" t="s">
        <v>3466</v>
      </c>
      <c r="D188" s="917" t="s">
        <v>1154</v>
      </c>
      <c r="E188" s="917" t="s">
        <v>1154</v>
      </c>
      <c r="F188" s="917" t="s">
        <v>1154</v>
      </c>
      <c r="H188" s="343"/>
      <c r="I188" s="343"/>
      <c r="J188" s="343"/>
      <c r="K188" s="343"/>
    </row>
    <row r="189" spans="1:11" s="18" customFormat="1" ht="12">
      <c r="A189" s="19" t="s">
        <v>3467</v>
      </c>
      <c r="B189" s="7" t="s">
        <v>980</v>
      </c>
      <c r="C189" s="20" t="s">
        <v>3468</v>
      </c>
      <c r="D189" s="917" t="s">
        <v>1154</v>
      </c>
      <c r="E189" s="917" t="s">
        <v>1154</v>
      </c>
      <c r="F189" s="917" t="s">
        <v>1154</v>
      </c>
      <c r="H189" s="343"/>
      <c r="I189" s="343"/>
      <c r="J189" s="343"/>
      <c r="K189" s="343"/>
    </row>
    <row r="190" spans="1:11" s="18" customFormat="1" ht="12">
      <c r="A190" s="19" t="s">
        <v>3469</v>
      </c>
      <c r="B190" s="7" t="s">
        <v>980</v>
      </c>
      <c r="C190" s="20" t="s">
        <v>3470</v>
      </c>
      <c r="D190" s="917" t="s">
        <v>1154</v>
      </c>
      <c r="E190" s="917" t="s">
        <v>1154</v>
      </c>
      <c r="F190" s="917" t="s">
        <v>1154</v>
      </c>
      <c r="H190" s="343"/>
      <c r="I190" s="343"/>
      <c r="J190" s="343"/>
      <c r="K190" s="343"/>
    </row>
    <row r="191" spans="1:11" s="18" customFormat="1" ht="12">
      <c r="A191" s="19" t="s">
        <v>3471</v>
      </c>
      <c r="B191" s="7" t="s">
        <v>980</v>
      </c>
      <c r="C191" s="20" t="s">
        <v>3472</v>
      </c>
      <c r="D191" s="917" t="s">
        <v>1154</v>
      </c>
      <c r="E191" s="917" t="s">
        <v>1154</v>
      </c>
      <c r="F191" s="917" t="s">
        <v>1154</v>
      </c>
      <c r="H191" s="343"/>
      <c r="I191" s="343"/>
      <c r="J191" s="343"/>
      <c r="K191" s="343"/>
    </row>
    <row r="192" spans="1:11" s="18" customFormat="1" ht="12">
      <c r="A192" s="19" t="s">
        <v>3473</v>
      </c>
      <c r="B192" s="7" t="s">
        <v>980</v>
      </c>
      <c r="C192" s="20" t="s">
        <v>3474</v>
      </c>
      <c r="D192" s="917" t="s">
        <v>1154</v>
      </c>
      <c r="E192" s="917" t="s">
        <v>1154</v>
      </c>
      <c r="F192" s="917" t="s">
        <v>1154</v>
      </c>
      <c r="H192" s="343"/>
      <c r="I192" s="343"/>
      <c r="J192" s="343"/>
      <c r="K192" s="343"/>
    </row>
    <row r="193" spans="1:11" s="18" customFormat="1" ht="12">
      <c r="A193" s="19" t="s">
        <v>3475</v>
      </c>
      <c r="B193" s="7" t="s">
        <v>980</v>
      </c>
      <c r="C193" s="20" t="s">
        <v>3476</v>
      </c>
      <c r="D193" s="917" t="s">
        <v>1154</v>
      </c>
      <c r="E193" s="917" t="s">
        <v>1154</v>
      </c>
      <c r="F193" s="917" t="s">
        <v>1154</v>
      </c>
      <c r="H193" s="343"/>
      <c r="I193" s="343"/>
      <c r="J193" s="343"/>
      <c r="K193" s="343"/>
    </row>
    <row r="194" spans="1:11" s="18" customFormat="1" ht="12">
      <c r="A194" s="19" t="s">
        <v>3477</v>
      </c>
      <c r="B194" s="7" t="s">
        <v>980</v>
      </c>
      <c r="C194" s="20" t="s">
        <v>3478</v>
      </c>
      <c r="D194" s="917" t="s">
        <v>1154</v>
      </c>
      <c r="E194" s="917" t="s">
        <v>1154</v>
      </c>
      <c r="F194" s="917" t="s">
        <v>1154</v>
      </c>
      <c r="H194" s="343"/>
      <c r="I194" s="343"/>
      <c r="J194" s="343"/>
      <c r="K194" s="343"/>
    </row>
    <row r="195" spans="1:11" s="18" customFormat="1" ht="12">
      <c r="A195" s="19" t="s">
        <v>3479</v>
      </c>
      <c r="B195" s="7" t="s">
        <v>980</v>
      </c>
      <c r="C195" s="20" t="s">
        <v>3480</v>
      </c>
      <c r="D195" s="917" t="s">
        <v>1154</v>
      </c>
      <c r="E195" s="917" t="s">
        <v>1154</v>
      </c>
      <c r="F195" s="917" t="s">
        <v>1154</v>
      </c>
      <c r="H195" s="343"/>
      <c r="I195" s="343"/>
      <c r="J195" s="343"/>
      <c r="K195" s="343"/>
    </row>
    <row r="196" spans="1:11" s="18" customFormat="1" ht="19.5">
      <c r="A196" s="19" t="s">
        <v>3481</v>
      </c>
      <c r="B196" s="7" t="s">
        <v>980</v>
      </c>
      <c r="C196" s="20" t="s">
        <v>3482</v>
      </c>
      <c r="D196" s="917" t="s">
        <v>1154</v>
      </c>
      <c r="E196" s="917" t="s">
        <v>1154</v>
      </c>
      <c r="F196" s="917" t="s">
        <v>1154</v>
      </c>
      <c r="H196" s="343"/>
      <c r="I196" s="343"/>
      <c r="J196" s="343"/>
      <c r="K196" s="343"/>
    </row>
    <row r="197" spans="1:11" s="18" customFormat="1" ht="19.5">
      <c r="A197" s="19" t="s">
        <v>3483</v>
      </c>
      <c r="B197" s="7" t="s">
        <v>980</v>
      </c>
      <c r="C197" s="20" t="s">
        <v>3484</v>
      </c>
      <c r="D197" s="917" t="s">
        <v>1154</v>
      </c>
      <c r="E197" s="917" t="s">
        <v>1154</v>
      </c>
      <c r="F197" s="917" t="s">
        <v>1154</v>
      </c>
      <c r="H197" s="343"/>
      <c r="I197" s="343"/>
      <c r="J197" s="343"/>
      <c r="K197" s="343"/>
    </row>
    <row r="198" spans="1:11" s="18" customFormat="1" ht="19.5">
      <c r="A198" s="19" t="s">
        <v>3485</v>
      </c>
      <c r="B198" s="7" t="s">
        <v>980</v>
      </c>
      <c r="C198" s="20" t="s">
        <v>3486</v>
      </c>
      <c r="D198" s="917" t="s">
        <v>1154</v>
      </c>
      <c r="E198" s="917" t="s">
        <v>1154</v>
      </c>
      <c r="F198" s="917" t="s">
        <v>1154</v>
      </c>
      <c r="H198" s="343"/>
      <c r="I198" s="343"/>
      <c r="J198" s="343"/>
      <c r="K198" s="343"/>
    </row>
    <row r="199" spans="1:11" s="18" customFormat="1" ht="12">
      <c r="A199" s="19" t="s">
        <v>3487</v>
      </c>
      <c r="B199" s="7" t="s">
        <v>980</v>
      </c>
      <c r="C199" s="20" t="s">
        <v>3488</v>
      </c>
      <c r="D199" s="917" t="s">
        <v>1154</v>
      </c>
      <c r="E199" s="917" t="s">
        <v>1154</v>
      </c>
      <c r="F199" s="917" t="s">
        <v>1154</v>
      </c>
      <c r="H199" s="343"/>
      <c r="I199" s="343"/>
      <c r="J199" s="343"/>
      <c r="K199" s="343"/>
    </row>
    <row r="200" spans="1:11" s="18" customFormat="1" ht="12">
      <c r="A200" s="19" t="s">
        <v>3489</v>
      </c>
      <c r="B200" s="7" t="s">
        <v>980</v>
      </c>
      <c r="C200" s="20" t="s">
        <v>3490</v>
      </c>
      <c r="D200" s="917" t="s">
        <v>1154</v>
      </c>
      <c r="E200" s="917" t="s">
        <v>1154</v>
      </c>
      <c r="F200" s="917" t="s">
        <v>1154</v>
      </c>
      <c r="H200" s="343"/>
      <c r="I200" s="343"/>
      <c r="J200" s="343"/>
      <c r="K200" s="343"/>
    </row>
    <row r="201" spans="1:11" s="18" customFormat="1" ht="12">
      <c r="A201" s="19" t="s">
        <v>3491</v>
      </c>
      <c r="B201" s="7" t="s">
        <v>980</v>
      </c>
      <c r="C201" s="20" t="s">
        <v>3492</v>
      </c>
      <c r="D201" s="917" t="s">
        <v>1154</v>
      </c>
      <c r="E201" s="917" t="s">
        <v>1154</v>
      </c>
      <c r="F201" s="917" t="s">
        <v>1154</v>
      </c>
      <c r="H201" s="343"/>
      <c r="I201" s="343"/>
      <c r="J201" s="343"/>
      <c r="K201" s="343"/>
    </row>
    <row r="202" spans="1:11" s="18" customFormat="1" ht="12">
      <c r="A202" s="19" t="s">
        <v>3493</v>
      </c>
      <c r="B202" s="7" t="s">
        <v>980</v>
      </c>
      <c r="C202" s="20" t="s">
        <v>3494</v>
      </c>
      <c r="D202" s="917" t="s">
        <v>1154</v>
      </c>
      <c r="E202" s="917" t="s">
        <v>1154</v>
      </c>
      <c r="F202" s="917" t="s">
        <v>1154</v>
      </c>
      <c r="H202" s="343"/>
      <c r="I202" s="343"/>
      <c r="J202" s="343"/>
      <c r="K202" s="343"/>
    </row>
    <row r="203" spans="1:11" s="18" customFormat="1" ht="12">
      <c r="A203" s="19" t="s">
        <v>3495</v>
      </c>
      <c r="B203" s="7" t="s">
        <v>980</v>
      </c>
      <c r="C203" s="20" t="s">
        <v>3496</v>
      </c>
      <c r="D203" s="917" t="s">
        <v>1154</v>
      </c>
      <c r="E203" s="917" t="s">
        <v>1154</v>
      </c>
      <c r="F203" s="917" t="s">
        <v>1154</v>
      </c>
      <c r="H203" s="343"/>
      <c r="I203" s="343"/>
      <c r="J203" s="343"/>
      <c r="K203" s="343"/>
    </row>
    <row r="204" spans="1:11" s="18" customFormat="1" ht="12">
      <c r="A204" s="19" t="s">
        <v>3497</v>
      </c>
      <c r="B204" s="7" t="s">
        <v>980</v>
      </c>
      <c r="C204" s="20" t="s">
        <v>3498</v>
      </c>
      <c r="D204" s="917" t="s">
        <v>1154</v>
      </c>
      <c r="E204" s="917" t="s">
        <v>1154</v>
      </c>
      <c r="F204" s="917" t="s">
        <v>1154</v>
      </c>
      <c r="H204" s="343"/>
      <c r="I204" s="343"/>
      <c r="J204" s="343"/>
      <c r="K204" s="343"/>
    </row>
    <row r="205" spans="1:11" s="18" customFormat="1" ht="12">
      <c r="A205" s="19" t="s">
        <v>3499</v>
      </c>
      <c r="B205" s="7" t="s">
        <v>980</v>
      </c>
      <c r="C205" s="20" t="s">
        <v>3500</v>
      </c>
      <c r="D205" s="917" t="s">
        <v>1154</v>
      </c>
      <c r="E205" s="917" t="s">
        <v>1154</v>
      </c>
      <c r="F205" s="917" t="s">
        <v>1154</v>
      </c>
      <c r="H205" s="343"/>
      <c r="I205" s="343"/>
      <c r="J205" s="343"/>
      <c r="K205" s="343"/>
    </row>
    <row r="206" spans="1:11" s="18" customFormat="1" ht="12">
      <c r="A206" s="19" t="s">
        <v>3501</v>
      </c>
      <c r="B206" s="7" t="s">
        <v>980</v>
      </c>
      <c r="C206" s="20" t="s">
        <v>3502</v>
      </c>
      <c r="D206" s="917" t="s">
        <v>1154</v>
      </c>
      <c r="E206" s="917" t="s">
        <v>1154</v>
      </c>
      <c r="F206" s="917" t="s">
        <v>1154</v>
      </c>
      <c r="H206" s="343"/>
      <c r="I206" s="343"/>
      <c r="J206" s="343"/>
      <c r="K206" s="343"/>
    </row>
    <row r="207" spans="1:11" s="18" customFormat="1" ht="12">
      <c r="A207" s="19" t="s">
        <v>3503</v>
      </c>
      <c r="B207" s="7" t="s">
        <v>980</v>
      </c>
      <c r="C207" s="20" t="s">
        <v>3504</v>
      </c>
      <c r="D207" s="917" t="s">
        <v>1154</v>
      </c>
      <c r="E207" s="917" t="s">
        <v>1154</v>
      </c>
      <c r="F207" s="917" t="s">
        <v>1154</v>
      </c>
      <c r="H207" s="343"/>
      <c r="I207" s="343"/>
      <c r="J207" s="343"/>
      <c r="K207" s="343"/>
    </row>
    <row r="208" spans="1:11" s="18" customFormat="1" ht="12">
      <c r="A208" s="19" t="s">
        <v>3505</v>
      </c>
      <c r="B208" s="7" t="s">
        <v>980</v>
      </c>
      <c r="C208" s="20" t="s">
        <v>3506</v>
      </c>
      <c r="D208" s="917" t="s">
        <v>1154</v>
      </c>
      <c r="E208" s="917" t="s">
        <v>1154</v>
      </c>
      <c r="F208" s="917" t="s">
        <v>1154</v>
      </c>
      <c r="H208" s="343"/>
      <c r="I208" s="343"/>
      <c r="J208" s="343"/>
      <c r="K208" s="343"/>
    </row>
    <row r="209" spans="1:11" s="18" customFormat="1" ht="19.5">
      <c r="A209" s="19" t="s">
        <v>3507</v>
      </c>
      <c r="B209" s="7" t="s">
        <v>980</v>
      </c>
      <c r="C209" s="20" t="s">
        <v>3508</v>
      </c>
      <c r="D209" s="917" t="s">
        <v>1154</v>
      </c>
      <c r="E209" s="917" t="s">
        <v>1154</v>
      </c>
      <c r="F209" s="917" t="s">
        <v>1154</v>
      </c>
      <c r="H209" s="343"/>
      <c r="I209" s="343"/>
      <c r="J209" s="343"/>
      <c r="K209" s="343"/>
    </row>
    <row r="210" spans="1:11" s="18" customFormat="1" ht="19.5">
      <c r="A210" s="19" t="s">
        <v>3509</v>
      </c>
      <c r="B210" s="7" t="s">
        <v>980</v>
      </c>
      <c r="C210" s="20" t="s">
        <v>3510</v>
      </c>
      <c r="D210" s="917" t="s">
        <v>1154</v>
      </c>
      <c r="E210" s="917" t="s">
        <v>1154</v>
      </c>
      <c r="F210" s="917" t="s">
        <v>1154</v>
      </c>
      <c r="H210" s="343"/>
      <c r="I210" s="343"/>
      <c r="J210" s="343"/>
      <c r="K210" s="343"/>
    </row>
    <row r="211" spans="1:11" s="18" customFormat="1" ht="19.5">
      <c r="A211" s="19" t="s">
        <v>3511</v>
      </c>
      <c r="B211" s="7" t="s">
        <v>980</v>
      </c>
      <c r="C211" s="20" t="s">
        <v>3512</v>
      </c>
      <c r="D211" s="917" t="s">
        <v>1154</v>
      </c>
      <c r="E211" s="917" t="s">
        <v>1154</v>
      </c>
      <c r="F211" s="917" t="s">
        <v>1154</v>
      </c>
      <c r="H211" s="343"/>
      <c r="I211" s="343"/>
      <c r="J211" s="343"/>
      <c r="K211" s="343"/>
    </row>
    <row r="212" spans="1:11" s="18" customFormat="1" ht="19.5">
      <c r="A212" s="19" t="s">
        <v>3513</v>
      </c>
      <c r="B212" s="7" t="s">
        <v>980</v>
      </c>
      <c r="C212" s="20" t="s">
        <v>3514</v>
      </c>
      <c r="D212" s="917" t="s">
        <v>1154</v>
      </c>
      <c r="E212" s="917" t="s">
        <v>1154</v>
      </c>
      <c r="F212" s="917" t="s">
        <v>1154</v>
      </c>
      <c r="H212" s="343"/>
      <c r="I212" s="343"/>
      <c r="J212" s="343"/>
      <c r="K212" s="343"/>
    </row>
    <row r="213" spans="1:11" s="18" customFormat="1" ht="12">
      <c r="A213" s="19" t="s">
        <v>3515</v>
      </c>
      <c r="B213" s="7" t="s">
        <v>980</v>
      </c>
      <c r="C213" s="20" t="s">
        <v>3516</v>
      </c>
      <c r="D213" s="917" t="s">
        <v>1154</v>
      </c>
      <c r="E213" s="917" t="s">
        <v>1154</v>
      </c>
      <c r="F213" s="917" t="s">
        <v>1154</v>
      </c>
      <c r="H213" s="343"/>
      <c r="I213" s="343"/>
      <c r="J213" s="343"/>
      <c r="K213" s="343"/>
    </row>
    <row r="214" spans="1:11" s="18" customFormat="1" ht="12">
      <c r="A214" s="19" t="s">
        <v>3517</v>
      </c>
      <c r="B214" s="7" t="s">
        <v>980</v>
      </c>
      <c r="C214" s="20" t="s">
        <v>3518</v>
      </c>
      <c r="D214" s="917" t="s">
        <v>1154</v>
      </c>
      <c r="E214" s="917" t="s">
        <v>1154</v>
      </c>
      <c r="F214" s="917" t="s">
        <v>1154</v>
      </c>
      <c r="H214" s="343"/>
      <c r="I214" s="343"/>
      <c r="J214" s="343"/>
      <c r="K214" s="343"/>
    </row>
    <row r="215" spans="1:11" s="18" customFormat="1" ht="12">
      <c r="A215" s="19" t="s">
        <v>3519</v>
      </c>
      <c r="B215" s="7" t="s">
        <v>980</v>
      </c>
      <c r="C215" s="20" t="s">
        <v>3520</v>
      </c>
      <c r="D215" s="917" t="s">
        <v>1154</v>
      </c>
      <c r="E215" s="917" t="s">
        <v>1154</v>
      </c>
      <c r="F215" s="917" t="s">
        <v>1154</v>
      </c>
      <c r="H215" s="343"/>
      <c r="I215" s="343"/>
      <c r="J215" s="343"/>
      <c r="K215" s="343"/>
    </row>
    <row r="216" spans="1:11" s="18" customFormat="1" ht="12">
      <c r="A216" s="19" t="s">
        <v>3521</v>
      </c>
      <c r="B216" s="7" t="s">
        <v>980</v>
      </c>
      <c r="C216" s="20" t="s">
        <v>3522</v>
      </c>
      <c r="D216" s="917" t="s">
        <v>1154</v>
      </c>
      <c r="E216" s="917" t="s">
        <v>1154</v>
      </c>
      <c r="F216" s="917" t="s">
        <v>1154</v>
      </c>
      <c r="H216" s="343"/>
      <c r="I216" s="343"/>
      <c r="J216" s="343"/>
      <c r="K216" s="343"/>
    </row>
    <row r="217" spans="1:11" s="18" customFormat="1" ht="12">
      <c r="A217" s="19" t="s">
        <v>3523</v>
      </c>
      <c r="B217" s="7" t="s">
        <v>980</v>
      </c>
      <c r="C217" s="20" t="s">
        <v>3524</v>
      </c>
      <c r="D217" s="917" t="s">
        <v>1154</v>
      </c>
      <c r="E217" s="917" t="s">
        <v>1154</v>
      </c>
      <c r="F217" s="917" t="s">
        <v>1154</v>
      </c>
      <c r="H217" s="343"/>
      <c r="I217" s="343"/>
      <c r="J217" s="343"/>
      <c r="K217" s="343"/>
    </row>
    <row r="218" spans="1:11" s="18" customFormat="1" ht="12">
      <c r="A218" s="19" t="s">
        <v>3525</v>
      </c>
      <c r="B218" s="7" t="s">
        <v>980</v>
      </c>
      <c r="C218" s="20" t="s">
        <v>3526</v>
      </c>
      <c r="D218" s="917" t="s">
        <v>1154</v>
      </c>
      <c r="E218" s="917" t="s">
        <v>1154</v>
      </c>
      <c r="F218" s="917" t="s">
        <v>1154</v>
      </c>
      <c r="H218" s="343"/>
      <c r="I218" s="343"/>
      <c r="J218" s="343"/>
      <c r="K218" s="343"/>
    </row>
    <row r="219" spans="1:11" s="18" customFormat="1" ht="12">
      <c r="A219" s="19" t="s">
        <v>3527</v>
      </c>
      <c r="B219" s="7" t="s">
        <v>980</v>
      </c>
      <c r="C219" s="20" t="s">
        <v>3528</v>
      </c>
      <c r="D219" s="917" t="s">
        <v>1154</v>
      </c>
      <c r="E219" s="917" t="s">
        <v>1154</v>
      </c>
      <c r="F219" s="917" t="s">
        <v>1154</v>
      </c>
      <c r="H219" s="343"/>
      <c r="I219" s="343"/>
      <c r="J219" s="343"/>
      <c r="K219" s="343"/>
    </row>
    <row r="220" spans="1:11" s="18" customFormat="1" ht="12">
      <c r="A220" s="19" t="s">
        <v>3529</v>
      </c>
      <c r="B220" s="7" t="s">
        <v>980</v>
      </c>
      <c r="C220" s="20" t="s">
        <v>3530</v>
      </c>
      <c r="D220" s="917" t="s">
        <v>1154</v>
      </c>
      <c r="E220" s="917" t="s">
        <v>1154</v>
      </c>
      <c r="F220" s="917" t="s">
        <v>1154</v>
      </c>
      <c r="H220" s="343"/>
      <c r="I220" s="343"/>
      <c r="J220" s="343"/>
      <c r="K220" s="343"/>
    </row>
    <row r="221" spans="1:11" s="18" customFormat="1" ht="12">
      <c r="A221" s="19" t="s">
        <v>3531</v>
      </c>
      <c r="B221" s="7" t="s">
        <v>980</v>
      </c>
      <c r="C221" s="20" t="s">
        <v>3532</v>
      </c>
      <c r="D221" s="917" t="s">
        <v>1154</v>
      </c>
      <c r="E221" s="917" t="s">
        <v>1154</v>
      </c>
      <c r="F221" s="917" t="s">
        <v>1154</v>
      </c>
      <c r="H221" s="343"/>
      <c r="I221" s="343"/>
      <c r="J221" s="343"/>
      <c r="K221" s="343"/>
    </row>
    <row r="222" spans="1:11" s="18" customFormat="1" ht="12">
      <c r="A222" s="19" t="s">
        <v>3533</v>
      </c>
      <c r="B222" s="7" t="s">
        <v>980</v>
      </c>
      <c r="C222" s="20" t="s">
        <v>3534</v>
      </c>
      <c r="D222" s="917" t="s">
        <v>1154</v>
      </c>
      <c r="E222" s="917" t="s">
        <v>1154</v>
      </c>
      <c r="F222" s="917" t="s">
        <v>1154</v>
      </c>
      <c r="H222" s="343"/>
      <c r="I222" s="343"/>
      <c r="J222" s="343"/>
      <c r="K222" s="343"/>
    </row>
    <row r="223" spans="1:11" s="18" customFormat="1" ht="12">
      <c r="A223" s="19" t="s">
        <v>3535</v>
      </c>
      <c r="B223" s="7" t="s">
        <v>980</v>
      </c>
      <c r="C223" s="20" t="s">
        <v>3536</v>
      </c>
      <c r="D223" s="917" t="s">
        <v>1154</v>
      </c>
      <c r="E223" s="917" t="s">
        <v>1154</v>
      </c>
      <c r="F223" s="917" t="s">
        <v>1154</v>
      </c>
      <c r="H223" s="343"/>
      <c r="I223" s="343"/>
      <c r="J223" s="343"/>
      <c r="K223" s="343"/>
    </row>
    <row r="224" spans="1:11" s="18" customFormat="1" ht="12">
      <c r="A224" s="19" t="s">
        <v>3537</v>
      </c>
      <c r="B224" s="7" t="s">
        <v>980</v>
      </c>
      <c r="C224" s="20" t="s">
        <v>3538</v>
      </c>
      <c r="D224" s="917" t="s">
        <v>1154</v>
      </c>
      <c r="E224" s="917" t="s">
        <v>1154</v>
      </c>
      <c r="F224" s="917" t="s">
        <v>1154</v>
      </c>
      <c r="H224" s="343"/>
      <c r="I224" s="343"/>
      <c r="J224" s="343"/>
      <c r="K224" s="343"/>
    </row>
    <row r="225" spans="1:11" s="18" customFormat="1" ht="12">
      <c r="A225" s="19" t="s">
        <v>3539</v>
      </c>
      <c r="B225" s="7" t="s">
        <v>980</v>
      </c>
      <c r="C225" s="20" t="s">
        <v>3540</v>
      </c>
      <c r="D225" s="917" t="s">
        <v>1154</v>
      </c>
      <c r="E225" s="917" t="s">
        <v>1154</v>
      </c>
      <c r="F225" s="917" t="s">
        <v>1154</v>
      </c>
      <c r="H225" s="343"/>
      <c r="I225" s="343"/>
      <c r="J225" s="343"/>
      <c r="K225" s="343"/>
    </row>
    <row r="226" spans="1:11" s="18" customFormat="1" ht="12">
      <c r="A226" s="19" t="s">
        <v>3541</v>
      </c>
      <c r="B226" s="7" t="s">
        <v>980</v>
      </c>
      <c r="C226" s="20" t="s">
        <v>3542</v>
      </c>
      <c r="D226" s="917" t="s">
        <v>1154</v>
      </c>
      <c r="E226" s="917" t="s">
        <v>1154</v>
      </c>
      <c r="F226" s="917" t="s">
        <v>1154</v>
      </c>
      <c r="H226" s="343"/>
      <c r="I226" s="343"/>
      <c r="J226" s="343"/>
      <c r="K226" s="343"/>
    </row>
    <row r="227" spans="1:11" s="18" customFormat="1" ht="12">
      <c r="A227" s="19" t="s">
        <v>3543</v>
      </c>
      <c r="B227" s="7" t="s">
        <v>980</v>
      </c>
      <c r="C227" s="20" t="s">
        <v>3544</v>
      </c>
      <c r="D227" s="917" t="s">
        <v>1154</v>
      </c>
      <c r="E227" s="917" t="s">
        <v>1154</v>
      </c>
      <c r="F227" s="917" t="s">
        <v>1154</v>
      </c>
      <c r="H227" s="343"/>
      <c r="I227" s="343"/>
      <c r="J227" s="343"/>
      <c r="K227" s="343"/>
    </row>
    <row r="228" spans="1:11" s="18" customFormat="1" ht="12">
      <c r="A228" s="19" t="s">
        <v>3545</v>
      </c>
      <c r="B228" s="7" t="s">
        <v>980</v>
      </c>
      <c r="C228" s="20" t="s">
        <v>3546</v>
      </c>
      <c r="D228" s="917" t="s">
        <v>1154</v>
      </c>
      <c r="E228" s="917" t="s">
        <v>1154</v>
      </c>
      <c r="F228" s="917" t="s">
        <v>1154</v>
      </c>
      <c r="H228" s="343"/>
      <c r="I228" s="343"/>
      <c r="J228" s="343"/>
      <c r="K228" s="343"/>
    </row>
    <row r="229" spans="1:11" s="18" customFormat="1" ht="12">
      <c r="A229" s="19" t="s">
        <v>3547</v>
      </c>
      <c r="B229" s="7" t="s">
        <v>980</v>
      </c>
      <c r="C229" s="20" t="s">
        <v>3548</v>
      </c>
      <c r="D229" s="917" t="s">
        <v>1154</v>
      </c>
      <c r="E229" s="917" t="s">
        <v>1154</v>
      </c>
      <c r="F229" s="917" t="s">
        <v>1154</v>
      </c>
      <c r="H229" s="343"/>
      <c r="I229" s="343"/>
      <c r="J229" s="343"/>
      <c r="K229" s="343"/>
    </row>
    <row r="230" spans="1:11" s="18" customFormat="1" ht="12">
      <c r="A230" s="19" t="s">
        <v>3549</v>
      </c>
      <c r="B230" s="7" t="s">
        <v>980</v>
      </c>
      <c r="C230" s="20" t="s">
        <v>3516</v>
      </c>
      <c r="D230" s="917" t="s">
        <v>1154</v>
      </c>
      <c r="E230" s="917" t="s">
        <v>1154</v>
      </c>
      <c r="F230" s="917" t="s">
        <v>1154</v>
      </c>
      <c r="H230" s="343"/>
      <c r="I230" s="343"/>
      <c r="J230" s="343"/>
      <c r="K230" s="343"/>
    </row>
    <row r="231" spans="1:11" s="18" customFormat="1" ht="12">
      <c r="A231" s="19" t="s">
        <v>3550</v>
      </c>
      <c r="B231" s="7" t="s">
        <v>980</v>
      </c>
      <c r="C231" s="20" t="s">
        <v>3518</v>
      </c>
      <c r="D231" s="917" t="s">
        <v>1154</v>
      </c>
      <c r="E231" s="917" t="s">
        <v>1154</v>
      </c>
      <c r="F231" s="917" t="s">
        <v>1154</v>
      </c>
      <c r="H231" s="343"/>
      <c r="I231" s="343"/>
      <c r="J231" s="343"/>
      <c r="K231" s="343"/>
    </row>
    <row r="232" spans="1:11" s="18" customFormat="1" ht="12">
      <c r="A232" s="19" t="s">
        <v>3551</v>
      </c>
      <c r="B232" s="7" t="s">
        <v>980</v>
      </c>
      <c r="C232" s="20" t="s">
        <v>3552</v>
      </c>
      <c r="D232" s="917" t="s">
        <v>1154</v>
      </c>
      <c r="E232" s="917" t="s">
        <v>1154</v>
      </c>
      <c r="F232" s="917" t="s">
        <v>1154</v>
      </c>
      <c r="H232" s="343"/>
      <c r="I232" s="343"/>
      <c r="J232" s="343"/>
      <c r="K232" s="343"/>
    </row>
    <row r="233" spans="1:11" s="18" customFormat="1" ht="12">
      <c r="A233" s="19" t="s">
        <v>3553</v>
      </c>
      <c r="B233" s="7" t="s">
        <v>980</v>
      </c>
      <c r="C233" s="20" t="s">
        <v>3554</v>
      </c>
      <c r="D233" s="917" t="s">
        <v>1154</v>
      </c>
      <c r="E233" s="917" t="s">
        <v>1154</v>
      </c>
      <c r="F233" s="917" t="s">
        <v>1154</v>
      </c>
      <c r="H233" s="343"/>
      <c r="I233" s="343"/>
      <c r="J233" s="343"/>
      <c r="K233" s="343"/>
    </row>
    <row r="234" spans="1:11" s="18" customFormat="1">
      <c r="A234" s="19" t="s">
        <v>3555</v>
      </c>
      <c r="B234" s="7" t="s">
        <v>980</v>
      </c>
      <c r="C234" s="20" t="s">
        <v>3556</v>
      </c>
      <c r="D234" s="917" t="s">
        <v>1154</v>
      </c>
      <c r="E234" s="917" t="s">
        <v>1154</v>
      </c>
      <c r="F234" s="917" t="s">
        <v>1154</v>
      </c>
      <c r="G234"/>
      <c r="H234" s="343"/>
      <c r="I234" s="343"/>
      <c r="J234" s="343"/>
      <c r="K234" s="343"/>
    </row>
    <row r="235" spans="1:11" s="18" customFormat="1">
      <c r="A235" s="19" t="s">
        <v>3557</v>
      </c>
      <c r="B235" s="7" t="s">
        <v>980</v>
      </c>
      <c r="C235" s="20" t="s">
        <v>3558</v>
      </c>
      <c r="D235" s="917" t="s">
        <v>1154</v>
      </c>
      <c r="E235" s="917" t="s">
        <v>1154</v>
      </c>
      <c r="F235" s="917" t="s">
        <v>1154</v>
      </c>
      <c r="G235"/>
      <c r="H235" s="343"/>
      <c r="I235" s="343"/>
      <c r="J235" s="343"/>
      <c r="K235" s="343"/>
    </row>
    <row r="236" spans="1:11" s="18" customFormat="1">
      <c r="A236" s="19" t="s">
        <v>3559</v>
      </c>
      <c r="B236" s="7" t="s">
        <v>980</v>
      </c>
      <c r="C236" s="20" t="s">
        <v>3560</v>
      </c>
      <c r="D236" s="917" t="s">
        <v>1154</v>
      </c>
      <c r="E236" s="917" t="s">
        <v>1154</v>
      </c>
      <c r="F236" s="917" t="s">
        <v>1154</v>
      </c>
      <c r="G236"/>
      <c r="H236" s="343"/>
      <c r="I236" s="343"/>
      <c r="J236" s="343"/>
      <c r="K236" s="343"/>
    </row>
    <row r="237" spans="1:11" s="18" customFormat="1">
      <c r="A237" s="19" t="s">
        <v>3561</v>
      </c>
      <c r="B237" s="7" t="s">
        <v>980</v>
      </c>
      <c r="C237" s="20" t="s">
        <v>3562</v>
      </c>
      <c r="D237" s="917" t="s">
        <v>1154</v>
      </c>
      <c r="E237" s="917" t="s">
        <v>1154</v>
      </c>
      <c r="F237" s="917" t="s">
        <v>1154</v>
      </c>
      <c r="G237"/>
      <c r="H237" s="343"/>
      <c r="I237" s="343"/>
      <c r="J237" s="343"/>
      <c r="K237" s="343"/>
    </row>
    <row r="238" spans="1:11" s="18" customFormat="1">
      <c r="A238" s="19" t="s">
        <v>3563</v>
      </c>
      <c r="B238" s="7" t="s">
        <v>980</v>
      </c>
      <c r="C238" s="20" t="s">
        <v>3564</v>
      </c>
      <c r="D238" s="917" t="s">
        <v>1154</v>
      </c>
      <c r="E238" s="917" t="s">
        <v>1154</v>
      </c>
      <c r="F238" s="917" t="s">
        <v>1154</v>
      </c>
      <c r="G238"/>
      <c r="H238" s="343"/>
      <c r="I238" s="343"/>
      <c r="J238" s="343"/>
      <c r="K238" s="343"/>
    </row>
    <row r="239" spans="1:11">
      <c r="A239" s="19" t="s">
        <v>3565</v>
      </c>
      <c r="B239" s="7" t="s">
        <v>980</v>
      </c>
      <c r="C239" s="20" t="s">
        <v>3566</v>
      </c>
      <c r="D239" s="917" t="s">
        <v>1154</v>
      </c>
      <c r="E239" s="917" t="s">
        <v>1154</v>
      </c>
      <c r="F239" s="917" t="s">
        <v>1154</v>
      </c>
    </row>
    <row r="240" spans="1:11">
      <c r="A240" s="19" t="s">
        <v>3567</v>
      </c>
      <c r="B240" s="7" t="s">
        <v>980</v>
      </c>
      <c r="C240" s="20" t="s">
        <v>3568</v>
      </c>
      <c r="D240" s="917" t="s">
        <v>1154</v>
      </c>
      <c r="E240" s="917" t="s">
        <v>1154</v>
      </c>
      <c r="F240" s="917" t="s">
        <v>1154</v>
      </c>
    </row>
    <row r="241" spans="1:11">
      <c r="A241" s="19" t="s">
        <v>3569</v>
      </c>
      <c r="B241" s="7" t="s">
        <v>980</v>
      </c>
      <c r="C241" s="20" t="s">
        <v>3570</v>
      </c>
      <c r="D241" s="917" t="s">
        <v>1154</v>
      </c>
      <c r="E241" s="917" t="s">
        <v>1154</v>
      </c>
      <c r="F241" s="917" t="s">
        <v>1154</v>
      </c>
      <c r="G241" s="344"/>
    </row>
    <row r="242" spans="1:11">
      <c r="A242" s="19" t="s">
        <v>3571</v>
      </c>
      <c r="B242" s="7" t="s">
        <v>980</v>
      </c>
      <c r="C242" s="20" t="s">
        <v>3572</v>
      </c>
      <c r="D242" s="917" t="s">
        <v>1154</v>
      </c>
      <c r="E242" s="917" t="s">
        <v>1154</v>
      </c>
      <c r="F242" s="917" t="s">
        <v>1154</v>
      </c>
      <c r="G242" s="344"/>
    </row>
    <row r="243" spans="1:11">
      <c r="A243" s="19" t="s">
        <v>3573</v>
      </c>
      <c r="B243" s="7" t="s">
        <v>980</v>
      </c>
      <c r="C243" s="20" t="s">
        <v>3574</v>
      </c>
      <c r="D243" s="917" t="s">
        <v>1154</v>
      </c>
      <c r="E243" s="917" t="s">
        <v>1154</v>
      </c>
      <c r="F243" s="917" t="s">
        <v>1154</v>
      </c>
      <c r="G243" s="344"/>
    </row>
    <row r="244" spans="1:11">
      <c r="A244" s="350"/>
      <c r="B244" s="324"/>
      <c r="C244" s="325" t="s">
        <v>2610</v>
      </c>
      <c r="D244" s="916"/>
      <c r="E244" s="916"/>
      <c r="F244" s="916"/>
      <c r="G244" s="344"/>
    </row>
    <row r="245" spans="1:11" ht="22.5">
      <c r="A245" s="19" t="s">
        <v>4160</v>
      </c>
      <c r="B245" s="7"/>
      <c r="C245" s="20" t="s">
        <v>4160</v>
      </c>
      <c r="D245" s="917">
        <v>20</v>
      </c>
      <c r="E245" s="917">
        <v>12.5</v>
      </c>
      <c r="F245" s="917">
        <v>12</v>
      </c>
      <c r="G245" s="344"/>
      <c r="H245"/>
      <c r="I245"/>
      <c r="J245"/>
      <c r="K245"/>
    </row>
    <row r="246" spans="1:11" ht="22.5">
      <c r="A246" s="19" t="s">
        <v>4161</v>
      </c>
      <c r="B246" s="7"/>
      <c r="C246" s="20" t="s">
        <v>4161</v>
      </c>
      <c r="D246" s="917">
        <v>17</v>
      </c>
      <c r="E246" s="917">
        <v>10.6</v>
      </c>
      <c r="F246" s="917">
        <v>10.199999999999999</v>
      </c>
      <c r="G246" s="344"/>
      <c r="H246"/>
      <c r="I246"/>
      <c r="J246"/>
      <c r="K246"/>
    </row>
    <row r="247" spans="1:11" ht="22.5">
      <c r="A247" s="19" t="s">
        <v>4162</v>
      </c>
      <c r="B247" s="7"/>
      <c r="C247" s="20" t="s">
        <v>4162</v>
      </c>
      <c r="D247" s="917">
        <v>22</v>
      </c>
      <c r="E247" s="917">
        <v>13.8</v>
      </c>
      <c r="F247" s="917">
        <v>13.2</v>
      </c>
      <c r="G247" s="344"/>
      <c r="H247"/>
      <c r="I247"/>
      <c r="J247"/>
      <c r="K247"/>
    </row>
    <row r="248" spans="1:11" ht="22.5">
      <c r="A248" s="19" t="s">
        <v>4163</v>
      </c>
      <c r="B248" s="7"/>
      <c r="C248" s="20" t="s">
        <v>4163</v>
      </c>
      <c r="D248" s="917">
        <v>80</v>
      </c>
      <c r="E248" s="917">
        <v>62.5</v>
      </c>
      <c r="F248" s="917">
        <v>60</v>
      </c>
      <c r="G248" s="344"/>
      <c r="H248"/>
      <c r="I248"/>
      <c r="J248"/>
      <c r="K248"/>
    </row>
    <row r="249" spans="1:11" ht="22.5">
      <c r="A249" s="19" t="s">
        <v>4164</v>
      </c>
      <c r="B249" s="7"/>
      <c r="C249" s="20" t="s">
        <v>4164</v>
      </c>
      <c r="D249" s="917">
        <v>20</v>
      </c>
      <c r="E249" s="917">
        <v>12.5</v>
      </c>
      <c r="F249" s="917">
        <v>12</v>
      </c>
      <c r="G249" s="344"/>
      <c r="H249"/>
      <c r="I249"/>
      <c r="J249"/>
      <c r="K249"/>
    </row>
    <row r="250" spans="1:11">
      <c r="A250" s="19" t="s">
        <v>4165</v>
      </c>
      <c r="B250" s="7"/>
      <c r="C250" s="20" t="s">
        <v>4165</v>
      </c>
      <c r="D250" s="917">
        <v>26</v>
      </c>
      <c r="E250" s="917">
        <v>16.3</v>
      </c>
      <c r="F250" s="917">
        <v>15.6</v>
      </c>
      <c r="G250" s="344"/>
      <c r="H250"/>
      <c r="I250"/>
      <c r="J250"/>
      <c r="K250"/>
    </row>
    <row r="251" spans="1:11" ht="22.5">
      <c r="A251" s="19" t="s">
        <v>4166</v>
      </c>
      <c r="B251" s="7"/>
      <c r="C251" s="20" t="s">
        <v>4166</v>
      </c>
      <c r="D251" s="917">
        <v>22</v>
      </c>
      <c r="E251" s="917">
        <v>13.8</v>
      </c>
      <c r="F251" s="917">
        <v>13.2</v>
      </c>
      <c r="G251" s="344"/>
      <c r="H251"/>
      <c r="I251"/>
      <c r="J251"/>
      <c r="K251"/>
    </row>
    <row r="252" spans="1:11">
      <c r="A252" s="19" t="s">
        <v>4167</v>
      </c>
      <c r="B252" s="7"/>
      <c r="C252" s="20" t="s">
        <v>4167</v>
      </c>
      <c r="D252" s="917">
        <v>28</v>
      </c>
      <c r="E252" s="917">
        <v>17.5</v>
      </c>
      <c r="F252" s="917">
        <v>16.8</v>
      </c>
      <c r="G252" s="344"/>
      <c r="H252"/>
      <c r="I252"/>
      <c r="J252"/>
      <c r="K252"/>
    </row>
    <row r="253" spans="1:11" ht="22.5">
      <c r="A253" s="19" t="s">
        <v>4168</v>
      </c>
      <c r="B253" s="7"/>
      <c r="C253" s="20" t="s">
        <v>4168</v>
      </c>
      <c r="D253" s="917">
        <v>114</v>
      </c>
      <c r="E253" s="917">
        <v>71.3</v>
      </c>
      <c r="F253" s="917">
        <v>68.400000000000006</v>
      </c>
      <c r="G253" s="344"/>
      <c r="H253"/>
      <c r="I253"/>
      <c r="J253"/>
      <c r="K253"/>
    </row>
    <row r="254" spans="1:11" ht="22.5">
      <c r="A254" s="19" t="s">
        <v>4169</v>
      </c>
      <c r="B254" s="7"/>
      <c r="C254" s="20" t="s">
        <v>4169</v>
      </c>
      <c r="D254" s="917">
        <v>54</v>
      </c>
      <c r="E254" s="917">
        <v>33.799999999999997</v>
      </c>
      <c r="F254" s="917">
        <v>32.4</v>
      </c>
      <c r="G254" s="344"/>
      <c r="H254"/>
      <c r="I254"/>
      <c r="J254"/>
      <c r="K254"/>
    </row>
    <row r="255" spans="1:11" ht="22.5">
      <c r="A255" s="19" t="s">
        <v>4170</v>
      </c>
      <c r="B255" s="7"/>
      <c r="C255" s="20" t="s">
        <v>4170</v>
      </c>
      <c r="D255" s="917">
        <v>64</v>
      </c>
      <c r="E255" s="917">
        <v>40</v>
      </c>
      <c r="F255" s="917">
        <v>38.4</v>
      </c>
      <c r="G255" s="344"/>
      <c r="H255"/>
      <c r="I255"/>
      <c r="J255"/>
      <c r="K255"/>
    </row>
    <row r="256" spans="1:11">
      <c r="A256" s="19" t="s">
        <v>4171</v>
      </c>
      <c r="B256" s="7"/>
      <c r="C256" s="20" t="s">
        <v>4171</v>
      </c>
      <c r="D256" s="917">
        <v>36</v>
      </c>
      <c r="E256" s="917">
        <v>22.5</v>
      </c>
      <c r="F256" s="917">
        <v>21.6</v>
      </c>
      <c r="H256"/>
      <c r="I256"/>
      <c r="J256"/>
      <c r="K256"/>
    </row>
    <row r="257" spans="1:11">
      <c r="A257" s="19" t="s">
        <v>4172</v>
      </c>
      <c r="B257" s="7"/>
      <c r="C257" s="20" t="s">
        <v>4172</v>
      </c>
      <c r="D257" s="917">
        <v>32</v>
      </c>
      <c r="E257" s="917">
        <v>20</v>
      </c>
      <c r="F257" s="917">
        <v>19.2</v>
      </c>
      <c r="H257"/>
      <c r="I257"/>
      <c r="J257"/>
      <c r="K257"/>
    </row>
    <row r="258" spans="1:11">
      <c r="A258" s="19" t="s">
        <v>4173</v>
      </c>
      <c r="B258" s="7"/>
      <c r="C258" s="20" t="s">
        <v>4173</v>
      </c>
      <c r="D258" s="917">
        <v>36.6</v>
      </c>
      <c r="E258" s="917">
        <v>22.9</v>
      </c>
      <c r="F258" s="917">
        <v>22</v>
      </c>
      <c r="H258"/>
      <c r="I258"/>
      <c r="J258"/>
      <c r="K258"/>
    </row>
    <row r="259" spans="1:11" ht="22.5">
      <c r="A259" s="19" t="s">
        <v>4174</v>
      </c>
      <c r="B259" s="7"/>
      <c r="C259" s="20" t="s">
        <v>4174</v>
      </c>
      <c r="D259" s="917">
        <v>14</v>
      </c>
      <c r="E259" s="917">
        <v>8.8000000000000007</v>
      </c>
      <c r="F259" s="917">
        <v>8.4</v>
      </c>
      <c r="H259"/>
      <c r="I259"/>
      <c r="J259"/>
      <c r="K259"/>
    </row>
    <row r="260" spans="1:11">
      <c r="A260" s="334"/>
      <c r="B260" s="321"/>
      <c r="C260" s="322" t="s">
        <v>4998</v>
      </c>
      <c r="D260" s="915"/>
      <c r="E260" s="915"/>
      <c r="F260" s="915"/>
      <c r="H260"/>
      <c r="I260"/>
      <c r="J260"/>
      <c r="K260"/>
    </row>
    <row r="261" spans="1:11">
      <c r="A261" s="350"/>
      <c r="B261" s="324"/>
      <c r="C261" s="325" t="s">
        <v>1192</v>
      </c>
      <c r="D261" s="916"/>
      <c r="E261" s="916"/>
      <c r="F261" s="916"/>
      <c r="H261"/>
      <c r="I261"/>
      <c r="J261"/>
      <c r="K261"/>
    </row>
    <row r="262" spans="1:11" ht="39">
      <c r="A262" s="512" t="s">
        <v>1191</v>
      </c>
      <c r="B262" s="513" t="s">
        <v>1192</v>
      </c>
      <c r="C262" s="519" t="s">
        <v>6266</v>
      </c>
      <c r="D262" s="917">
        <v>800</v>
      </c>
      <c r="E262" s="917">
        <v>730</v>
      </c>
      <c r="F262" s="918">
        <v>660</v>
      </c>
    </row>
    <row r="263" spans="1:11" ht="29.25">
      <c r="A263" s="512" t="s">
        <v>4457</v>
      </c>
      <c r="B263" s="513" t="s">
        <v>1192</v>
      </c>
      <c r="C263" s="519" t="s">
        <v>5962</v>
      </c>
      <c r="D263" s="917">
        <v>840</v>
      </c>
      <c r="E263" s="917">
        <v>760</v>
      </c>
      <c r="F263" s="918">
        <v>690</v>
      </c>
    </row>
    <row r="264" spans="1:11" ht="48.75">
      <c r="A264" s="512" t="s">
        <v>6267</v>
      </c>
      <c r="B264" s="513" t="s">
        <v>1192</v>
      </c>
      <c r="C264" s="519" t="s">
        <v>6268</v>
      </c>
      <c r="D264" s="917">
        <v>940</v>
      </c>
      <c r="E264" s="917">
        <v>860</v>
      </c>
      <c r="F264" s="918">
        <v>780</v>
      </c>
    </row>
    <row r="265" spans="1:11">
      <c r="A265" s="350"/>
      <c r="B265" s="324"/>
      <c r="C265" s="325" t="s">
        <v>3575</v>
      </c>
      <c r="D265" s="916"/>
      <c r="E265" s="916"/>
      <c r="F265" s="916"/>
      <c r="J265"/>
      <c r="K265"/>
    </row>
    <row r="266" spans="1:11">
      <c r="A266" s="19" t="s">
        <v>1193</v>
      </c>
      <c r="B266" s="7" t="s">
        <v>1194</v>
      </c>
      <c r="C266" s="20" t="s">
        <v>1195</v>
      </c>
      <c r="D266" s="917"/>
      <c r="E266" s="917"/>
      <c r="F266" s="917"/>
      <c r="J266"/>
      <c r="K266"/>
    </row>
    <row r="267" spans="1:11">
      <c r="A267" s="19" t="s">
        <v>1089</v>
      </c>
      <c r="B267" s="7" t="s">
        <v>1194</v>
      </c>
      <c r="C267" s="20" t="s">
        <v>1090</v>
      </c>
      <c r="D267" s="917"/>
      <c r="E267" s="917"/>
      <c r="F267" s="917"/>
      <c r="H267"/>
      <c r="I267"/>
      <c r="J267"/>
      <c r="K267"/>
    </row>
    <row r="268" spans="1:11">
      <c r="A268" s="350"/>
      <c r="B268" s="324"/>
      <c r="C268" s="325" t="s">
        <v>3429</v>
      </c>
      <c r="D268" s="916"/>
      <c r="E268" s="916"/>
      <c r="F268" s="916"/>
      <c r="H268"/>
      <c r="I268"/>
      <c r="J268"/>
      <c r="K268"/>
    </row>
    <row r="269" spans="1:11">
      <c r="A269" s="1231" t="s">
        <v>3430</v>
      </c>
      <c r="B269" s="1231"/>
      <c r="C269" s="1231"/>
      <c r="D269" s="1231"/>
      <c r="E269" s="1231"/>
      <c r="F269" s="1231"/>
      <c r="H269"/>
      <c r="I269"/>
      <c r="J269"/>
      <c r="K269"/>
    </row>
    <row r="270" spans="1:11" ht="29.25">
      <c r="A270" s="19" t="s">
        <v>3696</v>
      </c>
      <c r="B270" s="7" t="s">
        <v>992</v>
      </c>
      <c r="C270" s="20" t="s">
        <v>3697</v>
      </c>
      <c r="D270" s="917">
        <v>389.40000000000003</v>
      </c>
      <c r="E270" s="917">
        <v>363.44</v>
      </c>
      <c r="F270" s="917">
        <v>337.48</v>
      </c>
      <c r="H270"/>
      <c r="I270"/>
      <c r="J270"/>
      <c r="K270"/>
    </row>
    <row r="271" spans="1:11" ht="29.25">
      <c r="A271" s="19" t="s">
        <v>3698</v>
      </c>
      <c r="B271" s="7" t="s">
        <v>992</v>
      </c>
      <c r="C271" s="20" t="s">
        <v>1644</v>
      </c>
      <c r="D271" s="917">
        <v>492.06</v>
      </c>
      <c r="E271" s="917">
        <v>459.26</v>
      </c>
      <c r="F271" s="917">
        <v>426.45</v>
      </c>
      <c r="H271"/>
      <c r="I271"/>
      <c r="J271"/>
      <c r="K271"/>
    </row>
    <row r="272" spans="1:11" ht="29.25">
      <c r="A272" s="19" t="s">
        <v>1196</v>
      </c>
      <c r="B272" s="7" t="s">
        <v>992</v>
      </c>
      <c r="C272" s="20" t="s">
        <v>3699</v>
      </c>
      <c r="D272" s="917">
        <v>502.68</v>
      </c>
      <c r="E272" s="917">
        <v>469.17</v>
      </c>
      <c r="F272" s="917">
        <v>435.66</v>
      </c>
      <c r="H272"/>
      <c r="I272"/>
      <c r="J272"/>
      <c r="K272"/>
    </row>
    <row r="273" spans="1:11" ht="22.5">
      <c r="A273" s="19" t="s">
        <v>3700</v>
      </c>
      <c r="B273" s="7" t="s">
        <v>992</v>
      </c>
      <c r="C273" s="20" t="s">
        <v>3701</v>
      </c>
      <c r="D273" s="917">
        <v>279.65999999999997</v>
      </c>
      <c r="E273" s="917">
        <v>261.01599999999996</v>
      </c>
      <c r="F273" s="917">
        <v>242.37200000000001</v>
      </c>
      <c r="H273"/>
      <c r="I273"/>
      <c r="J273"/>
      <c r="K273"/>
    </row>
    <row r="274" spans="1:11" ht="29.25">
      <c r="A274" s="19" t="s">
        <v>3702</v>
      </c>
      <c r="B274" s="7" t="s">
        <v>992</v>
      </c>
      <c r="C274" s="20" t="s">
        <v>3703</v>
      </c>
      <c r="D274" s="917">
        <v>437.19</v>
      </c>
      <c r="E274" s="917">
        <v>408.04</v>
      </c>
      <c r="F274" s="917">
        <v>78.900000000000006</v>
      </c>
      <c r="H274"/>
      <c r="I274"/>
      <c r="J274"/>
      <c r="K274"/>
    </row>
    <row r="275" spans="1:11">
      <c r="A275" s="350"/>
      <c r="B275" s="324"/>
      <c r="C275" s="325" t="s">
        <v>3576</v>
      </c>
      <c r="D275" s="916"/>
      <c r="E275" s="916"/>
      <c r="F275" s="916"/>
      <c r="H275"/>
      <c r="I275"/>
      <c r="J275"/>
      <c r="K275"/>
    </row>
    <row r="276" spans="1:11">
      <c r="A276" s="19" t="s">
        <v>1198</v>
      </c>
      <c r="B276" s="7" t="s">
        <v>3577</v>
      </c>
      <c r="C276" s="20" t="s">
        <v>1199</v>
      </c>
      <c r="D276" s="917"/>
      <c r="E276" s="917"/>
      <c r="F276" s="917"/>
      <c r="H276"/>
      <c r="I276"/>
      <c r="J276"/>
      <c r="K276"/>
    </row>
    <row r="277" spans="1:11">
      <c r="A277" s="334"/>
      <c r="B277" s="321"/>
      <c r="C277" s="322" t="s">
        <v>4999</v>
      </c>
      <c r="D277" s="915"/>
      <c r="E277" s="915"/>
      <c r="F277" s="915"/>
      <c r="H277"/>
      <c r="I277"/>
      <c r="J277"/>
      <c r="K277"/>
    </row>
    <row r="278" spans="1:11">
      <c r="A278" s="350"/>
      <c r="B278" s="324"/>
      <c r="C278" s="325" t="s">
        <v>3429</v>
      </c>
      <c r="D278" s="916"/>
      <c r="E278" s="916"/>
      <c r="F278" s="916"/>
      <c r="H278"/>
      <c r="I278"/>
      <c r="J278"/>
      <c r="K278"/>
    </row>
    <row r="279" spans="1:11">
      <c r="A279" s="1232" t="s">
        <v>3430</v>
      </c>
      <c r="B279" s="1232"/>
      <c r="C279" s="1232"/>
      <c r="D279" s="1232"/>
      <c r="E279" s="1232"/>
      <c r="F279" s="1232"/>
      <c r="H279"/>
      <c r="I279"/>
      <c r="J279"/>
      <c r="K279"/>
    </row>
    <row r="280" spans="1:11" ht="29.25">
      <c r="A280" s="19" t="s">
        <v>1200</v>
      </c>
      <c r="B280" s="7" t="s">
        <v>992</v>
      </c>
      <c r="C280" s="20" t="s">
        <v>3704</v>
      </c>
      <c r="D280" s="917">
        <v>3327.6</v>
      </c>
      <c r="E280" s="917">
        <v>3105.76</v>
      </c>
      <c r="F280" s="917">
        <v>2883.92</v>
      </c>
      <c r="H280"/>
      <c r="I280"/>
      <c r="J280"/>
      <c r="K280"/>
    </row>
    <row r="281" spans="1:11" ht="19.5">
      <c r="A281" s="19" t="s">
        <v>4830</v>
      </c>
      <c r="B281" s="7" t="s">
        <v>992</v>
      </c>
      <c r="C281" s="20" t="s">
        <v>3705</v>
      </c>
      <c r="D281" s="917">
        <v>3205.4700000000003</v>
      </c>
      <c r="E281" s="917">
        <v>2991.7719999999999</v>
      </c>
      <c r="F281" s="917">
        <v>2778.0740000000001</v>
      </c>
      <c r="H281"/>
      <c r="I281"/>
      <c r="J281"/>
      <c r="K281"/>
    </row>
    <row r="282" spans="1:11" ht="29.25">
      <c r="A282" s="19" t="s">
        <v>1201</v>
      </c>
      <c r="B282" s="7" t="s">
        <v>992</v>
      </c>
      <c r="C282" s="20" t="s">
        <v>3706</v>
      </c>
      <c r="D282" s="917">
        <v>2405.4299999999998</v>
      </c>
      <c r="E282" s="917">
        <v>2245.0700000000002</v>
      </c>
      <c r="F282" s="917">
        <v>2084.71</v>
      </c>
      <c r="H282"/>
      <c r="I282"/>
      <c r="J282"/>
      <c r="K282"/>
    </row>
    <row r="283" spans="1:11">
      <c r="A283" s="334"/>
      <c r="B283" s="321"/>
      <c r="C283" s="322" t="s">
        <v>5000</v>
      </c>
      <c r="D283" s="915"/>
      <c r="E283" s="915"/>
      <c r="F283" s="915"/>
      <c r="H283"/>
      <c r="I283"/>
      <c r="J283"/>
      <c r="K283"/>
    </row>
    <row r="284" spans="1:11">
      <c r="A284" s="19" t="s">
        <v>969</v>
      </c>
      <c r="B284" s="7" t="s">
        <v>970</v>
      </c>
      <c r="C284" s="20" t="s">
        <v>971</v>
      </c>
      <c r="D284" s="917">
        <v>6881</v>
      </c>
      <c r="E284" s="917">
        <v>5941.2</v>
      </c>
      <c r="F284" s="917">
        <v>5693.65</v>
      </c>
      <c r="H284"/>
      <c r="I284"/>
      <c r="J284"/>
      <c r="K284"/>
    </row>
    <row r="285" spans="1:11">
      <c r="A285" s="19" t="s">
        <v>972</v>
      </c>
      <c r="B285" s="7" t="s">
        <v>970</v>
      </c>
      <c r="C285" s="20" t="s">
        <v>973</v>
      </c>
      <c r="D285" s="917">
        <v>6264</v>
      </c>
      <c r="E285" s="917">
        <v>5404.8</v>
      </c>
      <c r="F285" s="917">
        <v>5179.5999999999995</v>
      </c>
      <c r="H285"/>
      <c r="I285"/>
      <c r="J285"/>
      <c r="K285"/>
    </row>
    <row r="286" spans="1:11" s="624" customFormat="1">
      <c r="A286" s="19" t="s">
        <v>974</v>
      </c>
      <c r="B286" s="7" t="s">
        <v>970</v>
      </c>
      <c r="C286" s="20" t="s">
        <v>975</v>
      </c>
      <c r="D286" s="917">
        <v>1039</v>
      </c>
      <c r="E286" s="917">
        <v>900</v>
      </c>
      <c r="F286" s="917">
        <v>862.49999999999989</v>
      </c>
    </row>
    <row r="287" spans="1:11" s="624" customFormat="1">
      <c r="A287" s="618" t="s">
        <v>972</v>
      </c>
      <c r="B287" s="619" t="s">
        <v>970</v>
      </c>
      <c r="C287" s="620" t="s">
        <v>971</v>
      </c>
      <c r="D287" s="917" t="s">
        <v>1154</v>
      </c>
      <c r="E287" s="917" t="s">
        <v>1154</v>
      </c>
      <c r="F287" s="917" t="s">
        <v>1154</v>
      </c>
    </row>
    <row r="288" spans="1:11" s="624" customFormat="1">
      <c r="A288" s="618" t="s">
        <v>11011</v>
      </c>
      <c r="B288" s="619" t="s">
        <v>970</v>
      </c>
      <c r="C288" s="620" t="s">
        <v>973</v>
      </c>
      <c r="D288" s="917" t="s">
        <v>1154</v>
      </c>
      <c r="E288" s="917" t="s">
        <v>1154</v>
      </c>
      <c r="F288" s="917" t="s">
        <v>1154</v>
      </c>
    </row>
    <row r="289" spans="1:11" s="624" customFormat="1">
      <c r="A289" s="618" t="s">
        <v>11012</v>
      </c>
      <c r="B289" s="619" t="s">
        <v>970</v>
      </c>
      <c r="C289" s="620" t="s">
        <v>975</v>
      </c>
      <c r="D289" s="917" t="s">
        <v>1154</v>
      </c>
      <c r="E289" s="917" t="s">
        <v>1154</v>
      </c>
      <c r="F289" s="917" t="s">
        <v>1154</v>
      </c>
    </row>
    <row r="290" spans="1:11" s="624" customFormat="1">
      <c r="A290" s="618" t="s">
        <v>11013</v>
      </c>
      <c r="B290" s="619" t="s">
        <v>970</v>
      </c>
      <c r="C290" s="620" t="s">
        <v>971</v>
      </c>
      <c r="D290" s="917" t="s">
        <v>1154</v>
      </c>
      <c r="E290" s="917" t="s">
        <v>1154</v>
      </c>
      <c r="F290" s="917" t="s">
        <v>1154</v>
      </c>
    </row>
    <row r="291" spans="1:11">
      <c r="A291" s="618" t="s">
        <v>974</v>
      </c>
      <c r="B291" s="619" t="s">
        <v>970</v>
      </c>
      <c r="C291" s="620" t="s">
        <v>973</v>
      </c>
      <c r="D291" s="917" t="s">
        <v>1154</v>
      </c>
      <c r="E291" s="917" t="s">
        <v>1154</v>
      </c>
      <c r="F291" s="917" t="s">
        <v>1154</v>
      </c>
      <c r="G291" s="217"/>
      <c r="H291"/>
      <c r="I291"/>
      <c r="J291"/>
      <c r="K291"/>
    </row>
    <row r="292" spans="1:11">
      <c r="G292" s="217"/>
      <c r="H292"/>
      <c r="I292"/>
      <c r="J292"/>
      <c r="K292"/>
    </row>
    <row r="293" spans="1:11">
      <c r="G293" s="217"/>
      <c r="H293"/>
      <c r="I293"/>
      <c r="J293"/>
      <c r="K293"/>
    </row>
    <row r="294" spans="1:11">
      <c r="G294" s="217"/>
      <c r="H294"/>
      <c r="I294"/>
      <c r="J294"/>
      <c r="K294"/>
    </row>
    <row r="295" spans="1:11">
      <c r="G295" s="217"/>
      <c r="H295"/>
      <c r="I295"/>
      <c r="J295"/>
      <c r="K295"/>
    </row>
    <row r="296" spans="1:11">
      <c r="G296" s="217"/>
      <c r="H296"/>
      <c r="I296"/>
      <c r="J296"/>
      <c r="K296"/>
    </row>
    <row r="297" spans="1:11">
      <c r="G297" s="217"/>
      <c r="H297"/>
      <c r="I297"/>
      <c r="J297"/>
      <c r="K297"/>
    </row>
    <row r="298" spans="1:11">
      <c r="G298" s="217"/>
      <c r="H298"/>
      <c r="I298"/>
      <c r="J298"/>
      <c r="K298"/>
    </row>
    <row r="299" spans="1:11">
      <c r="G299" s="217"/>
      <c r="H299"/>
      <c r="I299"/>
      <c r="J299"/>
      <c r="K299"/>
    </row>
    <row r="300" spans="1:11">
      <c r="G300" s="217"/>
      <c r="H300"/>
      <c r="I300"/>
      <c r="J300"/>
      <c r="K300"/>
    </row>
    <row r="301" spans="1:11">
      <c r="G301" s="217"/>
      <c r="H301"/>
      <c r="I301"/>
      <c r="J301"/>
      <c r="K301"/>
    </row>
    <row r="302" spans="1:11">
      <c r="G302" s="217"/>
      <c r="H302"/>
      <c r="I302"/>
      <c r="J302"/>
      <c r="K302"/>
    </row>
    <row r="303" spans="1:11">
      <c r="G303" s="217"/>
      <c r="H303"/>
      <c r="I303"/>
      <c r="J303"/>
      <c r="K303"/>
    </row>
    <row r="304" spans="1:11">
      <c r="G304" s="217"/>
      <c r="H304"/>
      <c r="I304"/>
      <c r="J304"/>
      <c r="K304"/>
    </row>
    <row r="305" spans="7:11">
      <c r="G305" s="217"/>
      <c r="H305"/>
      <c r="I305"/>
      <c r="J305"/>
      <c r="K305"/>
    </row>
    <row r="306" spans="7:11">
      <c r="G306" s="217"/>
      <c r="H306"/>
      <c r="I306"/>
      <c r="J306"/>
      <c r="K306"/>
    </row>
    <row r="307" spans="7:11">
      <c r="G307" s="217"/>
      <c r="H307"/>
      <c r="I307"/>
      <c r="J307"/>
      <c r="K307"/>
    </row>
    <row r="308" spans="7:11">
      <c r="G308" s="217"/>
      <c r="H308"/>
      <c r="I308"/>
      <c r="J308"/>
      <c r="K308"/>
    </row>
    <row r="309" spans="7:11">
      <c r="G309" s="217"/>
      <c r="H309"/>
      <c r="I309"/>
      <c r="J309"/>
      <c r="K309"/>
    </row>
    <row r="310" spans="7:11">
      <c r="G310" s="217"/>
      <c r="H310"/>
      <c r="I310"/>
      <c r="J310"/>
      <c r="K310"/>
    </row>
    <row r="311" spans="7:11">
      <c r="G311" s="217"/>
      <c r="H311"/>
      <c r="I311"/>
      <c r="J311"/>
      <c r="K311"/>
    </row>
    <row r="312" spans="7:11">
      <c r="G312" s="217"/>
      <c r="H312"/>
      <c r="I312"/>
      <c r="J312"/>
      <c r="K312"/>
    </row>
    <row r="313" spans="7:11">
      <c r="G313" s="217"/>
      <c r="H313"/>
      <c r="I313"/>
      <c r="J313"/>
      <c r="K313"/>
    </row>
    <row r="314" spans="7:11">
      <c r="G314" s="217"/>
      <c r="H314"/>
      <c r="I314"/>
      <c r="J314"/>
      <c r="K314"/>
    </row>
    <row r="315" spans="7:11">
      <c r="G315" s="217"/>
      <c r="H315"/>
      <c r="I315"/>
      <c r="J315"/>
      <c r="K315"/>
    </row>
    <row r="316" spans="7:11">
      <c r="G316" s="217"/>
      <c r="H316"/>
      <c r="I316"/>
      <c r="J316"/>
      <c r="K316"/>
    </row>
    <row r="317" spans="7:11">
      <c r="G317" s="217"/>
      <c r="H317"/>
      <c r="I317"/>
      <c r="J317"/>
      <c r="K317"/>
    </row>
    <row r="318" spans="7:11">
      <c r="G318" s="217"/>
      <c r="H318"/>
      <c r="I318"/>
      <c r="J318"/>
      <c r="K318"/>
    </row>
    <row r="319" spans="7:11">
      <c r="G319" s="217"/>
      <c r="H319"/>
      <c r="I319"/>
      <c r="J319"/>
      <c r="K319"/>
    </row>
    <row r="320" spans="7:11">
      <c r="G320" s="217"/>
      <c r="H320"/>
      <c r="I320"/>
      <c r="J320"/>
      <c r="K320"/>
    </row>
    <row r="321" spans="7:11">
      <c r="G321" s="217"/>
      <c r="H321"/>
      <c r="I321"/>
      <c r="J321"/>
      <c r="K321"/>
    </row>
    <row r="322" spans="7:11">
      <c r="G322" s="217"/>
      <c r="H322"/>
      <c r="I322"/>
      <c r="J322"/>
      <c r="K322"/>
    </row>
    <row r="323" spans="7:11">
      <c r="G323" s="217"/>
      <c r="H323"/>
      <c r="I323"/>
      <c r="J323"/>
      <c r="K323"/>
    </row>
    <row r="324" spans="7:11">
      <c r="G324" s="217"/>
      <c r="H324"/>
      <c r="I324"/>
      <c r="J324"/>
      <c r="K324"/>
    </row>
    <row r="325" spans="7:11">
      <c r="G325" s="217"/>
      <c r="H325"/>
      <c r="I325"/>
      <c r="J325"/>
      <c r="K325"/>
    </row>
    <row r="326" spans="7:11">
      <c r="G326" s="217"/>
      <c r="H326"/>
      <c r="I326"/>
      <c r="J326"/>
      <c r="K326"/>
    </row>
    <row r="327" spans="7:11">
      <c r="G327" s="217"/>
      <c r="H327"/>
      <c r="I327"/>
      <c r="J327"/>
      <c r="K327"/>
    </row>
    <row r="328" spans="7:11">
      <c r="G328" s="217"/>
      <c r="H328"/>
      <c r="I328"/>
      <c r="J328"/>
      <c r="K328"/>
    </row>
  </sheetData>
  <mergeCells count="7">
    <mergeCell ref="A269:F269"/>
    <mergeCell ref="A279:F279"/>
    <mergeCell ref="A111:F111"/>
    <mergeCell ref="A82:F82"/>
    <mergeCell ref="A2:F2"/>
    <mergeCell ref="A3:F3"/>
    <mergeCell ref="A39:F39"/>
  </mergeCells>
  <phoneticPr fontId="34" type="noConversion"/>
  <pageMargins left="0.74803149606299213" right="0.74803149606299213" top="0.98425196850393704" bottom="0.98425196850393704" header="0.51181102362204722" footer="0.51181102362204722"/>
  <pageSetup paperSize="9" scale="10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/>
  <dimension ref="A1:G270"/>
  <sheetViews>
    <sheetView workbookViewId="0">
      <selection activeCell="L16" sqref="L16"/>
    </sheetView>
  </sheetViews>
  <sheetFormatPr defaultColWidth="9.140625" defaultRowHeight="12.75"/>
  <cols>
    <col min="1" max="1" width="29" style="557" customWidth="1"/>
    <col min="2" max="2" width="9.140625" style="557"/>
    <col min="3" max="3" width="52.140625" style="557" customWidth="1"/>
    <col min="4" max="4" width="10.5703125" style="621" customWidth="1"/>
    <col min="5" max="6" width="10" style="621" customWidth="1"/>
  </cols>
  <sheetData>
    <row r="1" spans="1:6" s="557" customFormat="1" ht="45" customHeight="1">
      <c r="D1" s="621"/>
      <c r="E1" s="621"/>
      <c r="F1" s="621"/>
    </row>
    <row r="2" spans="1:6" ht="15.75">
      <c r="A2" s="1208" t="s">
        <v>1146</v>
      </c>
      <c r="B2" s="1208"/>
      <c r="C2" s="1208"/>
      <c r="D2" s="1208"/>
      <c r="E2" s="1208"/>
      <c r="F2" s="1208"/>
    </row>
    <row r="3" spans="1:6">
      <c r="A3" s="623"/>
      <c r="B3" s="8"/>
      <c r="C3" s="622"/>
      <c r="D3" s="622"/>
      <c r="E3" s="622"/>
      <c r="F3" s="769"/>
    </row>
    <row r="4" spans="1:6" ht="15">
      <c r="A4" s="623"/>
      <c r="B4" s="8"/>
      <c r="C4" s="764" t="s">
        <v>13132</v>
      </c>
      <c r="D4" s="622"/>
      <c r="E4" s="622"/>
      <c r="F4" s="769"/>
    </row>
    <row r="5" spans="1:6" ht="15">
      <c r="A5" s="623"/>
      <c r="B5" s="8"/>
      <c r="C5" s="764" t="s">
        <v>13133</v>
      </c>
      <c r="D5" s="622"/>
      <c r="E5" s="622"/>
      <c r="F5" s="769"/>
    </row>
    <row r="6" spans="1:6" ht="15">
      <c r="A6" s="623"/>
      <c r="B6" s="8"/>
      <c r="C6" s="764" t="s">
        <v>12698</v>
      </c>
      <c r="D6" s="622"/>
      <c r="E6" s="622"/>
      <c r="F6" s="769"/>
    </row>
    <row r="7" spans="1:6" ht="15">
      <c r="A7" s="623"/>
      <c r="B7" s="8"/>
      <c r="C7" s="764" t="s">
        <v>13134</v>
      </c>
      <c r="D7" s="622"/>
      <c r="E7" s="622"/>
      <c r="F7" s="769"/>
    </row>
    <row r="8" spans="1:6" ht="13.5" thickBot="1">
      <c r="A8" s="8"/>
      <c r="B8" s="8"/>
      <c r="C8" s="8"/>
      <c r="D8" s="622"/>
      <c r="E8" s="622"/>
      <c r="F8" s="623"/>
    </row>
    <row r="9" spans="1:6" ht="22.5">
      <c r="A9" s="364" t="s">
        <v>1087</v>
      </c>
      <c r="B9" s="364" t="s">
        <v>1088</v>
      </c>
      <c r="C9" s="364" t="s">
        <v>1083</v>
      </c>
      <c r="D9" s="742" t="s">
        <v>111</v>
      </c>
      <c r="E9" s="742" t="s">
        <v>2459</v>
      </c>
      <c r="F9" s="742" t="s">
        <v>1086</v>
      </c>
    </row>
    <row r="10" spans="1:6" ht="18">
      <c r="A10" s="754"/>
      <c r="B10" s="588"/>
      <c r="C10" s="755" t="s">
        <v>1353</v>
      </c>
      <c r="D10" s="588"/>
      <c r="E10" s="588"/>
      <c r="F10" s="756"/>
    </row>
    <row r="11" spans="1:6" s="557" customFormat="1">
      <c r="A11" s="766"/>
      <c r="B11" s="589"/>
      <c r="C11" s="589" t="s">
        <v>1355</v>
      </c>
      <c r="D11" s="589"/>
      <c r="E11" s="589"/>
      <c r="F11" s="767"/>
    </row>
    <row r="12" spans="1:6" ht="39">
      <c r="A12" s="746" t="s">
        <v>4445</v>
      </c>
      <c r="B12" s="739" t="s">
        <v>1192</v>
      </c>
      <c r="C12" s="747" t="s">
        <v>6195</v>
      </c>
      <c r="D12" s="770">
        <v>4940</v>
      </c>
      <c r="E12" s="765">
        <v>4490</v>
      </c>
      <c r="F12" s="765">
        <v>4080</v>
      </c>
    </row>
    <row r="13" spans="1:6" ht="19.5">
      <c r="A13" s="746" t="s">
        <v>1134</v>
      </c>
      <c r="B13" s="739" t="s">
        <v>1192</v>
      </c>
      <c r="C13" s="747" t="s">
        <v>6196</v>
      </c>
      <c r="D13" s="770">
        <v>2880</v>
      </c>
      <c r="E13" s="765">
        <v>2620</v>
      </c>
      <c r="F13" s="765">
        <v>2380</v>
      </c>
    </row>
    <row r="14" spans="1:6" ht="19.5">
      <c r="A14" s="746" t="s">
        <v>1135</v>
      </c>
      <c r="B14" s="739" t="s">
        <v>1192</v>
      </c>
      <c r="C14" s="747" t="s">
        <v>6197</v>
      </c>
      <c r="D14" s="770">
        <v>2780</v>
      </c>
      <c r="E14" s="765">
        <v>2530</v>
      </c>
      <c r="F14" s="765">
        <v>2300</v>
      </c>
    </row>
    <row r="15" spans="1:6" ht="19.5">
      <c r="A15" s="746" t="s">
        <v>1632</v>
      </c>
      <c r="B15" s="739" t="s">
        <v>1192</v>
      </c>
      <c r="C15" s="747" t="s">
        <v>6198</v>
      </c>
      <c r="D15" s="770">
        <v>3180</v>
      </c>
      <c r="E15" s="765">
        <v>2890</v>
      </c>
      <c r="F15" s="765">
        <v>2630</v>
      </c>
    </row>
    <row r="16" spans="1:6" ht="48.75">
      <c r="A16" s="746" t="s">
        <v>4446</v>
      </c>
      <c r="B16" s="739" t="s">
        <v>1192</v>
      </c>
      <c r="C16" s="747" t="s">
        <v>6199</v>
      </c>
      <c r="D16" s="770">
        <v>2990</v>
      </c>
      <c r="E16" s="765">
        <v>2720</v>
      </c>
      <c r="F16" s="765">
        <v>2470</v>
      </c>
    </row>
    <row r="17" spans="1:6" s="557" customFormat="1">
      <c r="A17" s="766"/>
      <c r="B17" s="771"/>
      <c r="C17" s="771" t="s">
        <v>13135</v>
      </c>
      <c r="D17" s="771"/>
      <c r="E17" s="771"/>
      <c r="F17" s="767"/>
    </row>
    <row r="18" spans="1:6" ht="39">
      <c r="A18" s="746" t="s">
        <v>1122</v>
      </c>
      <c r="B18" s="739" t="s">
        <v>1192</v>
      </c>
      <c r="C18" s="747" t="s">
        <v>5852</v>
      </c>
      <c r="D18" s="770">
        <v>5400</v>
      </c>
      <c r="E18" s="765">
        <v>4910</v>
      </c>
      <c r="F18" s="765">
        <v>4460</v>
      </c>
    </row>
    <row r="19" spans="1:6" ht="48.75">
      <c r="A19" s="746" t="s">
        <v>5853</v>
      </c>
      <c r="B19" s="739" t="s">
        <v>1192</v>
      </c>
      <c r="C19" s="747" t="s">
        <v>5854</v>
      </c>
      <c r="D19" s="770">
        <v>5940</v>
      </c>
      <c r="E19" s="765">
        <v>5400</v>
      </c>
      <c r="F19" s="765">
        <v>4910</v>
      </c>
    </row>
    <row r="20" spans="1:6" s="557" customFormat="1">
      <c r="A20" s="766"/>
      <c r="B20" s="771"/>
      <c r="C20" s="771" t="s">
        <v>13136</v>
      </c>
      <c r="D20" s="771"/>
      <c r="E20" s="771"/>
      <c r="F20" s="767"/>
    </row>
    <row r="21" spans="1:6" ht="48.75">
      <c r="A21" s="746" t="s">
        <v>2454</v>
      </c>
      <c r="B21" s="739" t="s">
        <v>1192</v>
      </c>
      <c r="C21" s="747" t="s">
        <v>5855</v>
      </c>
      <c r="D21" s="770">
        <v>3340</v>
      </c>
      <c r="E21" s="765">
        <v>3040</v>
      </c>
      <c r="F21" s="765">
        <v>2760</v>
      </c>
    </row>
    <row r="22" spans="1:6" ht="48.75">
      <c r="A22" s="746" t="s">
        <v>1357</v>
      </c>
      <c r="B22" s="739" t="s">
        <v>1192</v>
      </c>
      <c r="C22" s="747" t="s">
        <v>5856</v>
      </c>
      <c r="D22" s="770">
        <v>3950</v>
      </c>
      <c r="E22" s="765">
        <v>3590</v>
      </c>
      <c r="F22" s="765">
        <v>3260</v>
      </c>
    </row>
    <row r="23" spans="1:6" ht="39">
      <c r="A23" s="746" t="s">
        <v>5857</v>
      </c>
      <c r="B23" s="739" t="s">
        <v>1192</v>
      </c>
      <c r="C23" s="747" t="s">
        <v>5858</v>
      </c>
      <c r="D23" s="770">
        <v>4180</v>
      </c>
      <c r="E23" s="765">
        <v>3800</v>
      </c>
      <c r="F23" s="765">
        <v>3450</v>
      </c>
    </row>
    <row r="24" spans="1:6" ht="29.25">
      <c r="A24" s="746" t="s">
        <v>5859</v>
      </c>
      <c r="B24" s="739" t="s">
        <v>1192</v>
      </c>
      <c r="C24" s="747" t="s">
        <v>6200</v>
      </c>
      <c r="D24" s="770">
        <v>4050</v>
      </c>
      <c r="E24" s="765">
        <v>3690</v>
      </c>
      <c r="F24" s="765">
        <v>3350</v>
      </c>
    </row>
    <row r="25" spans="1:6" ht="29.25">
      <c r="A25" s="746" t="s">
        <v>5860</v>
      </c>
      <c r="B25" s="739" t="s">
        <v>1192</v>
      </c>
      <c r="C25" s="747" t="s">
        <v>5861</v>
      </c>
      <c r="D25" s="770">
        <v>4370</v>
      </c>
      <c r="E25" s="765">
        <v>3970</v>
      </c>
      <c r="F25" s="765">
        <v>3610</v>
      </c>
    </row>
    <row r="26" spans="1:6" ht="48.75">
      <c r="A26" s="746" t="s">
        <v>2482</v>
      </c>
      <c r="B26" s="739" t="s">
        <v>1192</v>
      </c>
      <c r="C26" s="747" t="s">
        <v>5862</v>
      </c>
      <c r="D26" s="770">
        <v>4090</v>
      </c>
      <c r="E26" s="765">
        <v>3720</v>
      </c>
      <c r="F26" s="765">
        <v>3380</v>
      </c>
    </row>
    <row r="27" spans="1:6" ht="48.75">
      <c r="A27" s="746" t="s">
        <v>2483</v>
      </c>
      <c r="B27" s="739" t="s">
        <v>1192</v>
      </c>
      <c r="C27" s="747" t="s">
        <v>5863</v>
      </c>
      <c r="D27" s="770">
        <v>4840</v>
      </c>
      <c r="E27" s="765">
        <v>4400</v>
      </c>
      <c r="F27" s="765">
        <v>4000</v>
      </c>
    </row>
    <row r="28" spans="1:6" ht="29.25">
      <c r="A28" s="746" t="s">
        <v>4191</v>
      </c>
      <c r="B28" s="739" t="s">
        <v>1192</v>
      </c>
      <c r="C28" s="747" t="s">
        <v>5864</v>
      </c>
      <c r="D28" s="770">
        <v>7010</v>
      </c>
      <c r="E28" s="765">
        <v>6370</v>
      </c>
      <c r="F28" s="765">
        <v>5790</v>
      </c>
    </row>
    <row r="29" spans="1:6" ht="39">
      <c r="A29" s="746" t="s">
        <v>1133</v>
      </c>
      <c r="B29" s="739" t="s">
        <v>1192</v>
      </c>
      <c r="C29" s="747" t="s">
        <v>5865</v>
      </c>
      <c r="D29" s="770">
        <v>4930</v>
      </c>
      <c r="E29" s="765">
        <v>4480</v>
      </c>
      <c r="F29" s="765">
        <v>4070</v>
      </c>
    </row>
    <row r="30" spans="1:6" ht="39">
      <c r="A30" s="746" t="s">
        <v>4175</v>
      </c>
      <c r="B30" s="739" t="s">
        <v>1192</v>
      </c>
      <c r="C30" s="747" t="s">
        <v>5866</v>
      </c>
      <c r="D30" s="770">
        <v>5300</v>
      </c>
      <c r="E30" s="765">
        <v>4820</v>
      </c>
      <c r="F30" s="765">
        <v>4380</v>
      </c>
    </row>
    <row r="31" spans="1:6" ht="39">
      <c r="A31" s="746" t="s">
        <v>6201</v>
      </c>
      <c r="B31" s="739" t="s">
        <v>1192</v>
      </c>
      <c r="C31" s="747" t="s">
        <v>6202</v>
      </c>
      <c r="D31" s="770">
        <v>5240</v>
      </c>
      <c r="E31" s="765">
        <v>4760</v>
      </c>
      <c r="F31" s="765">
        <v>4330</v>
      </c>
    </row>
    <row r="32" spans="1:6" ht="39">
      <c r="A32" s="746" t="s">
        <v>4309</v>
      </c>
      <c r="B32" s="739" t="s">
        <v>1192</v>
      </c>
      <c r="C32" s="747" t="s">
        <v>6228</v>
      </c>
      <c r="D32" s="770">
        <v>3410</v>
      </c>
      <c r="E32" s="765">
        <v>3100</v>
      </c>
      <c r="F32" s="765">
        <v>2820</v>
      </c>
    </row>
    <row r="33" spans="1:6" s="557" customFormat="1">
      <c r="A33" s="766"/>
      <c r="B33" s="771"/>
      <c r="C33" s="771" t="s">
        <v>13137</v>
      </c>
      <c r="D33" s="771"/>
      <c r="E33" s="771"/>
      <c r="F33" s="767"/>
    </row>
    <row r="34" spans="1:6" ht="48.75">
      <c r="A34" s="746" t="s">
        <v>5001</v>
      </c>
      <c r="B34" s="739" t="s">
        <v>1192</v>
      </c>
      <c r="C34" s="747" t="s">
        <v>13138</v>
      </c>
      <c r="D34" s="770">
        <v>4560</v>
      </c>
      <c r="E34" s="765">
        <v>4150</v>
      </c>
      <c r="F34" s="765">
        <v>3770</v>
      </c>
    </row>
    <row r="35" spans="1:6" ht="48.75">
      <c r="A35" s="746" t="s">
        <v>5330</v>
      </c>
      <c r="B35" s="739" t="s">
        <v>1192</v>
      </c>
      <c r="C35" s="747" t="s">
        <v>13139</v>
      </c>
      <c r="D35" s="770">
        <v>4940</v>
      </c>
      <c r="E35" s="765">
        <v>4490</v>
      </c>
      <c r="F35" s="765">
        <v>4080</v>
      </c>
    </row>
    <row r="36" spans="1:6" ht="29.25">
      <c r="A36" s="746" t="s">
        <v>5902</v>
      </c>
      <c r="B36" s="739" t="s">
        <v>1192</v>
      </c>
      <c r="C36" s="747" t="s">
        <v>13140</v>
      </c>
      <c r="D36" s="770">
        <v>4500</v>
      </c>
      <c r="E36" s="765">
        <v>4090</v>
      </c>
      <c r="F36" s="765">
        <v>3720</v>
      </c>
    </row>
    <row r="37" spans="1:6" ht="29.25">
      <c r="A37" s="746" t="s">
        <v>5903</v>
      </c>
      <c r="B37" s="739" t="s">
        <v>1192</v>
      </c>
      <c r="C37" s="747" t="s">
        <v>13141</v>
      </c>
      <c r="D37" s="770">
        <v>4500</v>
      </c>
      <c r="E37" s="765">
        <v>4090</v>
      </c>
      <c r="F37" s="765">
        <v>3720</v>
      </c>
    </row>
    <row r="38" spans="1:6" ht="87.75">
      <c r="A38" s="746" t="s">
        <v>6229</v>
      </c>
      <c r="B38" s="739" t="s">
        <v>1192</v>
      </c>
      <c r="C38" s="747" t="s">
        <v>13142</v>
      </c>
      <c r="D38" s="770">
        <v>6100</v>
      </c>
      <c r="E38" s="765">
        <v>5540</v>
      </c>
      <c r="F38" s="765">
        <v>5040</v>
      </c>
    </row>
    <row r="39" spans="1:6" ht="58.5">
      <c r="A39" s="746" t="s">
        <v>2360</v>
      </c>
      <c r="B39" s="739" t="s">
        <v>1192</v>
      </c>
      <c r="C39" s="747" t="s">
        <v>13143</v>
      </c>
      <c r="D39" s="770">
        <v>6300</v>
      </c>
      <c r="E39" s="765">
        <v>5730</v>
      </c>
      <c r="F39" s="765">
        <v>5210</v>
      </c>
    </row>
    <row r="40" spans="1:6" s="557" customFormat="1">
      <c r="A40" s="766"/>
      <c r="B40" s="771"/>
      <c r="C40" s="771" t="s">
        <v>1362</v>
      </c>
      <c r="D40" s="771"/>
      <c r="E40" s="771"/>
      <c r="F40" s="767"/>
    </row>
    <row r="41" spans="1:6">
      <c r="A41" s="746" t="s">
        <v>1144</v>
      </c>
      <c r="B41" s="739" t="s">
        <v>1192</v>
      </c>
      <c r="C41" s="747" t="s">
        <v>6207</v>
      </c>
      <c r="D41" s="770">
        <v>980</v>
      </c>
      <c r="E41" s="765">
        <v>890</v>
      </c>
      <c r="F41" s="765">
        <v>810</v>
      </c>
    </row>
    <row r="42" spans="1:6">
      <c r="A42" s="746" t="s">
        <v>1123</v>
      </c>
      <c r="B42" s="739" t="s">
        <v>1192</v>
      </c>
      <c r="C42" s="747" t="s">
        <v>6208</v>
      </c>
      <c r="D42" s="770">
        <v>1000</v>
      </c>
      <c r="E42" s="765">
        <v>910</v>
      </c>
      <c r="F42" s="765">
        <v>830</v>
      </c>
    </row>
    <row r="43" spans="1:6">
      <c r="A43" s="746" t="s">
        <v>1136</v>
      </c>
      <c r="B43" s="739" t="s">
        <v>1192</v>
      </c>
      <c r="C43" s="747" t="s">
        <v>1137</v>
      </c>
      <c r="D43" s="770">
        <v>1130</v>
      </c>
      <c r="E43" s="765">
        <v>1020</v>
      </c>
      <c r="F43" s="765">
        <v>930</v>
      </c>
    </row>
    <row r="44" spans="1:6">
      <c r="A44" s="746" t="s">
        <v>1138</v>
      </c>
      <c r="B44" s="739" t="s">
        <v>1192</v>
      </c>
      <c r="C44" s="747" t="s">
        <v>1139</v>
      </c>
      <c r="D44" s="770">
        <v>1220</v>
      </c>
      <c r="E44" s="765">
        <v>1110</v>
      </c>
      <c r="F44" s="765">
        <v>1010</v>
      </c>
    </row>
    <row r="45" spans="1:6" ht="19.5">
      <c r="A45" s="746" t="s">
        <v>2446</v>
      </c>
      <c r="B45" s="739" t="s">
        <v>1192</v>
      </c>
      <c r="C45" s="747" t="s">
        <v>6209</v>
      </c>
      <c r="D45" s="770">
        <v>1330</v>
      </c>
      <c r="E45" s="765">
        <v>1210</v>
      </c>
      <c r="F45" s="765">
        <v>1100</v>
      </c>
    </row>
    <row r="46" spans="1:6" ht="19.5">
      <c r="A46" s="746" t="s">
        <v>1140</v>
      </c>
      <c r="B46" s="739" t="s">
        <v>1192</v>
      </c>
      <c r="C46" s="747" t="s">
        <v>6210</v>
      </c>
      <c r="D46" s="770">
        <v>770</v>
      </c>
      <c r="E46" s="765">
        <v>700</v>
      </c>
      <c r="F46" s="765">
        <v>640</v>
      </c>
    </row>
    <row r="47" spans="1:6" s="557" customFormat="1">
      <c r="A47" s="766"/>
      <c r="B47" s="771"/>
      <c r="C47" s="771" t="s">
        <v>1360</v>
      </c>
      <c r="D47" s="771"/>
      <c r="E47" s="771"/>
      <c r="F47" s="767"/>
    </row>
    <row r="48" spans="1:6" ht="19.5">
      <c r="A48" s="746" t="s">
        <v>1129</v>
      </c>
      <c r="B48" s="739" t="s">
        <v>1192</v>
      </c>
      <c r="C48" s="747" t="s">
        <v>6211</v>
      </c>
      <c r="D48" s="770">
        <v>740</v>
      </c>
      <c r="E48" s="765">
        <v>670</v>
      </c>
      <c r="F48" s="765">
        <v>610</v>
      </c>
    </row>
    <row r="49" spans="1:6" ht="19.5">
      <c r="A49" s="746" t="s">
        <v>1326</v>
      </c>
      <c r="B49" s="739" t="s">
        <v>1192</v>
      </c>
      <c r="C49" s="747" t="s">
        <v>1327</v>
      </c>
      <c r="D49" s="770">
        <v>870</v>
      </c>
      <c r="E49" s="765">
        <v>790</v>
      </c>
      <c r="F49" s="765">
        <v>720</v>
      </c>
    </row>
    <row r="50" spans="1:6" ht="19.5">
      <c r="A50" s="746" t="s">
        <v>1130</v>
      </c>
      <c r="B50" s="739" t="s">
        <v>1192</v>
      </c>
      <c r="C50" s="747" t="s">
        <v>6212</v>
      </c>
      <c r="D50" s="770">
        <v>1020</v>
      </c>
      <c r="E50" s="765">
        <v>920</v>
      </c>
      <c r="F50" s="765">
        <v>840</v>
      </c>
    </row>
    <row r="51" spans="1:6" ht="29.25">
      <c r="A51" s="746" t="s">
        <v>1131</v>
      </c>
      <c r="B51" s="739" t="s">
        <v>1192</v>
      </c>
      <c r="C51" s="747" t="s">
        <v>6213</v>
      </c>
      <c r="D51" s="770">
        <v>1450</v>
      </c>
      <c r="E51" s="765">
        <v>1320</v>
      </c>
      <c r="F51" s="765">
        <v>1200</v>
      </c>
    </row>
    <row r="52" spans="1:6" ht="29.25">
      <c r="A52" s="746" t="s">
        <v>1132</v>
      </c>
      <c r="B52" s="739" t="s">
        <v>1192</v>
      </c>
      <c r="C52" s="747" t="s">
        <v>6214</v>
      </c>
      <c r="D52" s="770">
        <v>1090</v>
      </c>
      <c r="E52" s="765">
        <v>990</v>
      </c>
      <c r="F52" s="765">
        <v>900</v>
      </c>
    </row>
    <row r="53" spans="1:6" s="557" customFormat="1">
      <c r="A53" s="766"/>
      <c r="B53" s="771"/>
      <c r="C53" s="771" t="s">
        <v>1361</v>
      </c>
      <c r="D53" s="771"/>
      <c r="E53" s="771"/>
      <c r="F53" s="767"/>
    </row>
    <row r="54" spans="1:6" ht="29.25">
      <c r="A54" s="746" t="s">
        <v>1141</v>
      </c>
      <c r="B54" s="739" t="s">
        <v>1192</v>
      </c>
      <c r="C54" s="747" t="s">
        <v>6244</v>
      </c>
      <c r="D54" s="770">
        <v>2370</v>
      </c>
      <c r="E54" s="765">
        <v>2160</v>
      </c>
      <c r="F54" s="765">
        <v>1960</v>
      </c>
    </row>
    <row r="55" spans="1:6" ht="48.75">
      <c r="A55" s="746" t="s">
        <v>1142</v>
      </c>
      <c r="B55" s="739" t="s">
        <v>1192</v>
      </c>
      <c r="C55" s="747" t="s">
        <v>6245</v>
      </c>
      <c r="D55" s="770">
        <v>2610</v>
      </c>
      <c r="E55" s="765">
        <v>2380</v>
      </c>
      <c r="F55" s="765">
        <v>2160</v>
      </c>
    </row>
    <row r="56" spans="1:6" s="557" customFormat="1">
      <c r="A56" s="766"/>
      <c r="B56" s="771"/>
      <c r="C56" s="771" t="s">
        <v>13144</v>
      </c>
      <c r="D56" s="771"/>
      <c r="E56" s="771"/>
      <c r="F56" s="767"/>
    </row>
    <row r="57" spans="1:6" ht="19.5">
      <c r="A57" s="746" t="s">
        <v>837</v>
      </c>
      <c r="B57" s="739" t="s">
        <v>1192</v>
      </c>
      <c r="C57" s="747" t="s">
        <v>5931</v>
      </c>
      <c r="D57" s="770">
        <v>2410</v>
      </c>
      <c r="E57" s="765">
        <v>2190</v>
      </c>
      <c r="F57" s="765">
        <v>1990</v>
      </c>
    </row>
    <row r="58" spans="1:6" ht="19.5">
      <c r="A58" s="746" t="s">
        <v>6217</v>
      </c>
      <c r="B58" s="739" t="s">
        <v>1192</v>
      </c>
      <c r="C58" s="747" t="s">
        <v>6218</v>
      </c>
      <c r="D58" s="770">
        <v>1140</v>
      </c>
      <c r="E58" s="765">
        <v>1030</v>
      </c>
      <c r="F58" s="765">
        <v>940</v>
      </c>
    </row>
    <row r="59" spans="1:6" ht="19.5">
      <c r="A59" s="746" t="s">
        <v>838</v>
      </c>
      <c r="B59" s="739" t="s">
        <v>1192</v>
      </c>
      <c r="C59" s="747" t="s">
        <v>5933</v>
      </c>
      <c r="D59" s="770">
        <v>1300</v>
      </c>
      <c r="E59" s="765">
        <v>1180</v>
      </c>
      <c r="F59" s="765">
        <v>1070</v>
      </c>
    </row>
    <row r="60" spans="1:6" ht="19.5">
      <c r="A60" s="746" t="s">
        <v>1094</v>
      </c>
      <c r="B60" s="739" t="s">
        <v>1192</v>
      </c>
      <c r="C60" s="747" t="s">
        <v>5934</v>
      </c>
      <c r="D60" s="770">
        <v>1040</v>
      </c>
      <c r="E60" s="765">
        <v>950</v>
      </c>
      <c r="F60" s="765">
        <v>860</v>
      </c>
    </row>
    <row r="61" spans="1:6" ht="19.5">
      <c r="A61" s="746" t="s">
        <v>1150</v>
      </c>
      <c r="B61" s="739" t="s">
        <v>1192</v>
      </c>
      <c r="C61" s="747" t="s">
        <v>5937</v>
      </c>
      <c r="D61" s="770">
        <v>1380</v>
      </c>
      <c r="E61" s="765">
        <v>1250</v>
      </c>
      <c r="F61" s="765">
        <v>1140</v>
      </c>
    </row>
    <row r="62" spans="1:6" ht="19.5">
      <c r="A62" s="746" t="s">
        <v>1151</v>
      </c>
      <c r="B62" s="739" t="s">
        <v>1192</v>
      </c>
      <c r="C62" s="747" t="s">
        <v>5938</v>
      </c>
      <c r="D62" s="770">
        <v>1460</v>
      </c>
      <c r="E62" s="765">
        <v>1330</v>
      </c>
      <c r="F62" s="765">
        <v>1210</v>
      </c>
    </row>
    <row r="63" spans="1:6" ht="18">
      <c r="A63" s="754"/>
      <c r="B63" s="588"/>
      <c r="C63" s="755" t="s">
        <v>1354</v>
      </c>
      <c r="D63" s="588"/>
      <c r="E63" s="588"/>
      <c r="F63" s="756"/>
    </row>
    <row r="64" spans="1:6" s="557" customFormat="1">
      <c r="A64" s="766"/>
      <c r="B64" s="771"/>
      <c r="C64" s="771" t="s">
        <v>1355</v>
      </c>
      <c r="D64" s="771"/>
      <c r="E64" s="771"/>
      <c r="F64" s="767"/>
    </row>
    <row r="65" spans="1:6" ht="58.5">
      <c r="A65" s="746" t="s">
        <v>4448</v>
      </c>
      <c r="B65" s="739" t="s">
        <v>1192</v>
      </c>
      <c r="C65" s="747" t="s">
        <v>5870</v>
      </c>
      <c r="D65" s="770">
        <v>8700</v>
      </c>
      <c r="E65" s="765">
        <v>7910</v>
      </c>
      <c r="F65" s="765">
        <v>7190</v>
      </c>
    </row>
    <row r="66" spans="1:6" ht="68.25">
      <c r="A66" s="746" t="s">
        <v>4449</v>
      </c>
      <c r="B66" s="739" t="s">
        <v>1192</v>
      </c>
      <c r="C66" s="747" t="s">
        <v>5871</v>
      </c>
      <c r="D66" s="770">
        <v>9460</v>
      </c>
      <c r="E66" s="765">
        <v>8600</v>
      </c>
      <c r="F66" s="765">
        <v>7820</v>
      </c>
    </row>
    <row r="67" spans="1:6" ht="39">
      <c r="A67" s="746" t="s">
        <v>1126</v>
      </c>
      <c r="B67" s="739" t="s">
        <v>1192</v>
      </c>
      <c r="C67" s="747" t="s">
        <v>5872</v>
      </c>
      <c r="D67" s="770">
        <v>6950</v>
      </c>
      <c r="E67" s="765">
        <v>6310</v>
      </c>
      <c r="F67" s="765">
        <v>5740</v>
      </c>
    </row>
    <row r="68" spans="1:6" ht="29.25">
      <c r="A68" s="746" t="s">
        <v>839</v>
      </c>
      <c r="B68" s="739" t="s">
        <v>1192</v>
      </c>
      <c r="C68" s="747" t="s">
        <v>5876</v>
      </c>
      <c r="D68" s="770">
        <v>6060</v>
      </c>
      <c r="E68" s="765">
        <v>5510</v>
      </c>
      <c r="F68" s="765">
        <v>5010</v>
      </c>
    </row>
    <row r="69" spans="1:6" ht="29.25">
      <c r="A69" s="746" t="s">
        <v>1128</v>
      </c>
      <c r="B69" s="739" t="s">
        <v>1192</v>
      </c>
      <c r="C69" s="747" t="s">
        <v>5877</v>
      </c>
      <c r="D69" s="770">
        <v>6660</v>
      </c>
      <c r="E69" s="765">
        <v>6050</v>
      </c>
      <c r="F69" s="765">
        <v>5500</v>
      </c>
    </row>
    <row r="70" spans="1:6" ht="48.75">
      <c r="A70" s="746" t="s">
        <v>1127</v>
      </c>
      <c r="B70" s="739" t="s">
        <v>1192</v>
      </c>
      <c r="C70" s="747" t="s">
        <v>5873</v>
      </c>
      <c r="D70" s="770">
        <v>7410</v>
      </c>
      <c r="E70" s="765">
        <v>6730</v>
      </c>
      <c r="F70" s="765">
        <v>6120</v>
      </c>
    </row>
    <row r="71" spans="1:6" ht="68.25">
      <c r="A71" s="746" t="s">
        <v>5874</v>
      </c>
      <c r="B71" s="739" t="s">
        <v>1192</v>
      </c>
      <c r="C71" s="747" t="s">
        <v>5875</v>
      </c>
      <c r="D71" s="770">
        <v>9030</v>
      </c>
      <c r="E71" s="765">
        <v>8210</v>
      </c>
      <c r="F71" s="765">
        <v>7460</v>
      </c>
    </row>
    <row r="72" spans="1:6" ht="39">
      <c r="A72" s="746" t="s">
        <v>5878</v>
      </c>
      <c r="B72" s="739" t="s">
        <v>1192</v>
      </c>
      <c r="C72" s="747" t="s">
        <v>5879</v>
      </c>
      <c r="D72" s="770">
        <v>4050</v>
      </c>
      <c r="E72" s="765">
        <v>3690</v>
      </c>
      <c r="F72" s="765">
        <v>3350</v>
      </c>
    </row>
    <row r="73" spans="1:6" ht="39">
      <c r="A73" s="746" t="s">
        <v>5880</v>
      </c>
      <c r="B73" s="739" t="s">
        <v>1192</v>
      </c>
      <c r="C73" s="747" t="s">
        <v>5881</v>
      </c>
      <c r="D73" s="770">
        <v>4610</v>
      </c>
      <c r="E73" s="765">
        <v>4190</v>
      </c>
      <c r="F73" s="765">
        <v>3810</v>
      </c>
    </row>
    <row r="74" spans="1:6" ht="39">
      <c r="A74" s="746" t="s">
        <v>5882</v>
      </c>
      <c r="B74" s="739" t="s">
        <v>1192</v>
      </c>
      <c r="C74" s="747" t="s">
        <v>5883</v>
      </c>
      <c r="D74" s="770">
        <v>4740</v>
      </c>
      <c r="E74" s="765">
        <v>4310</v>
      </c>
      <c r="F74" s="765">
        <v>3920</v>
      </c>
    </row>
    <row r="75" spans="1:6" s="557" customFormat="1">
      <c r="A75" s="766"/>
      <c r="B75" s="771"/>
      <c r="C75" s="771" t="s">
        <v>13145</v>
      </c>
      <c r="D75" s="771"/>
      <c r="E75" s="771"/>
      <c r="F75" s="767"/>
    </row>
    <row r="76" spans="1:6" ht="58.5">
      <c r="A76" s="746" t="s">
        <v>4946</v>
      </c>
      <c r="B76" s="739" t="s">
        <v>1192</v>
      </c>
      <c r="C76" s="747" t="s">
        <v>5884</v>
      </c>
      <c r="D76" s="770">
        <v>9330</v>
      </c>
      <c r="E76" s="765">
        <v>8480</v>
      </c>
      <c r="F76" s="765">
        <v>7710</v>
      </c>
    </row>
    <row r="77" spans="1:6" ht="58.5">
      <c r="A77" s="746" t="s">
        <v>5885</v>
      </c>
      <c r="B77" s="739" t="s">
        <v>1192</v>
      </c>
      <c r="C77" s="747" t="s">
        <v>13146</v>
      </c>
      <c r="D77" s="770">
        <v>9080</v>
      </c>
      <c r="E77" s="765">
        <v>8250</v>
      </c>
      <c r="F77" s="765">
        <v>7500</v>
      </c>
    </row>
    <row r="78" spans="1:6" ht="58.5">
      <c r="A78" s="746" t="s">
        <v>2964</v>
      </c>
      <c r="B78" s="739" t="s">
        <v>1192</v>
      </c>
      <c r="C78" s="747" t="s">
        <v>13147</v>
      </c>
      <c r="D78" s="770">
        <v>9700</v>
      </c>
      <c r="E78" s="765">
        <v>8820</v>
      </c>
      <c r="F78" s="765">
        <v>8020</v>
      </c>
    </row>
    <row r="79" spans="1:6" ht="58.5">
      <c r="A79" s="746" t="s">
        <v>1213</v>
      </c>
      <c r="B79" s="739" t="s">
        <v>1192</v>
      </c>
      <c r="C79" s="747" t="s">
        <v>5886</v>
      </c>
      <c r="D79" s="770">
        <v>11770</v>
      </c>
      <c r="E79" s="765">
        <v>10700</v>
      </c>
      <c r="F79" s="765">
        <v>9730</v>
      </c>
    </row>
    <row r="80" spans="1:6" ht="48.75">
      <c r="A80" s="746" t="s">
        <v>2965</v>
      </c>
      <c r="B80" s="739" t="s">
        <v>1192</v>
      </c>
      <c r="C80" s="747" t="s">
        <v>5887</v>
      </c>
      <c r="D80" s="770">
        <v>12310</v>
      </c>
      <c r="E80" s="765">
        <v>11190</v>
      </c>
      <c r="F80" s="765">
        <v>10170</v>
      </c>
    </row>
    <row r="81" spans="1:6" ht="58.5">
      <c r="A81" s="746" t="s">
        <v>1645</v>
      </c>
      <c r="B81" s="739" t="s">
        <v>1192</v>
      </c>
      <c r="C81" s="747" t="s">
        <v>5888</v>
      </c>
      <c r="D81" s="770">
        <v>13020</v>
      </c>
      <c r="E81" s="765">
        <v>11840</v>
      </c>
      <c r="F81" s="765">
        <v>10760</v>
      </c>
    </row>
    <row r="82" spans="1:6" s="557" customFormat="1">
      <c r="A82" s="766"/>
      <c r="B82" s="771"/>
      <c r="C82" s="771" t="s">
        <v>13136</v>
      </c>
      <c r="D82" s="771"/>
      <c r="E82" s="771"/>
      <c r="F82" s="767"/>
    </row>
    <row r="83" spans="1:6" ht="48.75">
      <c r="A83" s="746" t="s">
        <v>5889</v>
      </c>
      <c r="B83" s="739" t="s">
        <v>1192</v>
      </c>
      <c r="C83" s="747" t="s">
        <v>6219</v>
      </c>
      <c r="D83" s="770">
        <v>8350</v>
      </c>
      <c r="E83" s="765">
        <v>7590</v>
      </c>
      <c r="F83" s="765">
        <v>6900</v>
      </c>
    </row>
    <row r="84" spans="1:6" ht="48.75">
      <c r="A84" s="746" t="s">
        <v>5890</v>
      </c>
      <c r="B84" s="739" t="s">
        <v>1192</v>
      </c>
      <c r="C84" s="747" t="s">
        <v>6220</v>
      </c>
      <c r="D84" s="770">
        <v>8110</v>
      </c>
      <c r="E84" s="765">
        <v>7370</v>
      </c>
      <c r="F84" s="765">
        <v>6700</v>
      </c>
    </row>
    <row r="85" spans="1:6" ht="58.5">
      <c r="A85" s="746" t="s">
        <v>5891</v>
      </c>
      <c r="B85" s="739" t="s">
        <v>1192</v>
      </c>
      <c r="C85" s="747" t="s">
        <v>6221</v>
      </c>
      <c r="D85" s="770">
        <v>8220</v>
      </c>
      <c r="E85" s="765">
        <v>7470</v>
      </c>
      <c r="F85" s="765">
        <v>6790</v>
      </c>
    </row>
    <row r="86" spans="1:6" ht="48.75">
      <c r="A86" s="746" t="s">
        <v>2484</v>
      </c>
      <c r="B86" s="739" t="s">
        <v>1192</v>
      </c>
      <c r="C86" s="747" t="s">
        <v>6222</v>
      </c>
      <c r="D86" s="770">
        <v>8160</v>
      </c>
      <c r="E86" s="765">
        <v>7410</v>
      </c>
      <c r="F86" s="765">
        <v>6740</v>
      </c>
    </row>
    <row r="87" spans="1:6" ht="58.5">
      <c r="A87" s="746" t="s">
        <v>2455</v>
      </c>
      <c r="B87" s="739" t="s">
        <v>1192</v>
      </c>
      <c r="C87" s="747" t="s">
        <v>6223</v>
      </c>
      <c r="D87" s="770">
        <v>8710</v>
      </c>
      <c r="E87" s="765">
        <v>7920</v>
      </c>
      <c r="F87" s="765">
        <v>7200</v>
      </c>
    </row>
    <row r="88" spans="1:6" ht="39">
      <c r="A88" s="746" t="s">
        <v>2359</v>
      </c>
      <c r="B88" s="739" t="s">
        <v>1192</v>
      </c>
      <c r="C88" s="747" t="s">
        <v>13148</v>
      </c>
      <c r="D88" s="770">
        <v>11310</v>
      </c>
      <c r="E88" s="765">
        <v>10290</v>
      </c>
      <c r="F88" s="765">
        <v>9350</v>
      </c>
    </row>
    <row r="89" spans="1:6" ht="58.5">
      <c r="A89" s="746" t="s">
        <v>13149</v>
      </c>
      <c r="B89" s="739" t="s">
        <v>1192</v>
      </c>
      <c r="C89" s="747" t="s">
        <v>13150</v>
      </c>
      <c r="D89" s="770">
        <v>9660</v>
      </c>
      <c r="E89" s="765">
        <v>8780</v>
      </c>
      <c r="F89" s="765">
        <v>7980</v>
      </c>
    </row>
    <row r="90" spans="1:6" ht="48.75">
      <c r="A90" s="746" t="s">
        <v>1170</v>
      </c>
      <c r="B90" s="739" t="s">
        <v>1192</v>
      </c>
      <c r="C90" s="747" t="s">
        <v>6226</v>
      </c>
      <c r="D90" s="770">
        <v>8760</v>
      </c>
      <c r="E90" s="765">
        <v>7960</v>
      </c>
      <c r="F90" s="765">
        <v>7240</v>
      </c>
    </row>
    <row r="91" spans="1:6" ht="48.75">
      <c r="A91" s="746" t="s">
        <v>1171</v>
      </c>
      <c r="B91" s="739" t="s">
        <v>1192</v>
      </c>
      <c r="C91" s="747" t="s">
        <v>6227</v>
      </c>
      <c r="D91" s="770">
        <v>9210</v>
      </c>
      <c r="E91" s="765">
        <v>8370</v>
      </c>
      <c r="F91" s="765">
        <v>7610</v>
      </c>
    </row>
    <row r="92" spans="1:6" ht="48.75">
      <c r="A92" s="746" t="s">
        <v>1358</v>
      </c>
      <c r="B92" s="739" t="s">
        <v>1192</v>
      </c>
      <c r="C92" s="747" t="s">
        <v>6224</v>
      </c>
      <c r="D92" s="770">
        <v>9260</v>
      </c>
      <c r="E92" s="765">
        <v>8420</v>
      </c>
      <c r="F92" s="765">
        <v>7650</v>
      </c>
    </row>
    <row r="93" spans="1:6" ht="58.5">
      <c r="A93" s="746" t="s">
        <v>5892</v>
      </c>
      <c r="B93" s="739" t="s">
        <v>1192</v>
      </c>
      <c r="C93" s="747" t="s">
        <v>6225</v>
      </c>
      <c r="D93" s="770">
        <v>8360</v>
      </c>
      <c r="E93" s="765">
        <v>7600</v>
      </c>
      <c r="F93" s="765">
        <v>6910</v>
      </c>
    </row>
    <row r="94" spans="1:6" ht="39">
      <c r="A94" s="746" t="s">
        <v>4309</v>
      </c>
      <c r="B94" s="739" t="s">
        <v>1192</v>
      </c>
      <c r="C94" s="747" t="s">
        <v>6228</v>
      </c>
      <c r="D94" s="770">
        <v>3410</v>
      </c>
      <c r="E94" s="765">
        <v>3100</v>
      </c>
      <c r="F94" s="765">
        <v>2820</v>
      </c>
    </row>
    <row r="95" spans="1:6" s="557" customFormat="1">
      <c r="A95" s="766"/>
      <c r="B95" s="771"/>
      <c r="C95" s="771" t="s">
        <v>13151</v>
      </c>
      <c r="D95" s="771"/>
      <c r="E95" s="771"/>
      <c r="F95" s="767"/>
    </row>
    <row r="96" spans="1:6" ht="58.5">
      <c r="A96" s="746" t="s">
        <v>5893</v>
      </c>
      <c r="B96" s="739" t="s">
        <v>1192</v>
      </c>
      <c r="C96" s="747" t="s">
        <v>5894</v>
      </c>
      <c r="D96" s="770">
        <v>20820</v>
      </c>
      <c r="E96" s="765">
        <v>18930</v>
      </c>
      <c r="F96" s="765">
        <v>17210</v>
      </c>
    </row>
    <row r="97" spans="1:6" ht="48.75">
      <c r="A97" s="746" t="s">
        <v>1172</v>
      </c>
      <c r="B97" s="739" t="s">
        <v>1192</v>
      </c>
      <c r="C97" s="747" t="s">
        <v>13152</v>
      </c>
      <c r="D97" s="770">
        <v>13080</v>
      </c>
      <c r="E97" s="765">
        <v>11890</v>
      </c>
      <c r="F97" s="765">
        <v>10810</v>
      </c>
    </row>
    <row r="98" spans="1:6" ht="48.75">
      <c r="A98" s="746" t="s">
        <v>1350</v>
      </c>
      <c r="B98" s="739" t="s">
        <v>1192</v>
      </c>
      <c r="C98" s="747" t="s">
        <v>5895</v>
      </c>
      <c r="D98" s="770">
        <v>13170</v>
      </c>
      <c r="E98" s="765">
        <v>11970</v>
      </c>
      <c r="F98" s="765">
        <v>10880</v>
      </c>
    </row>
    <row r="99" spans="1:6" ht="68.25">
      <c r="A99" s="746" t="s">
        <v>5896</v>
      </c>
      <c r="B99" s="739" t="s">
        <v>1192</v>
      </c>
      <c r="C99" s="747" t="s">
        <v>5897</v>
      </c>
      <c r="D99" s="770">
        <v>23040</v>
      </c>
      <c r="E99" s="765">
        <v>20940</v>
      </c>
      <c r="F99" s="765">
        <v>19040</v>
      </c>
    </row>
    <row r="100" spans="1:6" ht="48.75">
      <c r="A100" s="746" t="s">
        <v>1173</v>
      </c>
      <c r="B100" s="739" t="s">
        <v>1192</v>
      </c>
      <c r="C100" s="747" t="s">
        <v>5898</v>
      </c>
      <c r="D100" s="770">
        <v>12660</v>
      </c>
      <c r="E100" s="765">
        <v>11510</v>
      </c>
      <c r="F100" s="765">
        <v>10460</v>
      </c>
    </row>
    <row r="101" spans="1:6" ht="39">
      <c r="A101" s="746" t="s">
        <v>1156</v>
      </c>
      <c r="B101" s="739" t="s">
        <v>1192</v>
      </c>
      <c r="C101" s="747" t="s">
        <v>5899</v>
      </c>
      <c r="D101" s="770">
        <v>3380</v>
      </c>
      <c r="E101" s="765">
        <v>3070</v>
      </c>
      <c r="F101" s="765">
        <v>2790</v>
      </c>
    </row>
    <row r="102" spans="1:6" ht="68.25">
      <c r="A102" s="746" t="s">
        <v>5900</v>
      </c>
      <c r="B102" s="739" t="s">
        <v>1192</v>
      </c>
      <c r="C102" s="747" t="s">
        <v>5901</v>
      </c>
      <c r="D102" s="770">
        <v>25220</v>
      </c>
      <c r="E102" s="765">
        <v>22920</v>
      </c>
      <c r="F102" s="765">
        <v>20840</v>
      </c>
    </row>
    <row r="103" spans="1:6" s="557" customFormat="1">
      <c r="A103" s="766"/>
      <c r="B103" s="771"/>
      <c r="C103" s="771" t="s">
        <v>13153</v>
      </c>
      <c r="D103" s="771"/>
      <c r="E103" s="771"/>
      <c r="F103" s="767"/>
    </row>
    <row r="104" spans="1:6" ht="58.5">
      <c r="A104" s="746" t="s">
        <v>5904</v>
      </c>
      <c r="B104" s="739" t="s">
        <v>1192</v>
      </c>
      <c r="C104" s="747" t="s">
        <v>5905</v>
      </c>
      <c r="D104" s="770">
        <v>17300</v>
      </c>
      <c r="E104" s="765">
        <v>15730</v>
      </c>
      <c r="F104" s="765">
        <v>14300</v>
      </c>
    </row>
    <row r="105" spans="1:6" ht="58.5">
      <c r="A105" s="746" t="s">
        <v>5906</v>
      </c>
      <c r="B105" s="739" t="s">
        <v>1192</v>
      </c>
      <c r="C105" s="747" t="s">
        <v>5907</v>
      </c>
      <c r="D105" s="770">
        <v>8830</v>
      </c>
      <c r="E105" s="765">
        <v>8030</v>
      </c>
      <c r="F105" s="765">
        <v>7300</v>
      </c>
    </row>
    <row r="106" spans="1:6" ht="29.25">
      <c r="A106" s="746" t="s">
        <v>5908</v>
      </c>
      <c r="B106" s="739" t="s">
        <v>1192</v>
      </c>
      <c r="C106" s="747" t="s">
        <v>5909</v>
      </c>
      <c r="D106" s="770">
        <v>5890</v>
      </c>
      <c r="E106" s="765">
        <v>5360</v>
      </c>
      <c r="F106" s="765">
        <v>4870</v>
      </c>
    </row>
    <row r="107" spans="1:6" ht="39">
      <c r="A107" s="746" t="s">
        <v>9327</v>
      </c>
      <c r="B107" s="739" t="s">
        <v>1192</v>
      </c>
      <c r="C107" s="747" t="s">
        <v>9328</v>
      </c>
      <c r="D107" s="770">
        <v>7910</v>
      </c>
      <c r="E107" s="765">
        <v>7190</v>
      </c>
      <c r="F107" s="765">
        <v>6540</v>
      </c>
    </row>
    <row r="108" spans="1:6" ht="19.5">
      <c r="A108" s="746" t="s">
        <v>5910</v>
      </c>
      <c r="B108" s="739" t="s">
        <v>1192</v>
      </c>
      <c r="C108" s="747" t="s">
        <v>5911</v>
      </c>
      <c r="D108" s="770">
        <v>2430</v>
      </c>
      <c r="E108" s="765">
        <v>2210</v>
      </c>
      <c r="F108" s="765">
        <v>2010</v>
      </c>
    </row>
    <row r="109" spans="1:6" s="557" customFormat="1">
      <c r="A109" s="766"/>
      <c r="B109" s="771"/>
      <c r="C109" s="771" t="s">
        <v>13137</v>
      </c>
      <c r="D109" s="771"/>
      <c r="E109" s="771"/>
      <c r="F109" s="767"/>
    </row>
    <row r="110" spans="1:6" ht="48.75">
      <c r="A110" s="746" t="s">
        <v>5001</v>
      </c>
      <c r="B110" s="739" t="s">
        <v>1192</v>
      </c>
      <c r="C110" s="747" t="s">
        <v>13138</v>
      </c>
      <c r="D110" s="770">
        <v>4560</v>
      </c>
      <c r="E110" s="765">
        <v>4150</v>
      </c>
      <c r="F110" s="765">
        <v>3770</v>
      </c>
    </row>
    <row r="111" spans="1:6" ht="48.75">
      <c r="A111" s="746" t="s">
        <v>5330</v>
      </c>
      <c r="B111" s="739" t="s">
        <v>1192</v>
      </c>
      <c r="C111" s="747" t="s">
        <v>13139</v>
      </c>
      <c r="D111" s="770">
        <v>4940</v>
      </c>
      <c r="E111" s="765">
        <v>4490</v>
      </c>
      <c r="F111" s="765">
        <v>4080</v>
      </c>
    </row>
    <row r="112" spans="1:6" ht="29.25">
      <c r="A112" s="746" t="s">
        <v>5902</v>
      </c>
      <c r="B112" s="739" t="s">
        <v>1192</v>
      </c>
      <c r="C112" s="747" t="s">
        <v>13140</v>
      </c>
      <c r="D112" s="770">
        <v>4500</v>
      </c>
      <c r="E112" s="765">
        <v>4090</v>
      </c>
      <c r="F112" s="765">
        <v>3720</v>
      </c>
    </row>
    <row r="113" spans="1:6" ht="29.25">
      <c r="A113" s="746" t="s">
        <v>5903</v>
      </c>
      <c r="B113" s="739" t="s">
        <v>1192</v>
      </c>
      <c r="C113" s="747" t="s">
        <v>13141</v>
      </c>
      <c r="D113" s="770">
        <v>4500</v>
      </c>
      <c r="E113" s="765">
        <v>4090</v>
      </c>
      <c r="F113" s="765">
        <v>3720</v>
      </c>
    </row>
    <row r="114" spans="1:6" ht="87.75">
      <c r="A114" s="746" t="s">
        <v>6229</v>
      </c>
      <c r="B114" s="739" t="s">
        <v>1192</v>
      </c>
      <c r="C114" s="747" t="s">
        <v>13142</v>
      </c>
      <c r="D114" s="770">
        <v>6100</v>
      </c>
      <c r="E114" s="765">
        <v>5540</v>
      </c>
      <c r="F114" s="765">
        <v>5040</v>
      </c>
    </row>
    <row r="115" spans="1:6" ht="58.5">
      <c r="A115" s="746" t="s">
        <v>2360</v>
      </c>
      <c r="B115" s="739" t="s">
        <v>1192</v>
      </c>
      <c r="C115" s="747" t="s">
        <v>13143</v>
      </c>
      <c r="D115" s="770">
        <v>6300</v>
      </c>
      <c r="E115" s="765">
        <v>5730</v>
      </c>
      <c r="F115" s="765">
        <v>5210</v>
      </c>
    </row>
    <row r="116" spans="1:6" s="557" customFormat="1">
      <c r="A116" s="766"/>
      <c r="B116" s="771"/>
      <c r="C116" s="771" t="s">
        <v>1362</v>
      </c>
      <c r="D116" s="771"/>
      <c r="E116" s="771"/>
      <c r="F116" s="767"/>
    </row>
    <row r="117" spans="1:6" ht="48.75">
      <c r="A117" s="746" t="s">
        <v>1157</v>
      </c>
      <c r="B117" s="739" t="s">
        <v>1192</v>
      </c>
      <c r="C117" s="747" t="s">
        <v>5921</v>
      </c>
      <c r="D117" s="770">
        <v>2030</v>
      </c>
      <c r="E117" s="765">
        <v>1850</v>
      </c>
      <c r="F117" s="765">
        <v>1680</v>
      </c>
    </row>
    <row r="118" spans="1:6" ht="58.5">
      <c r="A118" s="746" t="s">
        <v>5922</v>
      </c>
      <c r="B118" s="739" t="s">
        <v>1192</v>
      </c>
      <c r="C118" s="747" t="s">
        <v>5923</v>
      </c>
      <c r="D118" s="770">
        <v>3330</v>
      </c>
      <c r="E118" s="765">
        <v>3030</v>
      </c>
      <c r="F118" s="765">
        <v>2750</v>
      </c>
    </row>
    <row r="119" spans="1:6" ht="19.5">
      <c r="A119" s="746" t="s">
        <v>1152</v>
      </c>
      <c r="B119" s="739" t="s">
        <v>1192</v>
      </c>
      <c r="C119" s="747" t="s">
        <v>5918</v>
      </c>
      <c r="D119" s="770">
        <v>880</v>
      </c>
      <c r="E119" s="765">
        <v>800</v>
      </c>
      <c r="F119" s="765">
        <v>730</v>
      </c>
    </row>
    <row r="120" spans="1:6" ht="39">
      <c r="A120" s="746" t="s">
        <v>1634</v>
      </c>
      <c r="B120" s="739" t="s">
        <v>1192</v>
      </c>
      <c r="C120" s="747" t="s">
        <v>5919</v>
      </c>
      <c r="D120" s="770">
        <v>1360</v>
      </c>
      <c r="E120" s="765">
        <v>1230</v>
      </c>
      <c r="F120" s="765">
        <v>1120</v>
      </c>
    </row>
    <row r="121" spans="1:6" ht="48.75">
      <c r="A121" s="746" t="s">
        <v>949</v>
      </c>
      <c r="B121" s="739" t="s">
        <v>1192</v>
      </c>
      <c r="C121" s="747" t="s">
        <v>5920</v>
      </c>
      <c r="D121" s="770">
        <v>1790</v>
      </c>
      <c r="E121" s="765">
        <v>1630</v>
      </c>
      <c r="F121" s="765">
        <v>1480</v>
      </c>
    </row>
    <row r="122" spans="1:6" ht="29.25">
      <c r="A122" s="746" t="s">
        <v>1125</v>
      </c>
      <c r="B122" s="739" t="s">
        <v>1192</v>
      </c>
      <c r="C122" s="747" t="s">
        <v>5916</v>
      </c>
      <c r="D122" s="770">
        <v>710</v>
      </c>
      <c r="E122" s="765">
        <v>650</v>
      </c>
      <c r="F122" s="765">
        <v>590</v>
      </c>
    </row>
    <row r="123" spans="1:6" ht="29.25">
      <c r="A123" s="746" t="s">
        <v>1633</v>
      </c>
      <c r="B123" s="739" t="s">
        <v>1192</v>
      </c>
      <c r="C123" s="747" t="s">
        <v>13154</v>
      </c>
      <c r="D123" s="770">
        <v>820</v>
      </c>
      <c r="E123" s="765">
        <v>750</v>
      </c>
      <c r="F123" s="765">
        <v>680</v>
      </c>
    </row>
    <row r="124" spans="1:6" ht="39">
      <c r="A124" s="746" t="s">
        <v>1565</v>
      </c>
      <c r="B124" s="739" t="s">
        <v>1192</v>
      </c>
      <c r="C124" s="747" t="s">
        <v>5917</v>
      </c>
      <c r="D124" s="770">
        <v>1000</v>
      </c>
      <c r="E124" s="765">
        <v>910</v>
      </c>
      <c r="F124" s="765">
        <v>830</v>
      </c>
    </row>
    <row r="125" spans="1:6" s="557" customFormat="1">
      <c r="A125" s="766"/>
      <c r="B125" s="771"/>
      <c r="C125" s="771" t="s">
        <v>12233</v>
      </c>
      <c r="D125" s="771"/>
      <c r="E125" s="771"/>
      <c r="F125" s="767"/>
    </row>
    <row r="126" spans="1:6" ht="48.75">
      <c r="A126" s="746" t="s">
        <v>4310</v>
      </c>
      <c r="B126" s="739" t="s">
        <v>1192</v>
      </c>
      <c r="C126" s="747" t="s">
        <v>6231</v>
      </c>
      <c r="D126" s="770">
        <v>3050</v>
      </c>
      <c r="E126" s="765">
        <v>2770</v>
      </c>
      <c r="F126" s="765">
        <v>2520</v>
      </c>
    </row>
    <row r="127" spans="1:6" ht="29.25">
      <c r="A127" s="746" t="s">
        <v>1635</v>
      </c>
      <c r="B127" s="739" t="s">
        <v>1192</v>
      </c>
      <c r="C127" s="747" t="s">
        <v>6232</v>
      </c>
      <c r="D127" s="770">
        <v>10580</v>
      </c>
      <c r="E127" s="765">
        <v>9610</v>
      </c>
      <c r="F127" s="765">
        <v>8740</v>
      </c>
    </row>
    <row r="128" spans="1:6" ht="29.25">
      <c r="A128" s="746" t="s">
        <v>5924</v>
      </c>
      <c r="B128" s="739" t="s">
        <v>1192</v>
      </c>
      <c r="C128" s="747" t="s">
        <v>6233</v>
      </c>
      <c r="D128" s="770">
        <v>11400</v>
      </c>
      <c r="E128" s="765">
        <v>10360</v>
      </c>
      <c r="F128" s="765">
        <v>9420</v>
      </c>
    </row>
    <row r="129" spans="1:6" ht="58.5">
      <c r="A129" s="746" t="s">
        <v>2939</v>
      </c>
      <c r="B129" s="739" t="s">
        <v>1192</v>
      </c>
      <c r="C129" s="747" t="s">
        <v>6234</v>
      </c>
      <c r="D129" s="770">
        <v>19240</v>
      </c>
      <c r="E129" s="765">
        <v>17490</v>
      </c>
      <c r="F129" s="765">
        <v>15900</v>
      </c>
    </row>
    <row r="130" spans="1:6" ht="39">
      <c r="A130" s="746" t="s">
        <v>2428</v>
      </c>
      <c r="B130" s="739" t="s">
        <v>1192</v>
      </c>
      <c r="C130" s="747" t="s">
        <v>6235</v>
      </c>
      <c r="D130" s="770">
        <v>6560</v>
      </c>
      <c r="E130" s="765">
        <v>5960</v>
      </c>
      <c r="F130" s="765">
        <v>5420</v>
      </c>
    </row>
    <row r="131" spans="1:6" ht="48.75">
      <c r="A131" s="746" t="s">
        <v>4947</v>
      </c>
      <c r="B131" s="739" t="s">
        <v>1192</v>
      </c>
      <c r="C131" s="747" t="s">
        <v>6236</v>
      </c>
      <c r="D131" s="770">
        <v>13310</v>
      </c>
      <c r="E131" s="765">
        <v>12100</v>
      </c>
      <c r="F131" s="765">
        <v>11000</v>
      </c>
    </row>
    <row r="132" spans="1:6" ht="48.75">
      <c r="A132" s="746" t="s">
        <v>4948</v>
      </c>
      <c r="B132" s="739" t="s">
        <v>1192</v>
      </c>
      <c r="C132" s="747" t="s">
        <v>6237</v>
      </c>
      <c r="D132" s="770">
        <v>13350</v>
      </c>
      <c r="E132" s="765">
        <v>12130</v>
      </c>
      <c r="F132" s="765">
        <v>11030</v>
      </c>
    </row>
    <row r="133" spans="1:6" ht="48.75">
      <c r="A133" s="746" t="s">
        <v>5002</v>
      </c>
      <c r="B133" s="739" t="s">
        <v>1192</v>
      </c>
      <c r="C133" s="747" t="s">
        <v>6238</v>
      </c>
      <c r="D133" s="770">
        <v>13100</v>
      </c>
      <c r="E133" s="765">
        <v>11910</v>
      </c>
      <c r="F133" s="765">
        <v>10830</v>
      </c>
    </row>
    <row r="134" spans="1:6" ht="68.25">
      <c r="A134" s="746" t="s">
        <v>4192</v>
      </c>
      <c r="B134" s="739" t="s">
        <v>1192</v>
      </c>
      <c r="C134" s="747" t="s">
        <v>6239</v>
      </c>
      <c r="D134" s="770">
        <v>20990</v>
      </c>
      <c r="E134" s="765">
        <v>19090</v>
      </c>
      <c r="F134" s="765">
        <v>17350</v>
      </c>
    </row>
    <row r="135" spans="1:6" s="557" customFormat="1">
      <c r="A135" s="766"/>
      <c r="B135" s="771"/>
      <c r="C135" s="771" t="s">
        <v>13155</v>
      </c>
      <c r="D135" s="771"/>
      <c r="E135" s="771"/>
      <c r="F135" s="767"/>
    </row>
    <row r="136" spans="1:6" ht="39">
      <c r="A136" s="746" t="s">
        <v>1158</v>
      </c>
      <c r="B136" s="739" t="s">
        <v>1192</v>
      </c>
      <c r="C136" s="747" t="s">
        <v>6240</v>
      </c>
      <c r="D136" s="770">
        <v>4960</v>
      </c>
      <c r="E136" s="765">
        <v>4510</v>
      </c>
      <c r="F136" s="765">
        <v>4100</v>
      </c>
    </row>
    <row r="137" spans="1:6" ht="39">
      <c r="A137" s="746" t="s">
        <v>1159</v>
      </c>
      <c r="B137" s="739" t="s">
        <v>1192</v>
      </c>
      <c r="C137" s="747" t="s">
        <v>6241</v>
      </c>
      <c r="D137" s="770">
        <v>2240</v>
      </c>
      <c r="E137" s="765">
        <v>2040</v>
      </c>
      <c r="F137" s="765">
        <v>1850</v>
      </c>
    </row>
    <row r="138" spans="1:6" ht="48.75">
      <c r="A138" s="746" t="s">
        <v>9329</v>
      </c>
      <c r="B138" s="739" t="s">
        <v>1192</v>
      </c>
      <c r="C138" s="747" t="s">
        <v>9330</v>
      </c>
      <c r="D138" s="770">
        <v>5660</v>
      </c>
      <c r="E138" s="765">
        <v>5150</v>
      </c>
      <c r="F138" s="765">
        <v>4680</v>
      </c>
    </row>
    <row r="139" spans="1:6" ht="58.5">
      <c r="A139" s="746" t="s">
        <v>5925</v>
      </c>
      <c r="B139" s="739" t="s">
        <v>1192</v>
      </c>
      <c r="C139" s="747" t="s">
        <v>6242</v>
      </c>
      <c r="D139" s="770">
        <v>7840</v>
      </c>
      <c r="E139" s="765">
        <v>7130</v>
      </c>
      <c r="F139" s="765">
        <v>6480</v>
      </c>
    </row>
    <row r="140" spans="1:6" ht="58.5">
      <c r="A140" s="746" t="s">
        <v>1351</v>
      </c>
      <c r="B140" s="739" t="s">
        <v>1192</v>
      </c>
      <c r="C140" s="747" t="s">
        <v>6243</v>
      </c>
      <c r="D140" s="770">
        <v>7770</v>
      </c>
      <c r="E140" s="765">
        <v>7060</v>
      </c>
      <c r="F140" s="765">
        <v>6420</v>
      </c>
    </row>
    <row r="141" spans="1:6" s="557" customFormat="1">
      <c r="A141" s="766"/>
      <c r="B141" s="771"/>
      <c r="C141" s="771" t="s">
        <v>1361</v>
      </c>
      <c r="D141" s="771"/>
      <c r="E141" s="771"/>
      <c r="F141" s="767"/>
    </row>
    <row r="142" spans="1:6" ht="29.25">
      <c r="A142" s="746" t="s">
        <v>1141</v>
      </c>
      <c r="B142" s="739" t="s">
        <v>1192</v>
      </c>
      <c r="C142" s="747" t="s">
        <v>6244</v>
      </c>
      <c r="D142" s="770">
        <v>2370</v>
      </c>
      <c r="E142" s="765">
        <v>2160</v>
      </c>
      <c r="F142" s="765">
        <v>1960</v>
      </c>
    </row>
    <row r="143" spans="1:6" ht="48.75">
      <c r="A143" s="746" t="s">
        <v>1142</v>
      </c>
      <c r="B143" s="739" t="s">
        <v>1192</v>
      </c>
      <c r="C143" s="747" t="s">
        <v>6245</v>
      </c>
      <c r="D143" s="770">
        <v>2610</v>
      </c>
      <c r="E143" s="765">
        <v>2380</v>
      </c>
      <c r="F143" s="765">
        <v>2160</v>
      </c>
    </row>
    <row r="144" spans="1:6" ht="39">
      <c r="A144" s="746" t="s">
        <v>840</v>
      </c>
      <c r="B144" s="739" t="s">
        <v>1192</v>
      </c>
      <c r="C144" s="747" t="s">
        <v>6246</v>
      </c>
      <c r="D144" s="770">
        <v>3240</v>
      </c>
      <c r="E144" s="765">
        <v>2950</v>
      </c>
      <c r="F144" s="765">
        <v>2680</v>
      </c>
    </row>
    <row r="145" spans="1:7" ht="39">
      <c r="A145" s="746" t="s">
        <v>5926</v>
      </c>
      <c r="B145" s="739" t="s">
        <v>1192</v>
      </c>
      <c r="C145" s="747" t="s">
        <v>6247</v>
      </c>
      <c r="D145" s="770">
        <v>980</v>
      </c>
      <c r="E145" s="765">
        <v>890</v>
      </c>
      <c r="F145" s="765">
        <v>810</v>
      </c>
    </row>
    <row r="146" spans="1:7" ht="29.25">
      <c r="A146" s="746" t="s">
        <v>4450</v>
      </c>
      <c r="B146" s="739" t="s">
        <v>1192</v>
      </c>
      <c r="C146" s="747" t="s">
        <v>6248</v>
      </c>
      <c r="D146" s="770">
        <v>1050</v>
      </c>
      <c r="E146" s="765">
        <v>960</v>
      </c>
      <c r="F146" s="765">
        <v>870</v>
      </c>
    </row>
    <row r="147" spans="1:7" s="557" customFormat="1">
      <c r="A147" s="766"/>
      <c r="B147" s="771"/>
      <c r="C147" s="771" t="s">
        <v>6230</v>
      </c>
      <c r="D147" s="771"/>
      <c r="E147" s="771"/>
      <c r="F147" s="767"/>
    </row>
    <row r="148" spans="1:7" ht="39">
      <c r="A148" s="746" t="s">
        <v>1124</v>
      </c>
      <c r="B148" s="739" t="s">
        <v>1192</v>
      </c>
      <c r="C148" s="747" t="s">
        <v>5912</v>
      </c>
      <c r="D148" s="770">
        <v>6150</v>
      </c>
      <c r="E148" s="765">
        <v>5590</v>
      </c>
      <c r="F148" s="765">
        <v>5080</v>
      </c>
    </row>
    <row r="149" spans="1:7" ht="39">
      <c r="A149" s="746" t="s">
        <v>1680</v>
      </c>
      <c r="B149" s="739" t="s">
        <v>1192</v>
      </c>
      <c r="C149" s="747" t="s">
        <v>5913</v>
      </c>
      <c r="D149" s="770">
        <v>5720</v>
      </c>
      <c r="E149" s="765">
        <v>5200</v>
      </c>
      <c r="F149" s="765">
        <v>4730</v>
      </c>
    </row>
    <row r="150" spans="1:7" ht="39">
      <c r="A150" s="746" t="s">
        <v>13156</v>
      </c>
      <c r="B150" s="739" t="s">
        <v>1192</v>
      </c>
      <c r="C150" s="747" t="s">
        <v>13157</v>
      </c>
      <c r="D150" s="770">
        <v>5720</v>
      </c>
      <c r="E150" s="765">
        <v>5200</v>
      </c>
      <c r="F150" s="765">
        <v>4730</v>
      </c>
      <c r="G150" s="768" t="s">
        <v>8228</v>
      </c>
    </row>
    <row r="151" spans="1:7" ht="29.25">
      <c r="A151" s="746" t="s">
        <v>5914</v>
      </c>
      <c r="B151" s="739" t="s">
        <v>1192</v>
      </c>
      <c r="C151" s="747" t="s">
        <v>5915</v>
      </c>
      <c r="D151" s="770">
        <v>13170</v>
      </c>
      <c r="E151" s="765">
        <v>11970</v>
      </c>
      <c r="F151" s="765">
        <v>10880</v>
      </c>
    </row>
    <row r="152" spans="1:7" s="557" customFormat="1">
      <c r="A152" s="766"/>
      <c r="B152" s="771"/>
      <c r="C152" s="771" t="s">
        <v>13144</v>
      </c>
      <c r="D152" s="771"/>
      <c r="E152" s="771"/>
      <c r="F152" s="767"/>
    </row>
    <row r="153" spans="1:7" ht="39">
      <c r="A153" s="746" t="s">
        <v>4447</v>
      </c>
      <c r="B153" s="739" t="s">
        <v>1192</v>
      </c>
      <c r="C153" s="747" t="s">
        <v>5869</v>
      </c>
      <c r="D153" s="770">
        <v>800</v>
      </c>
      <c r="E153" s="765">
        <v>730</v>
      </c>
      <c r="F153" s="765">
        <v>660</v>
      </c>
    </row>
    <row r="154" spans="1:7" ht="19.5">
      <c r="A154" s="746" t="s">
        <v>837</v>
      </c>
      <c r="B154" s="739" t="s">
        <v>1192</v>
      </c>
      <c r="C154" s="747" t="s">
        <v>5931</v>
      </c>
      <c r="D154" s="770">
        <v>2410</v>
      </c>
      <c r="E154" s="765">
        <v>2190</v>
      </c>
      <c r="F154" s="765">
        <v>1990</v>
      </c>
    </row>
    <row r="155" spans="1:7">
      <c r="A155" s="746" t="s">
        <v>1214</v>
      </c>
      <c r="B155" s="739" t="s">
        <v>1192</v>
      </c>
      <c r="C155" s="747" t="s">
        <v>5932</v>
      </c>
      <c r="D155" s="770">
        <v>130</v>
      </c>
      <c r="E155" s="765">
        <v>120</v>
      </c>
      <c r="F155" s="765">
        <v>110</v>
      </c>
    </row>
    <row r="156" spans="1:7" ht="19.5">
      <c r="A156" s="746" t="s">
        <v>6217</v>
      </c>
      <c r="B156" s="739" t="s">
        <v>1192</v>
      </c>
      <c r="C156" s="747" t="s">
        <v>6218</v>
      </c>
      <c r="D156" s="770">
        <v>1140</v>
      </c>
      <c r="E156" s="765">
        <v>1030</v>
      </c>
      <c r="F156" s="765">
        <v>940</v>
      </c>
    </row>
    <row r="157" spans="1:7" ht="29.25">
      <c r="A157" s="746" t="s">
        <v>13158</v>
      </c>
      <c r="B157" s="739" t="s">
        <v>1192</v>
      </c>
      <c r="C157" s="747" t="s">
        <v>13159</v>
      </c>
      <c r="D157" s="770">
        <v>1020</v>
      </c>
      <c r="E157" s="765">
        <v>930</v>
      </c>
      <c r="F157" s="765">
        <v>840</v>
      </c>
    </row>
    <row r="158" spans="1:7" ht="19.5">
      <c r="A158" s="746" t="s">
        <v>838</v>
      </c>
      <c r="B158" s="739" t="s">
        <v>1192</v>
      </c>
      <c r="C158" s="747" t="s">
        <v>5933</v>
      </c>
      <c r="D158" s="770">
        <v>1300</v>
      </c>
      <c r="E158" s="765">
        <v>1180</v>
      </c>
      <c r="F158" s="765">
        <v>1070</v>
      </c>
    </row>
    <row r="159" spans="1:7" ht="19.5">
      <c r="A159" s="746" t="s">
        <v>1094</v>
      </c>
      <c r="B159" s="739" t="s">
        <v>1192</v>
      </c>
      <c r="C159" s="747" t="s">
        <v>5934</v>
      </c>
      <c r="D159" s="770">
        <v>1040</v>
      </c>
      <c r="E159" s="765">
        <v>950</v>
      </c>
      <c r="F159" s="765">
        <v>860</v>
      </c>
    </row>
    <row r="160" spans="1:7" ht="19.5">
      <c r="A160" s="746" t="s">
        <v>4451</v>
      </c>
      <c r="B160" s="739" t="s">
        <v>1192</v>
      </c>
      <c r="C160" s="747" t="s">
        <v>5935</v>
      </c>
      <c r="D160" s="770">
        <v>1380</v>
      </c>
      <c r="E160" s="765">
        <v>1250</v>
      </c>
      <c r="F160" s="765">
        <v>1140</v>
      </c>
    </row>
    <row r="161" spans="1:6" ht="19.5">
      <c r="A161" s="746" t="s">
        <v>1636</v>
      </c>
      <c r="B161" s="739" t="s">
        <v>1192</v>
      </c>
      <c r="C161" s="747" t="s">
        <v>5936</v>
      </c>
      <c r="D161" s="770">
        <v>1650</v>
      </c>
      <c r="E161" s="765">
        <v>1500</v>
      </c>
      <c r="F161" s="765">
        <v>1360</v>
      </c>
    </row>
    <row r="162" spans="1:6" ht="19.5">
      <c r="A162" s="746" t="s">
        <v>1150</v>
      </c>
      <c r="B162" s="739" t="s">
        <v>1192</v>
      </c>
      <c r="C162" s="747" t="s">
        <v>5937</v>
      </c>
      <c r="D162" s="770">
        <v>1380</v>
      </c>
      <c r="E162" s="765">
        <v>1250</v>
      </c>
      <c r="F162" s="765">
        <v>1140</v>
      </c>
    </row>
    <row r="163" spans="1:6" ht="19.5">
      <c r="A163" s="746" t="s">
        <v>1151</v>
      </c>
      <c r="B163" s="739" t="s">
        <v>1192</v>
      </c>
      <c r="C163" s="747" t="s">
        <v>5938</v>
      </c>
      <c r="D163" s="770">
        <v>1460</v>
      </c>
      <c r="E163" s="765">
        <v>1330</v>
      </c>
      <c r="F163" s="765">
        <v>1210</v>
      </c>
    </row>
    <row r="164" spans="1:6" ht="19.5">
      <c r="A164" s="746" t="s">
        <v>5939</v>
      </c>
      <c r="B164" s="739" t="s">
        <v>1192</v>
      </c>
      <c r="C164" s="747" t="s">
        <v>5940</v>
      </c>
      <c r="D164" s="770">
        <v>1480</v>
      </c>
      <c r="E164" s="765">
        <v>1340</v>
      </c>
      <c r="F164" s="765">
        <v>1220</v>
      </c>
    </row>
    <row r="165" spans="1:6" ht="29.25">
      <c r="A165" s="746" t="s">
        <v>5941</v>
      </c>
      <c r="B165" s="739" t="s">
        <v>1192</v>
      </c>
      <c r="C165" s="747" t="s">
        <v>5942</v>
      </c>
      <c r="D165" s="770">
        <v>2030</v>
      </c>
      <c r="E165" s="765">
        <v>1850</v>
      </c>
      <c r="F165" s="765">
        <v>1680</v>
      </c>
    </row>
    <row r="166" spans="1:6" ht="29.25">
      <c r="A166" s="746" t="s">
        <v>9331</v>
      </c>
      <c r="B166" s="739" t="s">
        <v>1192</v>
      </c>
      <c r="C166" s="747" t="s">
        <v>9332</v>
      </c>
      <c r="D166" s="770">
        <v>1790</v>
      </c>
      <c r="E166" s="765">
        <v>1630</v>
      </c>
      <c r="F166" s="765">
        <v>1480</v>
      </c>
    </row>
    <row r="167" spans="1:6" ht="19.5">
      <c r="A167" s="746" t="s">
        <v>5943</v>
      </c>
      <c r="B167" s="739" t="s">
        <v>1192</v>
      </c>
      <c r="C167" s="747" t="s">
        <v>5944</v>
      </c>
      <c r="D167" s="770">
        <v>1820</v>
      </c>
      <c r="E167" s="765">
        <v>1650</v>
      </c>
      <c r="F167" s="765">
        <v>1500</v>
      </c>
    </row>
    <row r="168" spans="1:6" ht="19.5">
      <c r="A168" s="746" t="s">
        <v>1095</v>
      </c>
      <c r="B168" s="739" t="s">
        <v>1192</v>
      </c>
      <c r="C168" s="747" t="s">
        <v>5945</v>
      </c>
      <c r="D168" s="770">
        <v>1670</v>
      </c>
      <c r="E168" s="765">
        <v>1520</v>
      </c>
      <c r="F168" s="765">
        <v>1380</v>
      </c>
    </row>
    <row r="169" spans="1:6" ht="19.5">
      <c r="A169" s="746" t="s">
        <v>1637</v>
      </c>
      <c r="B169" s="739" t="s">
        <v>1192</v>
      </c>
      <c r="C169" s="747" t="s">
        <v>5946</v>
      </c>
      <c r="D169" s="770">
        <v>2000</v>
      </c>
      <c r="E169" s="765">
        <v>1820</v>
      </c>
      <c r="F169" s="765">
        <v>1650</v>
      </c>
    </row>
    <row r="170" spans="1:6" ht="29.25">
      <c r="A170" s="746" t="s">
        <v>1638</v>
      </c>
      <c r="B170" s="739" t="s">
        <v>1192</v>
      </c>
      <c r="C170" s="747" t="s">
        <v>5947</v>
      </c>
      <c r="D170" s="770">
        <v>640</v>
      </c>
      <c r="E170" s="765">
        <v>580</v>
      </c>
      <c r="F170" s="765">
        <v>530</v>
      </c>
    </row>
    <row r="171" spans="1:6" ht="39">
      <c r="A171" s="746" t="s">
        <v>1639</v>
      </c>
      <c r="B171" s="739" t="s">
        <v>1192</v>
      </c>
      <c r="C171" s="747" t="s">
        <v>5948</v>
      </c>
      <c r="D171" s="770">
        <v>790</v>
      </c>
      <c r="E171" s="765">
        <v>720</v>
      </c>
      <c r="F171" s="765">
        <v>650</v>
      </c>
    </row>
    <row r="172" spans="1:6">
      <c r="A172" s="746" t="s">
        <v>4311</v>
      </c>
      <c r="B172" s="739" t="s">
        <v>1192</v>
      </c>
      <c r="C172" s="747" t="s">
        <v>4312</v>
      </c>
      <c r="D172" s="770">
        <v>290</v>
      </c>
      <c r="E172" s="765">
        <v>260</v>
      </c>
      <c r="F172" s="765">
        <v>240</v>
      </c>
    </row>
    <row r="173" spans="1:6" ht="18">
      <c r="A173" s="754"/>
      <c r="B173" s="588"/>
      <c r="C173" s="755" t="s">
        <v>1359</v>
      </c>
      <c r="D173" s="588"/>
      <c r="E173" s="588"/>
      <c r="F173" s="756"/>
    </row>
    <row r="174" spans="1:6" ht="29.25">
      <c r="A174" s="746" t="s">
        <v>1147</v>
      </c>
      <c r="B174" s="739" t="s">
        <v>1192</v>
      </c>
      <c r="C174" s="747" t="s">
        <v>6203</v>
      </c>
      <c r="D174" s="770">
        <v>6500</v>
      </c>
      <c r="E174" s="765">
        <v>5910</v>
      </c>
      <c r="F174" s="765">
        <v>5370</v>
      </c>
    </row>
    <row r="175" spans="1:6" ht="29.25">
      <c r="A175" s="746" t="s">
        <v>1148</v>
      </c>
      <c r="B175" s="739" t="s">
        <v>1192</v>
      </c>
      <c r="C175" s="747" t="s">
        <v>6204</v>
      </c>
      <c r="D175" s="770">
        <v>4590</v>
      </c>
      <c r="E175" s="765">
        <v>4170</v>
      </c>
      <c r="F175" s="765">
        <v>3790</v>
      </c>
    </row>
    <row r="176" spans="1:6" ht="39">
      <c r="A176" s="746" t="s">
        <v>1149</v>
      </c>
      <c r="B176" s="739" t="s">
        <v>1192</v>
      </c>
      <c r="C176" s="747" t="s">
        <v>6205</v>
      </c>
      <c r="D176" s="770">
        <v>4250</v>
      </c>
      <c r="E176" s="765">
        <v>3860</v>
      </c>
      <c r="F176" s="765">
        <v>3510</v>
      </c>
    </row>
    <row r="177" spans="1:6" ht="19.5">
      <c r="A177" s="746" t="s">
        <v>1143</v>
      </c>
      <c r="B177" s="739" t="s">
        <v>1192</v>
      </c>
      <c r="C177" s="747" t="s">
        <v>6206</v>
      </c>
      <c r="D177" s="770">
        <v>2800</v>
      </c>
      <c r="E177" s="765">
        <v>2540</v>
      </c>
      <c r="F177" s="765">
        <v>2310</v>
      </c>
    </row>
    <row r="178" spans="1:6" ht="29.25">
      <c r="A178" s="746" t="s">
        <v>2937</v>
      </c>
      <c r="B178" s="739" t="s">
        <v>1192</v>
      </c>
      <c r="C178" s="747" t="s">
        <v>2938</v>
      </c>
      <c r="D178" s="770">
        <v>2640</v>
      </c>
      <c r="E178" s="765">
        <v>2400</v>
      </c>
      <c r="F178" s="765">
        <v>2180</v>
      </c>
    </row>
    <row r="179" spans="1:6" ht="18">
      <c r="A179" s="754"/>
      <c r="B179" s="588"/>
      <c r="C179" s="755" t="s">
        <v>13160</v>
      </c>
      <c r="D179" s="588"/>
      <c r="E179" s="588"/>
      <c r="F179" s="756"/>
    </row>
    <row r="180" spans="1:6" ht="29.25">
      <c r="A180" s="746" t="s">
        <v>841</v>
      </c>
      <c r="B180" s="739" t="s">
        <v>1192</v>
      </c>
      <c r="C180" s="747" t="s">
        <v>5927</v>
      </c>
      <c r="D180" s="770">
        <v>2140</v>
      </c>
      <c r="E180" s="765">
        <v>1950</v>
      </c>
      <c r="F180" s="765">
        <v>1770</v>
      </c>
    </row>
    <row r="181" spans="1:6" ht="39">
      <c r="A181" s="746" t="s">
        <v>1168</v>
      </c>
      <c r="B181" s="739" t="s">
        <v>1192</v>
      </c>
      <c r="C181" s="747" t="s">
        <v>5928</v>
      </c>
      <c r="D181" s="770">
        <v>2750</v>
      </c>
      <c r="E181" s="765">
        <v>2500</v>
      </c>
      <c r="F181" s="765">
        <v>2270</v>
      </c>
    </row>
    <row r="182" spans="1:6" ht="29.25">
      <c r="A182" s="746" t="s">
        <v>1169</v>
      </c>
      <c r="B182" s="739" t="s">
        <v>1192</v>
      </c>
      <c r="C182" s="747" t="s">
        <v>5929</v>
      </c>
      <c r="D182" s="770">
        <v>2300</v>
      </c>
      <c r="E182" s="765">
        <v>2090</v>
      </c>
      <c r="F182" s="765">
        <v>1900</v>
      </c>
    </row>
    <row r="183" spans="1:6" ht="29.25">
      <c r="A183" s="746" t="s">
        <v>836</v>
      </c>
      <c r="B183" s="739" t="s">
        <v>1192</v>
      </c>
      <c r="C183" s="747" t="s">
        <v>5930</v>
      </c>
      <c r="D183" s="770">
        <v>2130</v>
      </c>
      <c r="E183" s="765">
        <v>1940</v>
      </c>
      <c r="F183" s="765">
        <v>1760</v>
      </c>
    </row>
    <row r="184" spans="1:6" ht="39">
      <c r="A184" s="746" t="s">
        <v>8226</v>
      </c>
      <c r="B184" s="739" t="s">
        <v>1192</v>
      </c>
      <c r="C184" s="747" t="s">
        <v>5867</v>
      </c>
      <c r="D184" s="770">
        <v>4250</v>
      </c>
      <c r="E184" s="765">
        <v>3860</v>
      </c>
      <c r="F184" s="765">
        <v>3510</v>
      </c>
    </row>
    <row r="185" spans="1:6" ht="39">
      <c r="A185" s="746" t="s">
        <v>6215</v>
      </c>
      <c r="B185" s="739" t="s">
        <v>1192</v>
      </c>
      <c r="C185" s="747" t="s">
        <v>5868</v>
      </c>
      <c r="D185" s="770">
        <v>6700</v>
      </c>
      <c r="E185" s="765">
        <v>6090</v>
      </c>
      <c r="F185" s="765">
        <v>5540</v>
      </c>
    </row>
    <row r="186" spans="1:6" ht="19.5">
      <c r="A186" s="746" t="s">
        <v>3349</v>
      </c>
      <c r="B186" s="739" t="s">
        <v>1192</v>
      </c>
      <c r="C186" s="747" t="s">
        <v>6216</v>
      </c>
      <c r="D186" s="770">
        <v>300</v>
      </c>
      <c r="E186" s="765">
        <v>280</v>
      </c>
      <c r="F186" s="765">
        <v>250</v>
      </c>
    </row>
    <row r="187" spans="1:6" ht="18">
      <c r="A187" s="754"/>
      <c r="B187" s="588"/>
      <c r="C187" s="755" t="s">
        <v>13161</v>
      </c>
      <c r="D187" s="588"/>
      <c r="E187" s="588"/>
      <c r="F187" s="756"/>
    </row>
    <row r="188" spans="1:6" ht="19.5">
      <c r="A188" s="746" t="s">
        <v>832</v>
      </c>
      <c r="B188" s="739" t="s">
        <v>1192</v>
      </c>
      <c r="C188" s="747" t="s">
        <v>5949</v>
      </c>
      <c r="D188" s="770">
        <v>2110</v>
      </c>
      <c r="E188" s="765">
        <v>1910</v>
      </c>
      <c r="F188" s="765">
        <v>1740</v>
      </c>
    </row>
    <row r="189" spans="1:6" ht="29.25">
      <c r="A189" s="746" t="s">
        <v>4452</v>
      </c>
      <c r="B189" s="739" t="s">
        <v>1192</v>
      </c>
      <c r="C189" s="747" t="s">
        <v>5950</v>
      </c>
      <c r="D189" s="770">
        <v>3790</v>
      </c>
      <c r="E189" s="765">
        <v>3440</v>
      </c>
      <c r="F189" s="765">
        <v>3130</v>
      </c>
    </row>
    <row r="190" spans="1:6" ht="19.5">
      <c r="A190" s="746" t="s">
        <v>833</v>
      </c>
      <c r="B190" s="739" t="s">
        <v>1192</v>
      </c>
      <c r="C190" s="747" t="s">
        <v>5951</v>
      </c>
      <c r="D190" s="770">
        <v>2260</v>
      </c>
      <c r="E190" s="765">
        <v>2060</v>
      </c>
      <c r="F190" s="765">
        <v>1870</v>
      </c>
    </row>
    <row r="191" spans="1:6" ht="29.25">
      <c r="A191" s="746" t="s">
        <v>834</v>
      </c>
      <c r="B191" s="739" t="s">
        <v>1192</v>
      </c>
      <c r="C191" s="747" t="s">
        <v>5952</v>
      </c>
      <c r="D191" s="770">
        <v>3930</v>
      </c>
      <c r="E191" s="765">
        <v>3580</v>
      </c>
      <c r="F191" s="765">
        <v>3250</v>
      </c>
    </row>
    <row r="192" spans="1:6" ht="29.25">
      <c r="A192" s="746" t="s">
        <v>835</v>
      </c>
      <c r="B192" s="739" t="s">
        <v>1192</v>
      </c>
      <c r="C192" s="747" t="s">
        <v>5953</v>
      </c>
      <c r="D192" s="770">
        <v>4080</v>
      </c>
      <c r="E192" s="765">
        <v>3710</v>
      </c>
      <c r="F192" s="765">
        <v>3370</v>
      </c>
    </row>
    <row r="193" spans="1:6" ht="39">
      <c r="A193" s="746" t="s">
        <v>4193</v>
      </c>
      <c r="B193" s="739" t="s">
        <v>1192</v>
      </c>
      <c r="C193" s="747" t="s">
        <v>5954</v>
      </c>
      <c r="D193" s="770">
        <v>5480</v>
      </c>
      <c r="E193" s="765">
        <v>4980</v>
      </c>
      <c r="F193" s="765">
        <v>4530</v>
      </c>
    </row>
    <row r="194" spans="1:6" ht="48.75">
      <c r="A194" s="746" t="s">
        <v>5955</v>
      </c>
      <c r="B194" s="739" t="s">
        <v>1192</v>
      </c>
      <c r="C194" s="747" t="s">
        <v>13162</v>
      </c>
      <c r="D194" s="770">
        <v>6430</v>
      </c>
      <c r="E194" s="765">
        <v>5840</v>
      </c>
      <c r="F194" s="765">
        <v>5310</v>
      </c>
    </row>
    <row r="195" spans="1:6" ht="48.75">
      <c r="A195" s="746" t="s">
        <v>5956</v>
      </c>
      <c r="B195" s="739" t="s">
        <v>1192</v>
      </c>
      <c r="C195" s="747" t="s">
        <v>5957</v>
      </c>
      <c r="D195" s="770">
        <v>6750</v>
      </c>
      <c r="E195" s="765">
        <v>6140</v>
      </c>
      <c r="F195" s="765">
        <v>5580</v>
      </c>
    </row>
    <row r="196" spans="1:6" ht="29.25">
      <c r="A196" s="746" t="s">
        <v>1091</v>
      </c>
      <c r="B196" s="739" t="s">
        <v>1192</v>
      </c>
      <c r="C196" s="747" t="s">
        <v>5958</v>
      </c>
      <c r="D196" s="770">
        <v>990</v>
      </c>
      <c r="E196" s="765">
        <v>900</v>
      </c>
      <c r="F196" s="765">
        <v>820</v>
      </c>
    </row>
    <row r="197" spans="1:6" ht="19.5">
      <c r="A197" s="746" t="s">
        <v>4313</v>
      </c>
      <c r="B197" s="739" t="s">
        <v>1192</v>
      </c>
      <c r="C197" s="747" t="s">
        <v>5959</v>
      </c>
      <c r="D197" s="770">
        <v>1160</v>
      </c>
      <c r="E197" s="765">
        <v>1060</v>
      </c>
      <c r="F197" s="765">
        <v>960</v>
      </c>
    </row>
    <row r="198" spans="1:6" ht="29.25">
      <c r="A198" s="746" t="s">
        <v>2966</v>
      </c>
      <c r="B198" s="739" t="s">
        <v>1192</v>
      </c>
      <c r="C198" s="747" t="s">
        <v>5960</v>
      </c>
      <c r="D198" s="770">
        <v>2780</v>
      </c>
      <c r="E198" s="765">
        <v>2530</v>
      </c>
      <c r="F198" s="765">
        <v>2300</v>
      </c>
    </row>
    <row r="199" spans="1:6" ht="18">
      <c r="A199" s="754"/>
      <c r="B199" s="588"/>
      <c r="C199" s="755" t="s">
        <v>1363</v>
      </c>
      <c r="D199" s="588"/>
      <c r="E199" s="588"/>
      <c r="F199" s="756"/>
    </row>
    <row r="200" spans="1:6" ht="29.25">
      <c r="A200" s="746" t="s">
        <v>1092</v>
      </c>
      <c r="B200" s="739" t="s">
        <v>1192</v>
      </c>
      <c r="C200" s="747" t="s">
        <v>6249</v>
      </c>
      <c r="D200" s="770">
        <v>302</v>
      </c>
      <c r="E200" s="765">
        <v>275</v>
      </c>
      <c r="F200" s="765">
        <v>250</v>
      </c>
    </row>
    <row r="201" spans="1:6" ht="29.25">
      <c r="A201" s="746" t="s">
        <v>1093</v>
      </c>
      <c r="B201" s="739" t="s">
        <v>1192</v>
      </c>
      <c r="C201" s="747" t="s">
        <v>6250</v>
      </c>
      <c r="D201" s="770">
        <v>68</v>
      </c>
      <c r="E201" s="765">
        <v>62</v>
      </c>
      <c r="F201" s="765">
        <v>56</v>
      </c>
    </row>
    <row r="202" spans="1:6" ht="29.25">
      <c r="A202" s="746" t="s">
        <v>1155</v>
      </c>
      <c r="B202" s="739" t="s">
        <v>1192</v>
      </c>
      <c r="C202" s="747" t="s">
        <v>6251</v>
      </c>
      <c r="D202" s="770">
        <v>68</v>
      </c>
      <c r="E202" s="765">
        <v>62</v>
      </c>
      <c r="F202" s="765">
        <v>56</v>
      </c>
    </row>
    <row r="203" spans="1:6" ht="29.25">
      <c r="A203" s="746" t="s">
        <v>4314</v>
      </c>
      <c r="B203" s="739" t="s">
        <v>1192</v>
      </c>
      <c r="C203" s="747" t="s">
        <v>6252</v>
      </c>
      <c r="D203" s="770">
        <v>160</v>
      </c>
      <c r="E203" s="765">
        <v>150</v>
      </c>
      <c r="F203" s="765">
        <v>135</v>
      </c>
    </row>
    <row r="204" spans="1:6" ht="29.25">
      <c r="A204" s="746" t="s">
        <v>4315</v>
      </c>
      <c r="B204" s="739" t="s">
        <v>1192</v>
      </c>
      <c r="C204" s="747" t="s">
        <v>6253</v>
      </c>
      <c r="D204" s="770">
        <v>160</v>
      </c>
      <c r="E204" s="765">
        <v>150</v>
      </c>
      <c r="F204" s="765">
        <v>135</v>
      </c>
    </row>
    <row r="205" spans="1:6" ht="29.25">
      <c r="A205" s="746" t="s">
        <v>4316</v>
      </c>
      <c r="B205" s="739" t="s">
        <v>1192</v>
      </c>
      <c r="C205" s="747" t="s">
        <v>6254</v>
      </c>
      <c r="D205" s="770">
        <v>160</v>
      </c>
      <c r="E205" s="765">
        <v>150</v>
      </c>
      <c r="F205" s="765">
        <v>135</v>
      </c>
    </row>
    <row r="206" spans="1:6" ht="39">
      <c r="A206" s="746" t="s">
        <v>4317</v>
      </c>
      <c r="B206" s="739" t="s">
        <v>1192</v>
      </c>
      <c r="C206" s="747" t="s">
        <v>6255</v>
      </c>
      <c r="D206" s="770">
        <v>160</v>
      </c>
      <c r="E206" s="765">
        <v>150</v>
      </c>
      <c r="F206" s="765">
        <v>135</v>
      </c>
    </row>
    <row r="207" spans="1:6" ht="39">
      <c r="A207" s="746" t="s">
        <v>4453</v>
      </c>
      <c r="B207" s="739" t="s">
        <v>1192</v>
      </c>
      <c r="C207" s="747" t="s">
        <v>6256</v>
      </c>
      <c r="D207" s="770">
        <v>160</v>
      </c>
      <c r="E207" s="765">
        <v>150</v>
      </c>
      <c r="F207" s="765">
        <v>135</v>
      </c>
    </row>
    <row r="208" spans="1:6" ht="39">
      <c r="A208" s="746" t="s">
        <v>4454</v>
      </c>
      <c r="B208" s="739" t="s">
        <v>1192</v>
      </c>
      <c r="C208" s="747" t="s">
        <v>6257</v>
      </c>
      <c r="D208" s="770">
        <v>160</v>
      </c>
      <c r="E208" s="765">
        <v>150</v>
      </c>
      <c r="F208" s="765">
        <v>135</v>
      </c>
    </row>
    <row r="209" spans="1:7" ht="39">
      <c r="A209" s="746" t="s">
        <v>4318</v>
      </c>
      <c r="B209" s="739" t="s">
        <v>1192</v>
      </c>
      <c r="C209" s="747" t="s">
        <v>6258</v>
      </c>
      <c r="D209" s="770">
        <v>160</v>
      </c>
      <c r="E209" s="765">
        <v>150</v>
      </c>
      <c r="F209" s="765">
        <v>135</v>
      </c>
    </row>
    <row r="210" spans="1:7" ht="18">
      <c r="A210" s="754"/>
      <c r="B210" s="588"/>
      <c r="C210" s="755" t="s">
        <v>13163</v>
      </c>
      <c r="D210" s="588"/>
      <c r="E210" s="588"/>
      <c r="F210" s="756"/>
    </row>
    <row r="211" spans="1:7" s="557" customFormat="1">
      <c r="A211" s="766"/>
      <c r="B211" s="771"/>
      <c r="C211" s="771" t="s">
        <v>13164</v>
      </c>
      <c r="D211" s="771"/>
      <c r="E211" s="771"/>
      <c r="F211" s="767"/>
    </row>
    <row r="212" spans="1:7" ht="39">
      <c r="A212" s="746" t="s">
        <v>9340</v>
      </c>
      <c r="B212" s="739" t="s">
        <v>1192</v>
      </c>
      <c r="C212" s="747" t="s">
        <v>9341</v>
      </c>
      <c r="D212" s="770">
        <v>3470</v>
      </c>
      <c r="E212" s="765">
        <v>3160</v>
      </c>
      <c r="F212" s="765">
        <v>2870</v>
      </c>
    </row>
    <row r="213" spans="1:7" ht="19.5">
      <c r="A213" s="746" t="s">
        <v>719</v>
      </c>
      <c r="B213" s="739" t="s">
        <v>1192</v>
      </c>
      <c r="C213" s="747" t="s">
        <v>6259</v>
      </c>
      <c r="D213" s="770">
        <v>2550</v>
      </c>
      <c r="E213" s="765">
        <v>2320</v>
      </c>
      <c r="F213" s="765">
        <v>2110</v>
      </c>
    </row>
    <row r="214" spans="1:7" ht="19.5">
      <c r="A214" s="746" t="s">
        <v>4455</v>
      </c>
      <c r="B214" s="739" t="s">
        <v>1192</v>
      </c>
      <c r="C214" s="747" t="s">
        <v>6260</v>
      </c>
      <c r="D214" s="770">
        <v>2740</v>
      </c>
      <c r="E214" s="765">
        <v>2490</v>
      </c>
      <c r="F214" s="765">
        <v>2260</v>
      </c>
    </row>
    <row r="215" spans="1:7" ht="19.5">
      <c r="A215" s="746" t="s">
        <v>4456</v>
      </c>
      <c r="B215" s="739" t="s">
        <v>1192</v>
      </c>
      <c r="C215" s="747" t="s">
        <v>6261</v>
      </c>
      <c r="D215" s="770">
        <v>2810</v>
      </c>
      <c r="E215" s="765">
        <v>2550</v>
      </c>
      <c r="F215" s="765">
        <v>2320</v>
      </c>
    </row>
    <row r="216" spans="1:7" ht="29.25">
      <c r="A216" s="746" t="s">
        <v>4593</v>
      </c>
      <c r="B216" s="739" t="s">
        <v>1192</v>
      </c>
      <c r="C216" s="747" t="s">
        <v>6262</v>
      </c>
      <c r="D216" s="770">
        <v>2720</v>
      </c>
      <c r="E216" s="765">
        <v>2480</v>
      </c>
      <c r="F216" s="765">
        <v>2250</v>
      </c>
    </row>
    <row r="217" spans="1:7" ht="29.25">
      <c r="A217" s="746" t="s">
        <v>5961</v>
      </c>
      <c r="B217" s="739" t="s">
        <v>1192</v>
      </c>
      <c r="C217" s="747" t="s">
        <v>6263</v>
      </c>
      <c r="D217" s="770">
        <v>2800</v>
      </c>
      <c r="E217" s="765">
        <v>2540</v>
      </c>
      <c r="F217" s="765">
        <v>2310</v>
      </c>
    </row>
    <row r="218" spans="1:7" ht="29.25">
      <c r="A218" s="746" t="s">
        <v>13165</v>
      </c>
      <c r="B218" s="739" t="s">
        <v>1192</v>
      </c>
      <c r="C218" s="747" t="s">
        <v>13166</v>
      </c>
      <c r="D218" s="770">
        <v>3100</v>
      </c>
      <c r="E218" s="765">
        <v>2820</v>
      </c>
      <c r="F218" s="765">
        <v>2560</v>
      </c>
      <c r="G218" s="768" t="s">
        <v>8228</v>
      </c>
    </row>
    <row r="219" spans="1:7" ht="19.5">
      <c r="A219" s="746" t="s">
        <v>1640</v>
      </c>
      <c r="B219" s="739" t="s">
        <v>1192</v>
      </c>
      <c r="C219" s="747" t="s">
        <v>6264</v>
      </c>
      <c r="D219" s="770">
        <v>3400</v>
      </c>
      <c r="E219" s="765">
        <v>3090</v>
      </c>
      <c r="F219" s="765">
        <v>2810</v>
      </c>
    </row>
    <row r="220" spans="1:7" ht="19.5">
      <c r="A220" s="746" t="s">
        <v>1641</v>
      </c>
      <c r="B220" s="739" t="s">
        <v>1192</v>
      </c>
      <c r="C220" s="747" t="s">
        <v>6265</v>
      </c>
      <c r="D220" s="770">
        <v>3490</v>
      </c>
      <c r="E220" s="765">
        <v>3170</v>
      </c>
      <c r="F220" s="765">
        <v>2880</v>
      </c>
    </row>
    <row r="221" spans="1:7" s="557" customFormat="1">
      <c r="A221" s="766"/>
      <c r="B221" s="771"/>
      <c r="C221" s="771" t="s">
        <v>1567</v>
      </c>
      <c r="D221" s="771"/>
      <c r="E221" s="771"/>
      <c r="F221" s="767"/>
    </row>
    <row r="222" spans="1:7" ht="29.25">
      <c r="A222" s="746" t="s">
        <v>5963</v>
      </c>
      <c r="B222" s="739" t="s">
        <v>1192</v>
      </c>
      <c r="C222" s="747" t="s">
        <v>6269</v>
      </c>
      <c r="D222" s="770">
        <v>4560</v>
      </c>
      <c r="E222" s="765">
        <v>4150</v>
      </c>
      <c r="F222" s="765">
        <v>3770</v>
      </c>
    </row>
    <row r="223" spans="1:7" ht="29.25">
      <c r="A223" s="746" t="s">
        <v>13167</v>
      </c>
      <c r="B223" s="739" t="s">
        <v>1192</v>
      </c>
      <c r="C223" s="747" t="s">
        <v>13168</v>
      </c>
      <c r="D223" s="770">
        <v>570</v>
      </c>
      <c r="E223" s="765">
        <v>520</v>
      </c>
      <c r="F223" s="765">
        <v>470</v>
      </c>
    </row>
    <row r="224" spans="1:7" ht="29.25">
      <c r="A224" s="746" t="s">
        <v>1566</v>
      </c>
      <c r="B224" s="739" t="s">
        <v>1192</v>
      </c>
      <c r="C224" s="747" t="s">
        <v>6270</v>
      </c>
      <c r="D224" s="770">
        <v>420</v>
      </c>
      <c r="E224" s="765">
        <v>390</v>
      </c>
      <c r="F224" s="765">
        <v>350</v>
      </c>
    </row>
    <row r="225" spans="1:7" ht="18">
      <c r="A225" s="754"/>
      <c r="B225" s="588"/>
      <c r="C225" s="755" t="s">
        <v>4998</v>
      </c>
      <c r="D225" s="588"/>
      <c r="E225" s="588"/>
      <c r="F225" s="756"/>
    </row>
    <row r="226" spans="1:7" ht="39">
      <c r="A226" s="746" t="s">
        <v>1191</v>
      </c>
      <c r="B226" s="739" t="s">
        <v>1192</v>
      </c>
      <c r="C226" s="747" t="s">
        <v>6266</v>
      </c>
      <c r="D226" s="770">
        <v>900</v>
      </c>
      <c r="E226" s="765">
        <v>810</v>
      </c>
      <c r="F226" s="765">
        <v>740</v>
      </c>
    </row>
    <row r="227" spans="1:7" ht="29.25">
      <c r="A227" s="746" t="s">
        <v>4457</v>
      </c>
      <c r="B227" s="739" t="s">
        <v>1192</v>
      </c>
      <c r="C227" s="747" t="s">
        <v>5962</v>
      </c>
      <c r="D227" s="770">
        <v>940</v>
      </c>
      <c r="E227" s="765">
        <v>860</v>
      </c>
      <c r="F227" s="765">
        <v>780</v>
      </c>
    </row>
    <row r="228" spans="1:7" ht="48.75">
      <c r="A228" s="746" t="s">
        <v>6267</v>
      </c>
      <c r="B228" s="739" t="s">
        <v>1192</v>
      </c>
      <c r="C228" s="747" t="s">
        <v>6268</v>
      </c>
      <c r="D228" s="770">
        <v>940</v>
      </c>
      <c r="E228" s="765">
        <v>860</v>
      </c>
      <c r="F228" s="765">
        <v>780</v>
      </c>
    </row>
    <row r="229" spans="1:7" ht="18">
      <c r="A229" s="754"/>
      <c r="B229" s="588"/>
      <c r="C229" s="755" t="s">
        <v>13169</v>
      </c>
      <c r="D229" s="588"/>
      <c r="E229" s="588"/>
      <c r="F229" s="756"/>
    </row>
    <row r="230" spans="1:7" ht="29.25">
      <c r="A230" s="746" t="s">
        <v>2466</v>
      </c>
      <c r="B230" s="739" t="s">
        <v>1192</v>
      </c>
      <c r="C230" s="747" t="s">
        <v>13170</v>
      </c>
      <c r="D230" s="770">
        <v>2440</v>
      </c>
      <c r="E230" s="765">
        <v>2220</v>
      </c>
      <c r="F230" s="765">
        <v>2020</v>
      </c>
    </row>
    <row r="231" spans="1:7" ht="29.25">
      <c r="A231" s="746" t="s">
        <v>2467</v>
      </c>
      <c r="B231" s="739" t="s">
        <v>1192</v>
      </c>
      <c r="C231" s="747" t="s">
        <v>13171</v>
      </c>
      <c r="D231" s="770">
        <v>3180</v>
      </c>
      <c r="E231" s="765">
        <v>2890</v>
      </c>
      <c r="F231" s="765">
        <v>2630</v>
      </c>
    </row>
    <row r="232" spans="1:7" ht="29.25">
      <c r="A232" s="746" t="s">
        <v>13172</v>
      </c>
      <c r="B232" s="739" t="s">
        <v>1192</v>
      </c>
      <c r="C232" s="747" t="s">
        <v>13173</v>
      </c>
      <c r="D232" s="770">
        <v>2360</v>
      </c>
      <c r="E232" s="765">
        <v>2150</v>
      </c>
      <c r="F232" s="765">
        <v>1950</v>
      </c>
      <c r="G232" s="768" t="s">
        <v>8228</v>
      </c>
    </row>
    <row r="233" spans="1:7" ht="19.5">
      <c r="A233" s="746" t="s">
        <v>13174</v>
      </c>
      <c r="B233" s="739" t="s">
        <v>1192</v>
      </c>
      <c r="C233" s="747" t="s">
        <v>13175</v>
      </c>
      <c r="D233" s="770">
        <v>1250</v>
      </c>
      <c r="E233" s="765">
        <v>1130</v>
      </c>
      <c r="F233" s="765">
        <v>1030</v>
      </c>
      <c r="G233" s="768" t="s">
        <v>8228</v>
      </c>
    </row>
    <row r="234" spans="1:7">
      <c r="A234" s="746" t="s">
        <v>5331</v>
      </c>
      <c r="B234" s="739" t="s">
        <v>1192</v>
      </c>
      <c r="C234" s="747" t="s">
        <v>5332</v>
      </c>
      <c r="D234" s="770">
        <v>740</v>
      </c>
      <c r="E234" s="765">
        <v>670</v>
      </c>
      <c r="F234" s="765">
        <v>610</v>
      </c>
    </row>
    <row r="235" spans="1:7" ht="18">
      <c r="A235" s="754"/>
      <c r="B235" s="588"/>
      <c r="C235" s="755" t="s">
        <v>13176</v>
      </c>
      <c r="D235" s="588"/>
      <c r="E235" s="588"/>
      <c r="F235" s="756"/>
    </row>
    <row r="236" spans="1:7" s="557" customFormat="1">
      <c r="A236" s="766"/>
      <c r="B236" s="771"/>
      <c r="C236" s="771" t="s">
        <v>13177</v>
      </c>
      <c r="D236" s="771"/>
      <c r="E236" s="771"/>
      <c r="F236" s="767"/>
    </row>
    <row r="237" spans="1:7" ht="48.75">
      <c r="A237" s="746" t="s">
        <v>9333</v>
      </c>
      <c r="B237" s="739" t="s">
        <v>1192</v>
      </c>
      <c r="C237" s="747" t="s">
        <v>9334</v>
      </c>
      <c r="D237" s="770">
        <v>5060</v>
      </c>
      <c r="E237" s="765">
        <v>4600</v>
      </c>
      <c r="F237" s="765">
        <v>4180</v>
      </c>
    </row>
    <row r="238" spans="1:7">
      <c r="A238" s="746" t="s">
        <v>9335</v>
      </c>
      <c r="B238" s="739" t="s">
        <v>1192</v>
      </c>
      <c r="C238" s="747" t="s">
        <v>9336</v>
      </c>
      <c r="D238" s="770">
        <v>2660</v>
      </c>
      <c r="E238" s="765">
        <v>2420</v>
      </c>
      <c r="F238" s="765">
        <v>2200</v>
      </c>
    </row>
    <row r="239" spans="1:7">
      <c r="A239" s="746" t="s">
        <v>9337</v>
      </c>
      <c r="B239" s="739" t="s">
        <v>1192</v>
      </c>
      <c r="C239" s="747" t="s">
        <v>9336</v>
      </c>
      <c r="D239" s="770">
        <v>3500</v>
      </c>
      <c r="E239" s="765">
        <v>3180</v>
      </c>
      <c r="F239" s="765">
        <v>2890</v>
      </c>
    </row>
    <row r="240" spans="1:7">
      <c r="A240" s="746" t="s">
        <v>9338</v>
      </c>
      <c r="B240" s="739" t="s">
        <v>1192</v>
      </c>
      <c r="C240" s="747" t="s">
        <v>9339</v>
      </c>
      <c r="D240" s="770">
        <v>1220</v>
      </c>
      <c r="E240" s="765">
        <v>1110</v>
      </c>
      <c r="F240" s="765">
        <v>1010</v>
      </c>
    </row>
    <row r="241" spans="1:6" ht="48.75">
      <c r="A241" s="746" t="s">
        <v>2429</v>
      </c>
      <c r="B241" s="739" t="s">
        <v>1192</v>
      </c>
      <c r="C241" s="747" t="s">
        <v>2430</v>
      </c>
      <c r="D241" s="770">
        <v>400</v>
      </c>
      <c r="E241" s="765">
        <v>360</v>
      </c>
      <c r="F241" s="765">
        <v>330</v>
      </c>
    </row>
    <row r="242" spans="1:6" s="557" customFormat="1">
      <c r="A242" s="766"/>
      <c r="B242" s="771"/>
      <c r="C242" s="771" t="s">
        <v>13178</v>
      </c>
      <c r="D242" s="771"/>
      <c r="E242" s="771"/>
      <c r="F242" s="767"/>
    </row>
    <row r="243" spans="1:6" ht="33.75">
      <c r="A243" s="746" t="s">
        <v>13179</v>
      </c>
      <c r="B243" s="739" t="s">
        <v>1192</v>
      </c>
      <c r="C243" s="747" t="s">
        <v>13180</v>
      </c>
      <c r="D243" s="770">
        <v>360</v>
      </c>
      <c r="E243" s="765">
        <v>354</v>
      </c>
      <c r="F243" s="765">
        <v>345</v>
      </c>
    </row>
    <row r="244" spans="1:6" ht="56.25">
      <c r="A244" s="746" t="s">
        <v>13181</v>
      </c>
      <c r="B244" s="739" t="s">
        <v>1192</v>
      </c>
      <c r="C244" s="747" t="s">
        <v>13182</v>
      </c>
      <c r="D244" s="770">
        <v>1152</v>
      </c>
      <c r="E244" s="765">
        <v>1132.8</v>
      </c>
      <c r="F244" s="765">
        <v>1104</v>
      </c>
    </row>
    <row r="245" spans="1:6" ht="45">
      <c r="A245" s="746" t="s">
        <v>13183</v>
      </c>
      <c r="B245" s="739" t="s">
        <v>1192</v>
      </c>
      <c r="C245" s="747" t="s">
        <v>13184</v>
      </c>
      <c r="D245" s="770">
        <v>2304</v>
      </c>
      <c r="E245" s="765">
        <v>2265.6</v>
      </c>
      <c r="F245" s="765">
        <v>2208</v>
      </c>
    </row>
    <row r="246" spans="1:6" ht="18">
      <c r="A246" s="754"/>
      <c r="B246" s="588"/>
      <c r="C246" s="755" t="s">
        <v>13144</v>
      </c>
      <c r="D246" s="588"/>
      <c r="E246" s="588"/>
      <c r="F246" s="756"/>
    </row>
    <row r="247" spans="1:6" ht="39">
      <c r="A247" s="746" t="s">
        <v>4447</v>
      </c>
      <c r="B247" s="739" t="s">
        <v>1192</v>
      </c>
      <c r="C247" s="747" t="s">
        <v>5869</v>
      </c>
      <c r="D247" s="770">
        <v>800</v>
      </c>
      <c r="E247" s="765">
        <v>730</v>
      </c>
      <c r="F247" s="765">
        <v>660</v>
      </c>
    </row>
    <row r="248" spans="1:6" ht="19.5">
      <c r="A248" s="746" t="s">
        <v>837</v>
      </c>
      <c r="B248" s="739" t="s">
        <v>1192</v>
      </c>
      <c r="C248" s="747" t="s">
        <v>5931</v>
      </c>
      <c r="D248" s="770">
        <v>2410</v>
      </c>
      <c r="E248" s="765">
        <v>2190</v>
      </c>
      <c r="F248" s="765">
        <v>1990</v>
      </c>
    </row>
    <row r="249" spans="1:6">
      <c r="A249" s="746" t="s">
        <v>1214</v>
      </c>
      <c r="B249" s="739" t="s">
        <v>1192</v>
      </c>
      <c r="C249" s="747" t="s">
        <v>5932</v>
      </c>
      <c r="D249" s="770">
        <v>130</v>
      </c>
      <c r="E249" s="765">
        <v>120</v>
      </c>
      <c r="F249" s="765">
        <v>110</v>
      </c>
    </row>
    <row r="250" spans="1:6" ht="19.5">
      <c r="A250" s="746" t="s">
        <v>6217</v>
      </c>
      <c r="B250" s="739" t="s">
        <v>1192</v>
      </c>
      <c r="C250" s="747" t="s">
        <v>6218</v>
      </c>
      <c r="D250" s="770">
        <v>1140</v>
      </c>
      <c r="E250" s="765">
        <v>1030</v>
      </c>
      <c r="F250" s="765">
        <v>940</v>
      </c>
    </row>
    <row r="251" spans="1:6" ht="29.25">
      <c r="A251" s="746" t="s">
        <v>13158</v>
      </c>
      <c r="B251" s="739" t="s">
        <v>1192</v>
      </c>
      <c r="C251" s="747" t="s">
        <v>13159</v>
      </c>
      <c r="D251" s="770">
        <v>1020</v>
      </c>
      <c r="E251" s="765">
        <v>930</v>
      </c>
      <c r="F251" s="765">
        <v>840</v>
      </c>
    </row>
    <row r="252" spans="1:6" ht="19.5">
      <c r="A252" s="746" t="s">
        <v>838</v>
      </c>
      <c r="B252" s="739" t="s">
        <v>1192</v>
      </c>
      <c r="C252" s="747" t="s">
        <v>5933</v>
      </c>
      <c r="D252" s="770">
        <v>1300</v>
      </c>
      <c r="E252" s="765">
        <v>1180</v>
      </c>
      <c r="F252" s="765">
        <v>1070</v>
      </c>
    </row>
    <row r="253" spans="1:6" ht="19.5">
      <c r="A253" s="746" t="s">
        <v>1094</v>
      </c>
      <c r="B253" s="739" t="s">
        <v>1192</v>
      </c>
      <c r="C253" s="747" t="s">
        <v>5934</v>
      </c>
      <c r="D253" s="770">
        <v>1040</v>
      </c>
      <c r="E253" s="765">
        <v>950</v>
      </c>
      <c r="F253" s="765">
        <v>860</v>
      </c>
    </row>
    <row r="254" spans="1:6" ht="19.5">
      <c r="A254" s="746" t="s">
        <v>4451</v>
      </c>
      <c r="B254" s="739" t="s">
        <v>1192</v>
      </c>
      <c r="C254" s="747" t="s">
        <v>5935</v>
      </c>
      <c r="D254" s="770">
        <v>1380</v>
      </c>
      <c r="E254" s="765">
        <v>1250</v>
      </c>
      <c r="F254" s="765">
        <v>1140</v>
      </c>
    </row>
    <row r="255" spans="1:6" ht="19.5">
      <c r="A255" s="746" t="s">
        <v>1636</v>
      </c>
      <c r="B255" s="739" t="s">
        <v>1192</v>
      </c>
      <c r="C255" s="747" t="s">
        <v>5936</v>
      </c>
      <c r="D255" s="770">
        <v>1650</v>
      </c>
      <c r="E255" s="765">
        <v>1500</v>
      </c>
      <c r="F255" s="765">
        <v>1360</v>
      </c>
    </row>
    <row r="256" spans="1:6" ht="19.5">
      <c r="A256" s="746" t="s">
        <v>1150</v>
      </c>
      <c r="B256" s="739" t="s">
        <v>1192</v>
      </c>
      <c r="C256" s="747" t="s">
        <v>5937</v>
      </c>
      <c r="D256" s="770">
        <v>1380</v>
      </c>
      <c r="E256" s="765">
        <v>1250</v>
      </c>
      <c r="F256" s="765">
        <v>1140</v>
      </c>
    </row>
    <row r="257" spans="1:6" ht="19.5">
      <c r="A257" s="746" t="s">
        <v>1151</v>
      </c>
      <c r="B257" s="739" t="s">
        <v>1192</v>
      </c>
      <c r="C257" s="747" t="s">
        <v>5938</v>
      </c>
      <c r="D257" s="770">
        <v>1460</v>
      </c>
      <c r="E257" s="765">
        <v>1330</v>
      </c>
      <c r="F257" s="765">
        <v>1210</v>
      </c>
    </row>
    <row r="258" spans="1:6" ht="19.5">
      <c r="A258" s="746" t="s">
        <v>5939</v>
      </c>
      <c r="B258" s="739" t="s">
        <v>1192</v>
      </c>
      <c r="C258" s="747" t="s">
        <v>5940</v>
      </c>
      <c r="D258" s="770">
        <v>1480</v>
      </c>
      <c r="E258" s="765">
        <v>1340</v>
      </c>
      <c r="F258" s="765">
        <v>1220</v>
      </c>
    </row>
    <row r="259" spans="1:6" ht="29.25">
      <c r="A259" s="746" t="s">
        <v>5941</v>
      </c>
      <c r="B259" s="739" t="s">
        <v>1192</v>
      </c>
      <c r="C259" s="747" t="s">
        <v>5942</v>
      </c>
      <c r="D259" s="770">
        <v>2030</v>
      </c>
      <c r="E259" s="765">
        <v>1850</v>
      </c>
      <c r="F259" s="765">
        <v>1680</v>
      </c>
    </row>
    <row r="260" spans="1:6" ht="29.25">
      <c r="A260" s="746" t="s">
        <v>9331</v>
      </c>
      <c r="B260" s="739" t="s">
        <v>1192</v>
      </c>
      <c r="C260" s="747" t="s">
        <v>9332</v>
      </c>
      <c r="D260" s="770">
        <v>1790</v>
      </c>
      <c r="E260" s="765">
        <v>1630</v>
      </c>
      <c r="F260" s="765">
        <v>1480</v>
      </c>
    </row>
    <row r="261" spans="1:6" ht="19.5">
      <c r="A261" s="746" t="s">
        <v>5943</v>
      </c>
      <c r="B261" s="739" t="s">
        <v>1192</v>
      </c>
      <c r="C261" s="747" t="s">
        <v>5944</v>
      </c>
      <c r="D261" s="770">
        <v>1820</v>
      </c>
      <c r="E261" s="765">
        <v>1650</v>
      </c>
      <c r="F261" s="765">
        <v>1500</v>
      </c>
    </row>
    <row r="262" spans="1:6" ht="19.5">
      <c r="A262" s="746" t="s">
        <v>1095</v>
      </c>
      <c r="B262" s="739" t="s">
        <v>1192</v>
      </c>
      <c r="C262" s="747" t="s">
        <v>5945</v>
      </c>
      <c r="D262" s="770">
        <v>1670</v>
      </c>
      <c r="E262" s="765">
        <v>1520</v>
      </c>
      <c r="F262" s="765">
        <v>1380</v>
      </c>
    </row>
    <row r="263" spans="1:6" ht="19.5">
      <c r="A263" s="746" t="s">
        <v>1637</v>
      </c>
      <c r="B263" s="739" t="s">
        <v>1192</v>
      </c>
      <c r="C263" s="747" t="s">
        <v>5946</v>
      </c>
      <c r="D263" s="770">
        <v>2000</v>
      </c>
      <c r="E263" s="765">
        <v>1820</v>
      </c>
      <c r="F263" s="765">
        <v>1650</v>
      </c>
    </row>
    <row r="264" spans="1:6" ht="29.25">
      <c r="A264" s="746" t="s">
        <v>1638</v>
      </c>
      <c r="B264" s="739" t="s">
        <v>1192</v>
      </c>
      <c r="C264" s="747" t="s">
        <v>5947</v>
      </c>
      <c r="D264" s="770">
        <v>640</v>
      </c>
      <c r="E264" s="765">
        <v>580</v>
      </c>
      <c r="F264" s="765">
        <v>530</v>
      </c>
    </row>
    <row r="265" spans="1:6" ht="39">
      <c r="A265" s="746" t="s">
        <v>1639</v>
      </c>
      <c r="B265" s="739" t="s">
        <v>1192</v>
      </c>
      <c r="C265" s="747" t="s">
        <v>5948</v>
      </c>
      <c r="D265" s="770">
        <v>790</v>
      </c>
      <c r="E265" s="765">
        <v>720</v>
      </c>
      <c r="F265" s="765">
        <v>650</v>
      </c>
    </row>
    <row r="266" spans="1:6" ht="29.25">
      <c r="A266" s="746" t="s">
        <v>5964</v>
      </c>
      <c r="B266" s="739" t="s">
        <v>1192</v>
      </c>
      <c r="C266" s="747" t="s">
        <v>5965</v>
      </c>
      <c r="D266" s="770">
        <v>590</v>
      </c>
      <c r="E266" s="765">
        <v>540</v>
      </c>
      <c r="F266" s="765">
        <v>490</v>
      </c>
    </row>
    <row r="267" spans="1:6" ht="29.25">
      <c r="A267" s="746" t="s">
        <v>5966</v>
      </c>
      <c r="B267" s="739" t="s">
        <v>1192</v>
      </c>
      <c r="C267" s="747" t="s">
        <v>5967</v>
      </c>
      <c r="D267" s="770">
        <v>580</v>
      </c>
      <c r="E267" s="765">
        <v>530</v>
      </c>
      <c r="F267" s="765">
        <v>480</v>
      </c>
    </row>
    <row r="268" spans="1:6" ht="19.5">
      <c r="A268" s="746" t="s">
        <v>5968</v>
      </c>
      <c r="B268" s="739" t="s">
        <v>1192</v>
      </c>
      <c r="C268" s="747" t="s">
        <v>5969</v>
      </c>
      <c r="D268" s="770">
        <v>560</v>
      </c>
      <c r="E268" s="765">
        <v>510</v>
      </c>
      <c r="F268" s="765">
        <v>460</v>
      </c>
    </row>
    <row r="269" spans="1:6">
      <c r="A269" s="746" t="s">
        <v>4311</v>
      </c>
      <c r="B269" s="739" t="s">
        <v>1192</v>
      </c>
      <c r="C269" s="747" t="s">
        <v>4312</v>
      </c>
      <c r="D269" s="770">
        <v>290</v>
      </c>
      <c r="E269" s="765">
        <v>260</v>
      </c>
      <c r="F269" s="765">
        <v>240</v>
      </c>
    </row>
    <row r="270" spans="1:6" ht="19.5">
      <c r="A270" s="746" t="s">
        <v>5970</v>
      </c>
      <c r="B270" s="739" t="s">
        <v>1192</v>
      </c>
      <c r="C270" s="747" t="s">
        <v>5971</v>
      </c>
      <c r="D270" s="772">
        <v>13</v>
      </c>
      <c r="E270" s="765">
        <v>12</v>
      </c>
      <c r="F270" s="765">
        <v>11</v>
      </c>
    </row>
  </sheetData>
  <mergeCells count="1">
    <mergeCell ref="A2:F2"/>
  </mergeCells>
  <hyperlinks>
    <hyperlink ref="C4" location="VIZIT!R10C3" display="аудиодомофоны и аксессуары"/>
    <hyperlink ref="C5" location="VIZIT!R63C3" display="видеодомофоны и аксессуары"/>
    <hyperlink ref="C6" location="VIZIT!R209C3" display="замки"/>
    <hyperlink ref="C7" location="VIZIT!R228C3" display="доводчики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/>
  <dimension ref="A1:F271"/>
  <sheetViews>
    <sheetView workbookViewId="0">
      <selection activeCell="C11" sqref="C11"/>
    </sheetView>
  </sheetViews>
  <sheetFormatPr defaultColWidth="9.140625" defaultRowHeight="12.75"/>
  <cols>
    <col min="1" max="1" width="29" style="557" customWidth="1"/>
    <col min="2" max="2" width="9.140625" style="557"/>
    <col min="3" max="3" width="52.140625" style="557" customWidth="1"/>
    <col min="4" max="4" width="10.5703125" style="621" customWidth="1"/>
    <col min="5" max="5" width="10" style="621" customWidth="1"/>
  </cols>
  <sheetData>
    <row r="1" spans="1:5" ht="45" customHeight="1"/>
    <row r="2" spans="1:5" ht="15.75">
      <c r="A2" s="1208" t="s">
        <v>4702</v>
      </c>
      <c r="B2" s="1208"/>
      <c r="C2" s="1208"/>
      <c r="D2" s="1208"/>
      <c r="E2" s="1208"/>
    </row>
    <row r="3" spans="1:5" ht="15.75">
      <c r="A3" s="775" t="s">
        <v>13297</v>
      </c>
      <c r="B3" s="774"/>
      <c r="C3" s="776" t="s">
        <v>13298</v>
      </c>
      <c r="D3"/>
      <c r="E3"/>
    </row>
    <row r="4" spans="1:5" ht="15">
      <c r="A4" s="775" t="s">
        <v>13299</v>
      </c>
      <c r="B4"/>
      <c r="C4" s="776" t="s">
        <v>13300</v>
      </c>
      <c r="D4"/>
      <c r="E4"/>
    </row>
    <row r="5" spans="1:5" ht="15">
      <c r="A5" s="775" t="s">
        <v>13301</v>
      </c>
      <c r="B5"/>
      <c r="C5" s="776" t="s">
        <v>13302</v>
      </c>
      <c r="D5"/>
      <c r="E5"/>
    </row>
    <row r="6" spans="1:5" ht="13.5" thickBot="1">
      <c r="A6"/>
      <c r="B6"/>
      <c r="C6"/>
      <c r="D6"/>
      <c r="E6"/>
    </row>
    <row r="7" spans="1:5" ht="22.5">
      <c r="A7" s="364" t="s">
        <v>1087</v>
      </c>
      <c r="B7" s="364" t="s">
        <v>1088</v>
      </c>
      <c r="C7" s="364" t="s">
        <v>1083</v>
      </c>
      <c r="D7" s="742" t="s">
        <v>111</v>
      </c>
      <c r="E7" s="742" t="s">
        <v>2459</v>
      </c>
    </row>
    <row r="8" spans="1:5" ht="18">
      <c r="A8" s="777"/>
      <c r="B8" s="778"/>
      <c r="C8" s="779" t="s">
        <v>13303</v>
      </c>
      <c r="D8" s="778"/>
      <c r="E8" s="780"/>
    </row>
    <row r="9" spans="1:5">
      <c r="A9" s="781"/>
      <c r="B9" s="782"/>
      <c r="C9" s="782" t="s">
        <v>13304</v>
      </c>
      <c r="D9" s="782"/>
      <c r="E9" s="783"/>
    </row>
    <row r="10" spans="1:5" ht="29.25">
      <c r="A10" s="618" t="s">
        <v>13305</v>
      </c>
      <c r="B10" s="619" t="s">
        <v>4658</v>
      </c>
      <c r="C10" s="620" t="s">
        <v>9526</v>
      </c>
      <c r="D10" s="784">
        <v>4500</v>
      </c>
      <c r="E10" s="785">
        <v>3580</v>
      </c>
    </row>
    <row r="11" spans="1:5" ht="48.75">
      <c r="A11" s="618" t="s">
        <v>4661</v>
      </c>
      <c r="B11" s="619" t="s">
        <v>4658</v>
      </c>
      <c r="C11" s="620" t="s">
        <v>4662</v>
      </c>
      <c r="D11" s="784">
        <v>5650</v>
      </c>
      <c r="E11" s="785">
        <v>4360</v>
      </c>
    </row>
    <row r="12" spans="1:5" ht="39">
      <c r="A12" s="618" t="s">
        <v>4663</v>
      </c>
      <c r="B12" s="619" t="s">
        <v>4658</v>
      </c>
      <c r="C12" s="620" t="s">
        <v>4664</v>
      </c>
      <c r="D12" s="784">
        <v>6300</v>
      </c>
      <c r="E12" s="785">
        <v>5075</v>
      </c>
    </row>
    <row r="13" spans="1:5" ht="58.5">
      <c r="A13" s="618" t="s">
        <v>4665</v>
      </c>
      <c r="B13" s="619" t="s">
        <v>4658</v>
      </c>
      <c r="C13" s="620" t="s">
        <v>4666</v>
      </c>
      <c r="D13" s="784">
        <v>9755</v>
      </c>
      <c r="E13" s="785">
        <v>7810</v>
      </c>
    </row>
    <row r="14" spans="1:5">
      <c r="A14" s="781"/>
      <c r="B14" s="782"/>
      <c r="C14" s="782" t="s">
        <v>13306</v>
      </c>
      <c r="D14" s="782"/>
      <c r="E14" s="783"/>
    </row>
    <row r="15" spans="1:5" ht="39">
      <c r="A15" s="618" t="s">
        <v>4667</v>
      </c>
      <c r="B15" s="619" t="s">
        <v>4658</v>
      </c>
      <c r="C15" s="620" t="s">
        <v>4668</v>
      </c>
      <c r="D15" s="784">
        <v>7495</v>
      </c>
      <c r="E15" s="785">
        <v>6020</v>
      </c>
    </row>
    <row r="16" spans="1:5" ht="48.75">
      <c r="A16" s="618" t="s">
        <v>13307</v>
      </c>
      <c r="B16" s="619" t="s">
        <v>4658</v>
      </c>
      <c r="C16" s="620" t="s">
        <v>13308</v>
      </c>
      <c r="D16" s="784">
        <v>6550</v>
      </c>
      <c r="E16" s="785">
        <v>5500</v>
      </c>
    </row>
    <row r="17" spans="1:5">
      <c r="A17" s="781"/>
      <c r="B17" s="782"/>
      <c r="C17" s="782" t="s">
        <v>13309</v>
      </c>
      <c r="D17" s="782"/>
      <c r="E17" s="783"/>
    </row>
    <row r="18" spans="1:5" ht="29.25">
      <c r="A18" s="618" t="s">
        <v>9529</v>
      </c>
      <c r="B18" s="619" t="s">
        <v>4658</v>
      </c>
      <c r="C18" s="620" t="s">
        <v>9530</v>
      </c>
      <c r="D18" s="784">
        <v>7300</v>
      </c>
      <c r="E18" s="785">
        <v>6030</v>
      </c>
    </row>
    <row r="19" spans="1:5" ht="48.75">
      <c r="A19" s="618" t="s">
        <v>9524</v>
      </c>
      <c r="B19" s="619" t="s">
        <v>4658</v>
      </c>
      <c r="C19" s="620" t="s">
        <v>9525</v>
      </c>
      <c r="D19" s="784">
        <v>8190</v>
      </c>
      <c r="E19" s="785">
        <v>6540</v>
      </c>
    </row>
    <row r="20" spans="1:5" ht="29.25">
      <c r="A20" s="618" t="s">
        <v>9527</v>
      </c>
      <c r="B20" s="619" t="s">
        <v>4658</v>
      </c>
      <c r="C20" s="620" t="s">
        <v>9528</v>
      </c>
      <c r="D20" s="784">
        <v>8630</v>
      </c>
      <c r="E20" s="785">
        <v>7125</v>
      </c>
    </row>
    <row r="21" spans="1:5" ht="48.75">
      <c r="A21" s="618" t="s">
        <v>9523</v>
      </c>
      <c r="B21" s="619" t="s">
        <v>4658</v>
      </c>
      <c r="C21" s="620" t="s">
        <v>13310</v>
      </c>
      <c r="D21" s="784">
        <v>7250</v>
      </c>
      <c r="E21" s="785">
        <v>5900</v>
      </c>
    </row>
    <row r="22" spans="1:5">
      <c r="A22" s="781"/>
      <c r="B22" s="782"/>
      <c r="C22" s="782" t="s">
        <v>13311</v>
      </c>
      <c r="D22" s="782"/>
      <c r="E22" s="783"/>
    </row>
    <row r="23" spans="1:5" ht="48.75">
      <c r="A23" s="618" t="s">
        <v>13312</v>
      </c>
      <c r="B23" s="619" t="s">
        <v>4658</v>
      </c>
      <c r="C23" s="620" t="s">
        <v>13308</v>
      </c>
      <c r="D23" s="784">
        <v>10035</v>
      </c>
      <c r="E23" s="785">
        <v>8415</v>
      </c>
    </row>
    <row r="24" spans="1:5" ht="18">
      <c r="A24" s="777"/>
      <c r="B24" s="778"/>
      <c r="C24" s="779" t="s">
        <v>13313</v>
      </c>
      <c r="D24" s="778"/>
      <c r="E24" s="780"/>
    </row>
    <row r="25" spans="1:5">
      <c r="A25" s="781"/>
      <c r="B25" s="782"/>
      <c r="C25" s="782" t="s">
        <v>13314</v>
      </c>
      <c r="D25" s="782"/>
      <c r="E25" s="783"/>
    </row>
    <row r="26" spans="1:5" ht="29.25">
      <c r="A26" s="618" t="s">
        <v>4669</v>
      </c>
      <c r="B26" s="619" t="s">
        <v>4658</v>
      </c>
      <c r="C26" s="620" t="s">
        <v>4670</v>
      </c>
      <c r="D26" s="784">
        <v>8450</v>
      </c>
      <c r="E26" s="785">
        <v>6800</v>
      </c>
    </row>
    <row r="27" spans="1:5" ht="29.25">
      <c r="A27" s="618" t="s">
        <v>4671</v>
      </c>
      <c r="B27" s="619" t="s">
        <v>4658</v>
      </c>
      <c r="C27" s="620" t="s">
        <v>4672</v>
      </c>
      <c r="D27" s="784">
        <v>8880</v>
      </c>
      <c r="E27" s="785">
        <v>7045</v>
      </c>
    </row>
    <row r="28" spans="1:5" ht="29.25">
      <c r="A28" s="618" t="s">
        <v>4673</v>
      </c>
      <c r="B28" s="619" t="s">
        <v>4658</v>
      </c>
      <c r="C28" s="620" t="s">
        <v>4674</v>
      </c>
      <c r="D28" s="784">
        <v>9230</v>
      </c>
      <c r="E28" s="785">
        <v>7350</v>
      </c>
    </row>
    <row r="29" spans="1:5" ht="29.25">
      <c r="A29" s="618" t="s">
        <v>4675</v>
      </c>
      <c r="B29" s="619" t="s">
        <v>4658</v>
      </c>
      <c r="C29" s="620" t="s">
        <v>4676</v>
      </c>
      <c r="D29" s="784">
        <v>9585</v>
      </c>
      <c r="E29" s="785">
        <v>7605</v>
      </c>
    </row>
    <row r="30" spans="1:5" ht="18">
      <c r="A30" s="777"/>
      <c r="B30" s="778"/>
      <c r="C30" s="779" t="s">
        <v>4659</v>
      </c>
      <c r="D30" s="778"/>
      <c r="E30" s="780"/>
    </row>
    <row r="31" spans="1:5">
      <c r="A31" s="781"/>
      <c r="B31" s="782"/>
      <c r="C31" s="782" t="s">
        <v>13315</v>
      </c>
      <c r="D31" s="782"/>
      <c r="E31" s="783"/>
    </row>
    <row r="32" spans="1:5" ht="29.25">
      <c r="A32" s="618" t="s">
        <v>4677</v>
      </c>
      <c r="B32" s="619" t="s">
        <v>4658</v>
      </c>
      <c r="C32" s="620" t="s">
        <v>4678</v>
      </c>
      <c r="D32" s="784">
        <v>5690</v>
      </c>
      <c r="E32" s="785">
        <v>4720</v>
      </c>
    </row>
    <row r="33" spans="1:5" ht="19.5">
      <c r="A33" s="618" t="s">
        <v>13316</v>
      </c>
      <c r="B33" s="619" t="s">
        <v>4658</v>
      </c>
      <c r="C33" s="620" t="s">
        <v>9531</v>
      </c>
      <c r="D33" s="784">
        <v>10305</v>
      </c>
      <c r="E33" s="785">
        <v>8655</v>
      </c>
    </row>
    <row r="34" spans="1:5" ht="29.25">
      <c r="A34" s="618" t="s">
        <v>9833</v>
      </c>
      <c r="B34" s="619" t="s">
        <v>4658</v>
      </c>
      <c r="C34" s="620" t="s">
        <v>9834</v>
      </c>
      <c r="D34" s="784">
        <v>11815</v>
      </c>
      <c r="E34" s="785">
        <v>9870</v>
      </c>
    </row>
    <row r="35" spans="1:5" ht="29.25">
      <c r="A35" s="618" t="s">
        <v>11003</v>
      </c>
      <c r="B35" s="619" t="s">
        <v>4658</v>
      </c>
      <c r="C35" s="620" t="s">
        <v>9834</v>
      </c>
      <c r="D35" s="784">
        <v>22930</v>
      </c>
      <c r="E35" s="785">
        <v>9945</v>
      </c>
    </row>
    <row r="36" spans="1:5" ht="29.25">
      <c r="A36" s="618" t="s">
        <v>13317</v>
      </c>
      <c r="B36" s="619" t="s">
        <v>4658</v>
      </c>
      <c r="C36" s="620" t="s">
        <v>9532</v>
      </c>
      <c r="D36" s="784">
        <v>13040</v>
      </c>
      <c r="E36" s="785">
        <v>10825</v>
      </c>
    </row>
    <row r="37" spans="1:5" ht="19.5">
      <c r="A37" s="618" t="s">
        <v>13318</v>
      </c>
      <c r="B37" s="619" t="s">
        <v>4658</v>
      </c>
      <c r="C37" s="620" t="s">
        <v>13319</v>
      </c>
      <c r="D37" s="784">
        <v>1335</v>
      </c>
      <c r="E37" s="785">
        <v>110050</v>
      </c>
    </row>
    <row r="38" spans="1:5" ht="48.75">
      <c r="A38" s="618" t="s">
        <v>9079</v>
      </c>
      <c r="B38" s="619" t="s">
        <v>4658</v>
      </c>
      <c r="C38" s="620" t="s">
        <v>4679</v>
      </c>
      <c r="D38" s="784">
        <v>13905</v>
      </c>
      <c r="E38" s="785">
        <v>11510</v>
      </c>
    </row>
    <row r="39" spans="1:5" ht="29.25">
      <c r="A39" s="618" t="s">
        <v>13320</v>
      </c>
      <c r="B39" s="619" t="s">
        <v>4658</v>
      </c>
      <c r="C39" s="620" t="s">
        <v>9533</v>
      </c>
      <c r="D39" s="784">
        <v>10925</v>
      </c>
      <c r="E39" s="785">
        <v>9180</v>
      </c>
    </row>
    <row r="40" spans="1:5" ht="48.75">
      <c r="A40" s="618" t="s">
        <v>4680</v>
      </c>
      <c r="B40" s="619" t="s">
        <v>4658</v>
      </c>
      <c r="C40" s="620" t="s">
        <v>4681</v>
      </c>
      <c r="D40" s="784">
        <v>14625</v>
      </c>
      <c r="E40" s="785">
        <v>12300</v>
      </c>
    </row>
    <row r="41" spans="1:5" ht="29.25">
      <c r="A41" s="618" t="s">
        <v>13321</v>
      </c>
      <c r="B41" s="619" t="s">
        <v>4658</v>
      </c>
      <c r="C41" s="620" t="s">
        <v>9534</v>
      </c>
      <c r="D41" s="784">
        <v>14975</v>
      </c>
      <c r="E41" s="785">
        <v>12635</v>
      </c>
    </row>
    <row r="42" spans="1:5">
      <c r="A42" s="781"/>
      <c r="B42" s="782"/>
      <c r="C42" s="782" t="s">
        <v>13322</v>
      </c>
      <c r="D42" s="782"/>
      <c r="E42" s="783"/>
    </row>
    <row r="43" spans="1:5" ht="48.75">
      <c r="A43" s="618" t="s">
        <v>13323</v>
      </c>
      <c r="B43" s="619" t="s">
        <v>4658</v>
      </c>
      <c r="C43" s="620" t="s">
        <v>13324</v>
      </c>
      <c r="D43" s="784">
        <v>12455</v>
      </c>
      <c r="E43" s="785">
        <v>10475</v>
      </c>
    </row>
    <row r="44" spans="1:5" ht="48.75">
      <c r="A44" s="618" t="s">
        <v>13325</v>
      </c>
      <c r="B44" s="619" t="s">
        <v>4658</v>
      </c>
      <c r="C44" s="620" t="s">
        <v>13324</v>
      </c>
      <c r="D44" s="784">
        <v>8250</v>
      </c>
      <c r="E44" s="785">
        <v>9070</v>
      </c>
    </row>
    <row r="45" spans="1:5" ht="78">
      <c r="A45" s="618" t="s">
        <v>4832</v>
      </c>
      <c r="B45" s="619" t="s">
        <v>4658</v>
      </c>
      <c r="C45" s="620" t="s">
        <v>4833</v>
      </c>
      <c r="D45" s="784">
        <v>17190</v>
      </c>
      <c r="E45" s="785">
        <v>13780</v>
      </c>
    </row>
    <row r="46" spans="1:5" ht="78">
      <c r="A46" s="618" t="s">
        <v>4834</v>
      </c>
      <c r="B46" s="619" t="s">
        <v>4658</v>
      </c>
      <c r="C46" s="620" t="s">
        <v>4833</v>
      </c>
      <c r="D46" s="784">
        <v>19760</v>
      </c>
      <c r="E46" s="785">
        <v>15750</v>
      </c>
    </row>
    <row r="47" spans="1:5" ht="39">
      <c r="A47" s="618" t="s">
        <v>13326</v>
      </c>
      <c r="B47" s="619" t="s">
        <v>4658</v>
      </c>
      <c r="C47" s="620" t="s">
        <v>9535</v>
      </c>
      <c r="D47" s="784">
        <v>17190</v>
      </c>
      <c r="E47" s="785">
        <v>13780</v>
      </c>
    </row>
    <row r="48" spans="1:5" ht="48.75">
      <c r="A48" s="618" t="s">
        <v>13327</v>
      </c>
      <c r="B48" s="619" t="s">
        <v>4658</v>
      </c>
      <c r="C48" s="620" t="s">
        <v>13328</v>
      </c>
      <c r="D48" s="784">
        <v>19060</v>
      </c>
      <c r="E48" s="785">
        <v>15250</v>
      </c>
    </row>
    <row r="49" spans="1:6" ht="39">
      <c r="A49" s="618" t="s">
        <v>13329</v>
      </c>
      <c r="B49" s="619" t="s">
        <v>4658</v>
      </c>
      <c r="C49" s="620" t="s">
        <v>9538</v>
      </c>
      <c r="D49" s="784">
        <v>17250</v>
      </c>
      <c r="E49" s="785">
        <v>14505</v>
      </c>
    </row>
    <row r="50" spans="1:6" ht="39">
      <c r="A50" s="618" t="s">
        <v>13330</v>
      </c>
      <c r="B50" s="619" t="s">
        <v>4658</v>
      </c>
      <c r="C50" s="620" t="s">
        <v>9537</v>
      </c>
      <c r="D50" s="784">
        <v>24200</v>
      </c>
      <c r="E50" s="785">
        <v>19550</v>
      </c>
    </row>
    <row r="51" spans="1:6" ht="39">
      <c r="A51" s="618" t="s">
        <v>13331</v>
      </c>
      <c r="B51" s="619" t="s">
        <v>4658</v>
      </c>
      <c r="C51" s="620" t="s">
        <v>9536</v>
      </c>
      <c r="D51" s="784">
        <v>24785</v>
      </c>
      <c r="E51" s="785">
        <v>19995</v>
      </c>
    </row>
    <row r="52" spans="1:6" ht="39">
      <c r="A52" s="618" t="s">
        <v>13332</v>
      </c>
      <c r="B52" s="619" t="s">
        <v>4658</v>
      </c>
      <c r="C52" s="620" t="s">
        <v>9539</v>
      </c>
      <c r="D52" s="784">
        <v>25495</v>
      </c>
      <c r="E52" s="785">
        <v>20995</v>
      </c>
    </row>
    <row r="53" spans="1:6" ht="39">
      <c r="A53" s="618" t="s">
        <v>13333</v>
      </c>
      <c r="B53" s="619" t="s">
        <v>4658</v>
      </c>
      <c r="C53" s="620" t="s">
        <v>13334</v>
      </c>
      <c r="D53" s="784">
        <v>29230</v>
      </c>
      <c r="E53" s="785">
        <v>24540</v>
      </c>
    </row>
    <row r="54" spans="1:6" ht="48.75">
      <c r="A54" s="618" t="s">
        <v>9080</v>
      </c>
      <c r="B54" s="619" t="s">
        <v>4658</v>
      </c>
      <c r="C54" s="620" t="s">
        <v>4682</v>
      </c>
      <c r="D54" s="784">
        <v>22210</v>
      </c>
      <c r="E54" s="785">
        <v>17950</v>
      </c>
    </row>
    <row r="55" spans="1:6" ht="39">
      <c r="A55" s="618" t="s">
        <v>4683</v>
      </c>
      <c r="B55" s="619" t="s">
        <v>4658</v>
      </c>
      <c r="C55" s="620" t="s">
        <v>13335</v>
      </c>
      <c r="D55" s="784">
        <v>25845</v>
      </c>
      <c r="E55" s="785">
        <v>19500</v>
      </c>
    </row>
    <row r="56" spans="1:6" ht="48.75">
      <c r="A56" s="618" t="s">
        <v>13336</v>
      </c>
      <c r="B56" s="619" t="s">
        <v>4658</v>
      </c>
      <c r="C56" s="620" t="s">
        <v>13337</v>
      </c>
      <c r="D56" s="784">
        <v>25845</v>
      </c>
      <c r="E56" s="785">
        <v>21735</v>
      </c>
    </row>
    <row r="57" spans="1:6" ht="39">
      <c r="A57" s="618" t="s">
        <v>13338</v>
      </c>
      <c r="B57" s="619" t="s">
        <v>4658</v>
      </c>
      <c r="C57" s="620" t="s">
        <v>13334</v>
      </c>
      <c r="D57" s="784">
        <v>23795</v>
      </c>
      <c r="E57" s="785">
        <v>20535</v>
      </c>
    </row>
    <row r="58" spans="1:6" ht="48.75">
      <c r="A58" s="618" t="s">
        <v>13339</v>
      </c>
      <c r="B58" s="619" t="s">
        <v>4658</v>
      </c>
      <c r="C58" s="620" t="s">
        <v>13340</v>
      </c>
      <c r="D58" s="784">
        <v>32265</v>
      </c>
      <c r="E58" s="785">
        <v>25995</v>
      </c>
      <c r="F58" s="786" t="s">
        <v>8228</v>
      </c>
    </row>
    <row r="59" spans="1:6" ht="48.75">
      <c r="A59" s="618" t="s">
        <v>13341</v>
      </c>
      <c r="B59" s="619" t="s">
        <v>4658</v>
      </c>
      <c r="C59" s="620" t="s">
        <v>13342</v>
      </c>
      <c r="D59" s="784">
        <v>35955</v>
      </c>
      <c r="E59" s="785">
        <v>26995</v>
      </c>
    </row>
    <row r="60" spans="1:6" ht="18">
      <c r="A60" s="777"/>
      <c r="B60" s="778"/>
      <c r="C60" s="779" t="s">
        <v>4660</v>
      </c>
      <c r="D60" s="778"/>
      <c r="E60" s="780"/>
    </row>
    <row r="61" spans="1:6" ht="58.5">
      <c r="A61" s="618" t="s">
        <v>4684</v>
      </c>
      <c r="B61" s="619" t="s">
        <v>4658</v>
      </c>
      <c r="C61" s="620" t="s">
        <v>4686</v>
      </c>
      <c r="D61" s="784">
        <v>11160</v>
      </c>
      <c r="E61" s="785">
        <v>10565</v>
      </c>
    </row>
    <row r="62" spans="1:6" ht="39">
      <c r="A62" s="618" t="s">
        <v>13343</v>
      </c>
      <c r="B62" s="619" t="s">
        <v>4658</v>
      </c>
      <c r="C62" s="620" t="s">
        <v>11004</v>
      </c>
      <c r="D62" s="784">
        <v>14670</v>
      </c>
      <c r="E62" s="785">
        <v>12110</v>
      </c>
    </row>
    <row r="63" spans="1:6" ht="58.5">
      <c r="A63" s="618" t="s">
        <v>4685</v>
      </c>
      <c r="B63" s="619" t="s">
        <v>4658</v>
      </c>
      <c r="C63" s="620" t="s">
        <v>4686</v>
      </c>
      <c r="D63" s="784">
        <v>23030</v>
      </c>
      <c r="E63" s="785">
        <v>18125</v>
      </c>
    </row>
    <row r="64" spans="1:6" ht="58.5">
      <c r="A64" s="618" t="s">
        <v>9540</v>
      </c>
      <c r="B64" s="619" t="s">
        <v>4658</v>
      </c>
      <c r="C64" s="620" t="s">
        <v>9541</v>
      </c>
      <c r="D64" s="784">
        <v>24300</v>
      </c>
      <c r="E64" s="785">
        <v>19550</v>
      </c>
    </row>
    <row r="65" spans="1:5" ht="68.25">
      <c r="A65" s="618" t="s">
        <v>9544</v>
      </c>
      <c r="B65" s="619" t="s">
        <v>4658</v>
      </c>
      <c r="C65" s="620" t="s">
        <v>9545</v>
      </c>
      <c r="D65" s="784">
        <v>25850</v>
      </c>
      <c r="E65" s="785">
        <v>20950</v>
      </c>
    </row>
    <row r="66" spans="1:5" ht="58.5">
      <c r="A66" s="618" t="s">
        <v>9542</v>
      </c>
      <c r="B66" s="619" t="s">
        <v>4658</v>
      </c>
      <c r="C66" s="620" t="s">
        <v>9543</v>
      </c>
      <c r="D66" s="784">
        <v>29450</v>
      </c>
      <c r="E66" s="785">
        <v>23750</v>
      </c>
    </row>
    <row r="67" spans="1:5" ht="68.25">
      <c r="A67" s="618" t="s">
        <v>9546</v>
      </c>
      <c r="B67" s="619" t="s">
        <v>4658</v>
      </c>
      <c r="C67" s="620" t="s">
        <v>9547</v>
      </c>
      <c r="D67" s="784">
        <v>32700</v>
      </c>
      <c r="E67" s="785">
        <v>27130</v>
      </c>
    </row>
    <row r="68" spans="1:5" ht="18">
      <c r="A68" s="777"/>
      <c r="B68" s="778"/>
      <c r="C68" s="779" t="s">
        <v>554</v>
      </c>
      <c r="D68" s="778"/>
      <c r="E68" s="780"/>
    </row>
    <row r="69" spans="1:5" ht="19.5">
      <c r="A69" s="618" t="s">
        <v>4688</v>
      </c>
      <c r="B69" s="619" t="s">
        <v>4658</v>
      </c>
      <c r="C69" s="620" t="s">
        <v>4693</v>
      </c>
      <c r="D69" s="784">
        <v>2050</v>
      </c>
      <c r="E69" s="785">
        <v>1940</v>
      </c>
    </row>
    <row r="70" spans="1:5" ht="19.5">
      <c r="A70" s="618" t="s">
        <v>4689</v>
      </c>
      <c r="B70" s="619" t="s">
        <v>4658</v>
      </c>
      <c r="C70" s="620" t="s">
        <v>4693</v>
      </c>
      <c r="D70" s="784">
        <v>2140</v>
      </c>
      <c r="E70" s="785">
        <v>2000</v>
      </c>
    </row>
    <row r="71" spans="1:5" ht="19.5">
      <c r="A71" s="618" t="s">
        <v>4690</v>
      </c>
      <c r="B71" s="619" t="s">
        <v>4658</v>
      </c>
      <c r="C71" s="620" t="s">
        <v>4693</v>
      </c>
      <c r="D71" s="784">
        <v>2140</v>
      </c>
      <c r="E71" s="785">
        <v>2000</v>
      </c>
    </row>
    <row r="72" spans="1:5" ht="29.25">
      <c r="A72" s="618" t="s">
        <v>13344</v>
      </c>
      <c r="B72" s="619" t="s">
        <v>4658</v>
      </c>
      <c r="C72" s="620" t="s">
        <v>4691</v>
      </c>
      <c r="D72" s="784">
        <v>1630</v>
      </c>
      <c r="E72" s="785">
        <v>1560</v>
      </c>
    </row>
    <row r="73" spans="1:5" ht="29.25">
      <c r="A73" s="618" t="s">
        <v>13345</v>
      </c>
      <c r="B73" s="619" t="s">
        <v>4658</v>
      </c>
      <c r="C73" s="620" t="s">
        <v>4691</v>
      </c>
      <c r="D73" s="784">
        <v>1630</v>
      </c>
      <c r="E73" s="785">
        <v>1560</v>
      </c>
    </row>
    <row r="74" spans="1:5" ht="29.25">
      <c r="A74" s="618" t="s">
        <v>13346</v>
      </c>
      <c r="B74" s="619" t="s">
        <v>4658</v>
      </c>
      <c r="C74" s="620" t="s">
        <v>13347</v>
      </c>
      <c r="D74" s="784">
        <v>1300</v>
      </c>
      <c r="E74" s="785">
        <v>990</v>
      </c>
    </row>
    <row r="75" spans="1:5" ht="29.25">
      <c r="A75" s="618" t="s">
        <v>4687</v>
      </c>
      <c r="B75" s="619" t="s">
        <v>4658</v>
      </c>
      <c r="C75" s="620" t="s">
        <v>4691</v>
      </c>
      <c r="D75" s="784">
        <v>190</v>
      </c>
      <c r="E75" s="785">
        <v>150</v>
      </c>
    </row>
    <row r="76" spans="1:5" ht="19.5">
      <c r="A76" s="618" t="s">
        <v>4692</v>
      </c>
      <c r="B76" s="619" t="s">
        <v>4658</v>
      </c>
      <c r="C76" s="620" t="s">
        <v>4693</v>
      </c>
      <c r="D76" s="784">
        <v>650</v>
      </c>
      <c r="E76" s="785">
        <v>580</v>
      </c>
    </row>
    <row r="77" spans="1:5" ht="18">
      <c r="A77" s="777"/>
      <c r="B77" s="778"/>
      <c r="C77" s="779" t="s">
        <v>13348</v>
      </c>
      <c r="D77" s="778"/>
      <c r="E77" s="780"/>
    </row>
    <row r="78" spans="1:5" ht="48.75">
      <c r="A78" s="618" t="s">
        <v>13349</v>
      </c>
      <c r="B78" s="619" t="s">
        <v>4658</v>
      </c>
      <c r="C78" s="620" t="s">
        <v>13350</v>
      </c>
      <c r="D78" s="784">
        <v>16845</v>
      </c>
      <c r="E78" s="785">
        <v>12850</v>
      </c>
    </row>
    <row r="79" spans="1:5" ht="58.5">
      <c r="A79" s="618" t="s">
        <v>13351</v>
      </c>
      <c r="B79" s="619" t="s">
        <v>4658</v>
      </c>
      <c r="C79" s="620" t="s">
        <v>13352</v>
      </c>
      <c r="D79" s="784">
        <v>33675</v>
      </c>
      <c r="E79" s="785">
        <v>25710</v>
      </c>
    </row>
    <row r="80" spans="1:5" ht="48.75">
      <c r="A80" s="618" t="s">
        <v>13353</v>
      </c>
      <c r="B80" s="619" t="s">
        <v>4658</v>
      </c>
      <c r="C80" s="620" t="s">
        <v>13354</v>
      </c>
      <c r="D80" s="784">
        <v>39985</v>
      </c>
      <c r="E80" s="785">
        <v>26880</v>
      </c>
    </row>
    <row r="81" spans="1:5" ht="48.75">
      <c r="A81" s="618" t="s">
        <v>13355</v>
      </c>
      <c r="B81" s="619" t="s">
        <v>4658</v>
      </c>
      <c r="C81" s="620" t="s">
        <v>13356</v>
      </c>
      <c r="D81" s="784">
        <v>15990</v>
      </c>
      <c r="E81" s="785">
        <v>13670</v>
      </c>
    </row>
    <row r="82" spans="1:5" ht="48.75">
      <c r="A82" s="618" t="s">
        <v>13357</v>
      </c>
      <c r="B82" s="619" t="s">
        <v>4658</v>
      </c>
      <c r="C82" s="620" t="s">
        <v>13358</v>
      </c>
      <c r="D82" s="784">
        <v>18735</v>
      </c>
      <c r="E82" s="785">
        <v>16010</v>
      </c>
    </row>
    <row r="83" spans="1:5" ht="48.75">
      <c r="A83" s="618" t="s">
        <v>13359</v>
      </c>
      <c r="B83" s="619" t="s">
        <v>4658</v>
      </c>
      <c r="C83" s="620" t="s">
        <v>13360</v>
      </c>
      <c r="D83" s="787">
        <v>18735</v>
      </c>
      <c r="E83" s="785">
        <v>16010</v>
      </c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  <row r="95" spans="1:5">
      <c r="A95"/>
      <c r="B95"/>
      <c r="C95"/>
      <c r="D95"/>
      <c r="E95"/>
    </row>
    <row r="96" spans="1:5">
      <c r="A96"/>
      <c r="B96"/>
      <c r="C96"/>
      <c r="D96"/>
      <c r="E96"/>
    </row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</sheetData>
  <mergeCells count="1">
    <mergeCell ref="A2:E2"/>
  </mergeCells>
  <hyperlinks>
    <hyperlink ref="C3" location="Лист1!R8C3" display="домофоны малоабонентские"/>
    <hyperlink ref="C4" location="Лист1!R24C3" display="домофоны многоабонентские"/>
    <hyperlink ref="C5" location="Лист1!R30C3" display="мониторы домофонов"/>
    <hyperlink ref="A3" location="Лист1!R60C1" display="комплекты"/>
    <hyperlink ref="A4" location="Лист1!R68C2" display="аксессуары"/>
    <hyperlink ref="A5" location="Лист1!R77C3" display="IP домофония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9" tint="-0.249977111117893"/>
    <pageSetUpPr fitToPage="1"/>
  </sheetPr>
  <dimension ref="A1:C57"/>
  <sheetViews>
    <sheetView zoomScale="120" zoomScaleNormal="120" zoomScaleSheetLayoutView="115" workbookViewId="0">
      <pane ySplit="8" topLeftCell="A12" activePane="bottomLeft" state="frozen"/>
      <selection pane="bottomLeft" activeCell="C18" sqref="C18"/>
    </sheetView>
  </sheetViews>
  <sheetFormatPr defaultColWidth="9.140625" defaultRowHeight="12.75"/>
  <cols>
    <col min="1" max="1" width="18.7109375" style="222" customWidth="1"/>
    <col min="2" max="2" width="57.85546875" style="223" customWidth="1"/>
    <col min="3" max="3" width="14.7109375" style="223" customWidth="1"/>
    <col min="4" max="16384" width="9.140625" style="224"/>
  </cols>
  <sheetData>
    <row r="1" spans="1:3" ht="12" customHeight="1"/>
    <row r="2" spans="1:3" ht="12" customHeight="1"/>
    <row r="3" spans="1:3" ht="12" customHeight="1"/>
    <row r="4" spans="1:3" ht="13.5" customHeight="1"/>
    <row r="5" spans="1:3" ht="22.5" customHeight="1">
      <c r="A5" s="1137" t="s">
        <v>3778</v>
      </c>
      <c r="B5" s="1138"/>
      <c r="C5" s="1138"/>
    </row>
    <row r="6" spans="1:3" ht="24" customHeight="1">
      <c r="A6" s="1139" t="s">
        <v>16065</v>
      </c>
      <c r="B6" s="1140"/>
      <c r="C6" s="1140"/>
    </row>
    <row r="7" spans="1:3" ht="45.75" customHeight="1">
      <c r="A7" s="1141"/>
      <c r="B7" s="1141"/>
      <c r="C7" s="1141"/>
    </row>
    <row r="8" spans="1:3" ht="39.950000000000003" customHeight="1">
      <c r="A8" s="851" t="s">
        <v>1163</v>
      </c>
      <c r="B8" s="851" t="s">
        <v>1164</v>
      </c>
      <c r="C8" s="851" t="s">
        <v>948</v>
      </c>
    </row>
    <row r="9" spans="1:3" ht="27" customHeight="1">
      <c r="A9" s="1142" t="s">
        <v>16066</v>
      </c>
      <c r="B9" s="1143"/>
      <c r="C9" s="1143"/>
    </row>
    <row r="10" spans="1:3" ht="20.100000000000001" customHeight="1">
      <c r="A10" s="1144" t="s">
        <v>1631</v>
      </c>
      <c r="B10" s="1145"/>
      <c r="C10" s="1145"/>
    </row>
    <row r="11" spans="1:3" ht="172.9" customHeight="1">
      <c r="A11" s="852" t="s">
        <v>1623</v>
      </c>
      <c r="B11" s="853" t="s">
        <v>4594</v>
      </c>
      <c r="C11" s="854">
        <v>6500</v>
      </c>
    </row>
    <row r="12" spans="1:3" ht="141" customHeight="1">
      <c r="A12" s="855" t="s">
        <v>1624</v>
      </c>
      <c r="B12" s="856" t="s">
        <v>3780</v>
      </c>
      <c r="C12" s="854">
        <v>6500</v>
      </c>
    </row>
    <row r="13" spans="1:3" ht="156.75" customHeight="1">
      <c r="A13" s="857" t="s">
        <v>3781</v>
      </c>
      <c r="B13" s="858" t="s">
        <v>16067</v>
      </c>
      <c r="C13" s="859">
        <v>6500</v>
      </c>
    </row>
    <row r="14" spans="1:3" ht="99.75" customHeight="1">
      <c r="A14" s="860" t="s">
        <v>3782</v>
      </c>
      <c r="B14" s="858" t="s">
        <v>16068</v>
      </c>
      <c r="C14" s="859">
        <v>6500</v>
      </c>
    </row>
    <row r="15" spans="1:3" ht="149.25" customHeight="1">
      <c r="A15" s="861" t="s">
        <v>3783</v>
      </c>
      <c r="B15" s="862" t="s">
        <v>16069</v>
      </c>
      <c r="C15" s="863">
        <v>6500</v>
      </c>
    </row>
    <row r="16" spans="1:3" ht="81" customHeight="1">
      <c r="A16" s="861" t="s">
        <v>3784</v>
      </c>
      <c r="B16" s="864" t="s">
        <v>3785</v>
      </c>
      <c r="C16" s="863">
        <v>6500</v>
      </c>
    </row>
    <row r="17" spans="1:3" ht="20.100000000000001" customHeight="1">
      <c r="A17" s="1127" t="s">
        <v>1625</v>
      </c>
      <c r="B17" s="1128"/>
      <c r="C17" s="1128"/>
    </row>
    <row r="18" spans="1:3" ht="22.5">
      <c r="A18" s="865" t="s">
        <v>1626</v>
      </c>
      <c r="B18" s="866" t="s">
        <v>1627</v>
      </c>
      <c r="C18" s="867">
        <v>1950</v>
      </c>
    </row>
    <row r="19" spans="1:3" s="356" customFormat="1" ht="46.5" customHeight="1">
      <c r="A19" s="855" t="s">
        <v>1209</v>
      </c>
      <c r="B19" s="869" t="s">
        <v>16070</v>
      </c>
      <c r="C19" s="854">
        <v>3740</v>
      </c>
    </row>
    <row r="20" spans="1:3" s="356" customFormat="1" ht="38.25" customHeight="1">
      <c r="A20" s="857" t="s">
        <v>3786</v>
      </c>
      <c r="B20" s="921" t="s">
        <v>3787</v>
      </c>
      <c r="C20" s="859">
        <v>700</v>
      </c>
    </row>
    <row r="21" spans="1:3" s="356" customFormat="1" ht="24" customHeight="1">
      <c r="A21" s="857" t="s">
        <v>3790</v>
      </c>
      <c r="B21" s="870" t="s">
        <v>3791</v>
      </c>
      <c r="C21" s="859">
        <v>16680</v>
      </c>
    </row>
    <row r="22" spans="1:3" s="356" customFormat="1" ht="60" customHeight="1">
      <c r="A22" s="861" t="s">
        <v>3792</v>
      </c>
      <c r="B22" s="862" t="s">
        <v>3793</v>
      </c>
      <c r="C22" s="863">
        <v>1200</v>
      </c>
    </row>
    <row r="23" spans="1:3" ht="36.75" customHeight="1">
      <c r="A23" s="857" t="s">
        <v>3794</v>
      </c>
      <c r="B23" s="870" t="s">
        <v>3795</v>
      </c>
      <c r="C23" s="859">
        <v>1200</v>
      </c>
    </row>
    <row r="24" spans="1:3" ht="36.75" customHeight="1">
      <c r="A24" s="857" t="s">
        <v>4595</v>
      </c>
      <c r="B24" s="870" t="s">
        <v>4596</v>
      </c>
      <c r="C24" s="859">
        <v>1200</v>
      </c>
    </row>
    <row r="25" spans="1:3" ht="33.75">
      <c r="A25" s="857" t="s">
        <v>5049</v>
      </c>
      <c r="B25" s="870" t="s">
        <v>5050</v>
      </c>
      <c r="C25" s="859">
        <v>12000</v>
      </c>
    </row>
    <row r="26" spans="1:3" ht="33.75">
      <c r="A26" s="857" t="s">
        <v>5051</v>
      </c>
      <c r="B26" s="870" t="s">
        <v>5052</v>
      </c>
      <c r="C26" s="859">
        <v>12000</v>
      </c>
    </row>
    <row r="27" spans="1:3" ht="33.75">
      <c r="A27" s="857" t="s">
        <v>15539</v>
      </c>
      <c r="B27" s="870" t="s">
        <v>15540</v>
      </c>
      <c r="C27" s="859">
        <v>19200</v>
      </c>
    </row>
    <row r="28" spans="1:3" ht="33.75">
      <c r="A28" s="857" t="s">
        <v>15541</v>
      </c>
      <c r="B28" s="870" t="s">
        <v>15542</v>
      </c>
      <c r="C28" s="859">
        <v>29200</v>
      </c>
    </row>
    <row r="29" spans="1:3" ht="33.75">
      <c r="A29" s="857" t="s">
        <v>15543</v>
      </c>
      <c r="B29" s="870" t="s">
        <v>15544</v>
      </c>
      <c r="C29" s="859">
        <v>48000</v>
      </c>
    </row>
    <row r="30" spans="1:3" ht="33.75">
      <c r="A30" s="857" t="s">
        <v>15545</v>
      </c>
      <c r="B30" s="870" t="s">
        <v>15546</v>
      </c>
      <c r="C30" s="859">
        <v>72000</v>
      </c>
    </row>
    <row r="31" spans="1:3" ht="33.75">
      <c r="A31" s="857" t="s">
        <v>15547</v>
      </c>
      <c r="B31" s="870" t="s">
        <v>15548</v>
      </c>
      <c r="C31" s="859">
        <v>96000</v>
      </c>
    </row>
    <row r="32" spans="1:3" ht="20.100000000000001" customHeight="1">
      <c r="A32" s="1135" t="s">
        <v>3796</v>
      </c>
      <c r="B32" s="1136"/>
      <c r="C32" s="1136"/>
    </row>
    <row r="33" spans="1:3" ht="20.100000000000001" customHeight="1">
      <c r="A33" s="1127" t="s">
        <v>15549</v>
      </c>
      <c r="B33" s="1128"/>
      <c r="C33" s="1128"/>
    </row>
    <row r="34" spans="1:3" ht="33.75">
      <c r="A34" s="871" t="s">
        <v>15550</v>
      </c>
      <c r="B34" s="872" t="s">
        <v>15551</v>
      </c>
      <c r="C34" s="873">
        <v>9500</v>
      </c>
    </row>
    <row r="35" spans="1:3" ht="22.5">
      <c r="A35" s="874" t="s">
        <v>15552</v>
      </c>
      <c r="B35" s="875" t="s">
        <v>15553</v>
      </c>
      <c r="C35" s="876">
        <v>15000</v>
      </c>
    </row>
    <row r="36" spans="1:3" ht="22.5">
      <c r="A36" s="871" t="s">
        <v>15554</v>
      </c>
      <c r="B36" s="872" t="s">
        <v>15555</v>
      </c>
      <c r="C36" s="873">
        <v>19500</v>
      </c>
    </row>
    <row r="37" spans="1:3" ht="22.5">
      <c r="A37" s="871" t="s">
        <v>15556</v>
      </c>
      <c r="B37" s="872" t="s">
        <v>15557</v>
      </c>
      <c r="C37" s="873">
        <v>9500</v>
      </c>
    </row>
    <row r="38" spans="1:3" ht="22.5">
      <c r="A38" s="874" t="s">
        <v>15558</v>
      </c>
      <c r="B38" s="875" t="s">
        <v>15559</v>
      </c>
      <c r="C38" s="876">
        <v>9500</v>
      </c>
    </row>
    <row r="39" spans="1:3" ht="20.100000000000001" customHeight="1">
      <c r="A39" s="1127" t="s">
        <v>4597</v>
      </c>
      <c r="B39" s="1128"/>
      <c r="C39" s="1128"/>
    </row>
    <row r="40" spans="1:3" s="356" customFormat="1" ht="45">
      <c r="A40" s="877" t="s">
        <v>4598</v>
      </c>
      <c r="B40" s="878" t="s">
        <v>16071</v>
      </c>
      <c r="C40" s="879">
        <v>17500</v>
      </c>
    </row>
    <row r="41" spans="1:3" s="225" customFormat="1" ht="18.75" customHeight="1">
      <c r="A41" s="1129" t="s">
        <v>15560</v>
      </c>
      <c r="B41" s="1130"/>
      <c r="C41" s="1130"/>
    </row>
    <row r="42" spans="1:3" s="356" customFormat="1" ht="136.5" customHeight="1">
      <c r="A42" s="852" t="s">
        <v>6744</v>
      </c>
      <c r="B42" s="880" t="s">
        <v>6745</v>
      </c>
      <c r="C42" s="854" t="s">
        <v>650</v>
      </c>
    </row>
    <row r="43" spans="1:3" s="225" customFormat="1" ht="18" customHeight="1">
      <c r="A43" s="1127" t="s">
        <v>3797</v>
      </c>
      <c r="B43" s="1128"/>
      <c r="C43" s="1128"/>
    </row>
    <row r="44" spans="1:3" s="356" customFormat="1" ht="72.75" customHeight="1">
      <c r="A44" s="855" t="s">
        <v>1564</v>
      </c>
      <c r="B44" s="881" t="s">
        <v>3798</v>
      </c>
      <c r="C44" s="854">
        <v>10967.04</v>
      </c>
    </row>
    <row r="45" spans="1:3" ht="102" customHeight="1">
      <c r="A45" s="868" t="s">
        <v>1080</v>
      </c>
      <c r="B45" s="869" t="s">
        <v>3799</v>
      </c>
      <c r="C45" s="854">
        <v>4957.2</v>
      </c>
    </row>
    <row r="46" spans="1:3" ht="21" customHeight="1">
      <c r="A46" s="1131" t="s">
        <v>3800</v>
      </c>
      <c r="B46" s="1132"/>
      <c r="C46" s="1132"/>
    </row>
    <row r="47" spans="1:3" ht="17.25" customHeight="1">
      <c r="A47" s="1133" t="s">
        <v>1076</v>
      </c>
      <c r="B47" s="1134"/>
      <c r="C47" s="1134"/>
    </row>
    <row r="48" spans="1:3" ht="39" customHeight="1">
      <c r="A48" s="882" t="s">
        <v>1081</v>
      </c>
      <c r="B48" s="883" t="s">
        <v>114</v>
      </c>
      <c r="C48" s="854">
        <v>1068.5519999999999</v>
      </c>
    </row>
    <row r="49" spans="1:3" ht="21.75" customHeight="1">
      <c r="A49" s="884" t="s">
        <v>1074</v>
      </c>
      <c r="B49" s="883" t="s">
        <v>115</v>
      </c>
      <c r="C49" s="854">
        <v>890.46</v>
      </c>
    </row>
    <row r="50" spans="1:3" ht="46.5" customHeight="1">
      <c r="A50" s="882" t="s">
        <v>1099</v>
      </c>
      <c r="B50" s="883" t="s">
        <v>116</v>
      </c>
      <c r="C50" s="854">
        <v>4576.5360000000001</v>
      </c>
    </row>
    <row r="51" spans="1:3" ht="19.5" customHeight="1">
      <c r="A51" s="882" t="s">
        <v>1100</v>
      </c>
      <c r="B51" s="883" t="s">
        <v>1167</v>
      </c>
      <c r="C51" s="854">
        <v>3203.2080000000001</v>
      </c>
    </row>
    <row r="52" spans="1:3" ht="18">
      <c r="A52" s="882" t="s">
        <v>1075</v>
      </c>
      <c r="B52" s="883" t="s">
        <v>1166</v>
      </c>
      <c r="C52" s="854">
        <v>3203.2080000000001</v>
      </c>
    </row>
    <row r="53" spans="1:3" ht="48.75" customHeight="1">
      <c r="A53" s="884" t="s">
        <v>3801</v>
      </c>
      <c r="B53" s="883" t="s">
        <v>3802</v>
      </c>
      <c r="C53" s="854">
        <v>16475.04</v>
      </c>
    </row>
    <row r="54" spans="1:3" ht="45">
      <c r="A54" s="882" t="s">
        <v>1101</v>
      </c>
      <c r="B54" s="883" t="s">
        <v>117</v>
      </c>
      <c r="C54" s="854">
        <v>6361.1280000000006</v>
      </c>
    </row>
    <row r="55" spans="1:3">
      <c r="B55" s="1121"/>
      <c r="C55" s="1122"/>
    </row>
    <row r="56" spans="1:3">
      <c r="A56" s="1123" t="s">
        <v>1064</v>
      </c>
      <c r="B56" s="1124"/>
      <c r="C56" s="1124"/>
    </row>
    <row r="57" spans="1:3" ht="22.5" customHeight="1">
      <c r="A57" s="1125" t="s">
        <v>4968</v>
      </c>
      <c r="B57" s="1126"/>
      <c r="C57" s="1126"/>
    </row>
  </sheetData>
  <mergeCells count="15">
    <mergeCell ref="A32:C32"/>
    <mergeCell ref="A5:C5"/>
    <mergeCell ref="A6:C7"/>
    <mergeCell ref="A9:C9"/>
    <mergeCell ref="A10:C10"/>
    <mergeCell ref="A17:C17"/>
    <mergeCell ref="B55:C55"/>
    <mergeCell ref="A56:C56"/>
    <mergeCell ref="A57:C57"/>
    <mergeCell ref="A33:C33"/>
    <mergeCell ref="A39:C39"/>
    <mergeCell ref="A41:C41"/>
    <mergeCell ref="A43:C43"/>
    <mergeCell ref="A46:C46"/>
    <mergeCell ref="A47:C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rowBreaks count="1" manualBreakCount="1">
    <brk id="42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/>
  <dimension ref="A1:F46"/>
  <sheetViews>
    <sheetView zoomScaleNormal="100" zoomScaleSheetLayoutView="100" workbookViewId="0">
      <selection activeCell="I17" sqref="I17"/>
    </sheetView>
  </sheetViews>
  <sheetFormatPr defaultColWidth="9.140625" defaultRowHeight="12.75"/>
  <cols>
    <col min="1" max="1" width="15.7109375" style="27" customWidth="1"/>
    <col min="2" max="2" width="10.7109375" style="141" customWidth="1"/>
    <col min="3" max="3" width="55.7109375" style="27" customWidth="1"/>
    <col min="4" max="6" width="10.7109375" style="27" customWidth="1"/>
  </cols>
  <sheetData>
    <row r="1" spans="1:6" ht="18">
      <c r="A1" s="1236" t="s">
        <v>1084</v>
      </c>
      <c r="B1" s="1236"/>
      <c r="C1" s="1236"/>
      <c r="D1" s="1236"/>
      <c r="E1" s="1236"/>
      <c r="F1" s="1236"/>
    </row>
    <row r="2" spans="1:6" ht="15.75">
      <c r="A2" s="1237" t="s">
        <v>1145</v>
      </c>
      <c r="B2" s="1237"/>
      <c r="C2" s="1237"/>
      <c r="D2" s="1237"/>
      <c r="E2" s="1237"/>
      <c r="F2" s="1237"/>
    </row>
    <row r="3" spans="1:6">
      <c r="A3" s="1238" t="s">
        <v>1323</v>
      </c>
      <c r="B3" s="1238"/>
      <c r="C3" s="1238"/>
      <c r="D3" s="1238"/>
      <c r="E3" s="1238"/>
      <c r="F3" s="1238"/>
    </row>
    <row r="4" spans="1:6">
      <c r="A4" s="140"/>
      <c r="C4" s="142" t="s">
        <v>2325</v>
      </c>
      <c r="D4" s="140"/>
      <c r="E4" s="140"/>
    </row>
    <row r="5" spans="1:6" ht="13.5" thickBot="1">
      <c r="A5" s="3"/>
      <c r="B5" s="143"/>
      <c r="C5" s="5"/>
      <c r="D5" s="2"/>
      <c r="E5" s="2"/>
    </row>
    <row r="6" spans="1:6" ht="21" customHeight="1" thickBot="1">
      <c r="A6" s="310" t="s">
        <v>1087</v>
      </c>
      <c r="B6" s="310" t="s">
        <v>1088</v>
      </c>
      <c r="C6" s="310" t="s">
        <v>1083</v>
      </c>
      <c r="D6" s="310" t="s">
        <v>111</v>
      </c>
      <c r="E6" s="310" t="s">
        <v>2459</v>
      </c>
      <c r="F6" s="310" t="s">
        <v>1086</v>
      </c>
    </row>
    <row r="7" spans="1:6" ht="19.899999999999999" customHeight="1">
      <c r="A7" s="320"/>
      <c r="B7" s="321"/>
      <c r="C7" s="322" t="s">
        <v>4835</v>
      </c>
      <c r="D7" s="321"/>
      <c r="E7" s="321"/>
      <c r="F7" s="321"/>
    </row>
    <row r="8" spans="1:6" ht="21" customHeight="1">
      <c r="A8" s="323"/>
      <c r="B8" s="324"/>
      <c r="C8" s="325" t="s">
        <v>2361</v>
      </c>
      <c r="D8" s="324"/>
      <c r="E8" s="324"/>
      <c r="F8" s="324"/>
    </row>
    <row r="9" spans="1:6" ht="39">
      <c r="A9" s="326" t="s">
        <v>2362</v>
      </c>
      <c r="B9" s="7" t="s">
        <v>1324</v>
      </c>
      <c r="C9" s="319" t="s">
        <v>2402</v>
      </c>
      <c r="D9" s="212">
        <v>35390</v>
      </c>
      <c r="E9" s="4" t="s">
        <v>1154</v>
      </c>
      <c r="F9" s="4" t="s">
        <v>1154</v>
      </c>
    </row>
    <row r="10" spans="1:6" ht="54.75">
      <c r="A10" s="326" t="s">
        <v>2363</v>
      </c>
      <c r="B10" s="7" t="s">
        <v>1324</v>
      </c>
      <c r="C10" s="319" t="s">
        <v>4836</v>
      </c>
      <c r="D10" s="212">
        <v>16590</v>
      </c>
      <c r="E10" s="4" t="s">
        <v>1154</v>
      </c>
      <c r="F10" s="4" t="s">
        <v>1154</v>
      </c>
    </row>
    <row r="11" spans="1:6" ht="48.75">
      <c r="A11" s="326" t="s">
        <v>2364</v>
      </c>
      <c r="B11" s="7" t="s">
        <v>1324</v>
      </c>
      <c r="C11" s="319" t="s">
        <v>2403</v>
      </c>
      <c r="D11" s="212">
        <v>16790</v>
      </c>
      <c r="E11" s="4" t="s">
        <v>1154</v>
      </c>
      <c r="F11" s="4" t="s">
        <v>1154</v>
      </c>
    </row>
    <row r="12" spans="1:6" ht="48.75">
      <c r="A12" s="326" t="s">
        <v>2365</v>
      </c>
      <c r="B12" s="7" t="s">
        <v>1324</v>
      </c>
      <c r="C12" s="319" t="s">
        <v>2403</v>
      </c>
      <c r="D12" s="212">
        <v>16790</v>
      </c>
      <c r="E12" s="4" t="s">
        <v>1154</v>
      </c>
      <c r="F12" s="4" t="s">
        <v>1154</v>
      </c>
    </row>
    <row r="13" spans="1:6" ht="48.75">
      <c r="A13" s="326" t="s">
        <v>2366</v>
      </c>
      <c r="B13" s="7" t="s">
        <v>1324</v>
      </c>
      <c r="C13" s="319" t="s">
        <v>2404</v>
      </c>
      <c r="D13" s="212">
        <v>16790</v>
      </c>
      <c r="E13" s="4" t="s">
        <v>1154</v>
      </c>
      <c r="F13" s="4" t="s">
        <v>1154</v>
      </c>
    </row>
    <row r="14" spans="1:6" ht="54.75">
      <c r="A14" s="326" t="s">
        <v>2367</v>
      </c>
      <c r="B14" s="7" t="s">
        <v>1324</v>
      </c>
      <c r="C14" s="319" t="s">
        <v>4837</v>
      </c>
      <c r="D14" s="212">
        <v>14590</v>
      </c>
      <c r="E14" s="4" t="s">
        <v>1154</v>
      </c>
      <c r="F14" s="4" t="s">
        <v>1154</v>
      </c>
    </row>
    <row r="15" spans="1:6" ht="48.75">
      <c r="A15" s="326" t="s">
        <v>4838</v>
      </c>
      <c r="B15" s="7" t="s">
        <v>1324</v>
      </c>
      <c r="C15" s="319" t="s">
        <v>2405</v>
      </c>
      <c r="D15" s="212">
        <v>12790</v>
      </c>
      <c r="E15" s="4" t="s">
        <v>1154</v>
      </c>
      <c r="F15" s="4" t="s">
        <v>1154</v>
      </c>
    </row>
    <row r="16" spans="1:6">
      <c r="A16" s="323"/>
      <c r="B16" s="324"/>
      <c r="C16" s="325" t="s">
        <v>2368</v>
      </c>
      <c r="D16" s="324"/>
      <c r="E16" s="324"/>
      <c r="F16" s="324"/>
    </row>
    <row r="17" spans="1:6" ht="39">
      <c r="A17" s="326" t="s">
        <v>2369</v>
      </c>
      <c r="B17" s="7" t="s">
        <v>1324</v>
      </c>
      <c r="C17" s="319" t="s">
        <v>4839</v>
      </c>
      <c r="D17" s="212">
        <v>31690</v>
      </c>
      <c r="E17" s="4" t="s">
        <v>1154</v>
      </c>
      <c r="F17" s="4" t="s">
        <v>1154</v>
      </c>
    </row>
    <row r="18" spans="1:6" ht="23.45" customHeight="1">
      <c r="A18" s="326" t="s">
        <v>2370</v>
      </c>
      <c r="B18" s="7" t="s">
        <v>1324</v>
      </c>
      <c r="C18" s="319" t="s">
        <v>4840</v>
      </c>
      <c r="D18" s="212">
        <v>990</v>
      </c>
      <c r="E18" s="4" t="s">
        <v>1154</v>
      </c>
      <c r="F18" s="4" t="s">
        <v>1154</v>
      </c>
    </row>
    <row r="19" spans="1:6" ht="58.9" customHeight="1">
      <c r="A19" s="326" t="s">
        <v>2371</v>
      </c>
      <c r="B19" s="7" t="s">
        <v>1324</v>
      </c>
      <c r="C19" s="319" t="s">
        <v>4841</v>
      </c>
      <c r="D19" s="212">
        <v>24790</v>
      </c>
      <c r="E19" s="4" t="s">
        <v>1154</v>
      </c>
      <c r="F19" s="4" t="s">
        <v>1154</v>
      </c>
    </row>
    <row r="20" spans="1:6" ht="21" customHeight="1">
      <c r="A20" s="326" t="s">
        <v>2372</v>
      </c>
      <c r="B20" s="7" t="s">
        <v>1324</v>
      </c>
      <c r="C20" s="319" t="s">
        <v>4842</v>
      </c>
      <c r="D20" s="212">
        <v>790</v>
      </c>
      <c r="E20" s="4" t="s">
        <v>1154</v>
      </c>
      <c r="F20" s="4" t="s">
        <v>1154</v>
      </c>
    </row>
    <row r="21" spans="1:6" ht="21" customHeight="1">
      <c r="A21" s="323"/>
      <c r="B21" s="324"/>
      <c r="C21" s="325" t="s">
        <v>2373</v>
      </c>
      <c r="D21" s="324"/>
      <c r="E21" s="324"/>
      <c r="F21" s="324"/>
    </row>
    <row r="22" spans="1:6" ht="39">
      <c r="A22" s="326" t="s">
        <v>2374</v>
      </c>
      <c r="B22" s="7" t="s">
        <v>1324</v>
      </c>
      <c r="C22" s="319" t="s">
        <v>2406</v>
      </c>
      <c r="D22" s="212">
        <v>12590</v>
      </c>
      <c r="E22" s="4" t="s">
        <v>1154</v>
      </c>
      <c r="F22" s="4" t="s">
        <v>1154</v>
      </c>
    </row>
    <row r="23" spans="1:6" ht="39">
      <c r="A23" s="326" t="s">
        <v>2375</v>
      </c>
      <c r="B23" s="7" t="s">
        <v>1324</v>
      </c>
      <c r="C23" s="319" t="s">
        <v>4843</v>
      </c>
      <c r="D23" s="212">
        <v>11590</v>
      </c>
      <c r="E23" s="4" t="s">
        <v>1154</v>
      </c>
      <c r="F23" s="4" t="s">
        <v>1154</v>
      </c>
    </row>
    <row r="24" spans="1:6" ht="39">
      <c r="A24" s="326" t="s">
        <v>2376</v>
      </c>
      <c r="B24" s="7" t="s">
        <v>1324</v>
      </c>
      <c r="C24" s="319" t="s">
        <v>2407</v>
      </c>
      <c r="D24" s="212">
        <v>11790</v>
      </c>
      <c r="E24" s="4" t="s">
        <v>1154</v>
      </c>
      <c r="F24" s="4" t="s">
        <v>1154</v>
      </c>
    </row>
    <row r="25" spans="1:6" ht="39">
      <c r="A25" s="326" t="s">
        <v>2377</v>
      </c>
      <c r="B25" s="7" t="s">
        <v>1324</v>
      </c>
      <c r="C25" s="319" t="s">
        <v>2407</v>
      </c>
      <c r="D25" s="212">
        <v>11790</v>
      </c>
      <c r="E25" s="4" t="s">
        <v>1154</v>
      </c>
      <c r="F25" s="4" t="s">
        <v>1154</v>
      </c>
    </row>
    <row r="26" spans="1:6" ht="29.25">
      <c r="A26" s="326" t="s">
        <v>2378</v>
      </c>
      <c r="B26" s="7" t="s">
        <v>1324</v>
      </c>
      <c r="C26" s="319" t="s">
        <v>2412</v>
      </c>
      <c r="D26" s="212">
        <v>13790</v>
      </c>
      <c r="E26" s="4" t="s">
        <v>1154</v>
      </c>
      <c r="F26" s="4" t="s">
        <v>1154</v>
      </c>
    </row>
    <row r="27" spans="1:6">
      <c r="A27" s="326" t="s">
        <v>2379</v>
      </c>
      <c r="B27" s="7" t="s">
        <v>1324</v>
      </c>
      <c r="C27" s="319" t="s">
        <v>2411</v>
      </c>
      <c r="D27" s="212">
        <v>1790</v>
      </c>
      <c r="E27" s="4" t="s">
        <v>1154</v>
      </c>
      <c r="F27" s="4" t="s">
        <v>1154</v>
      </c>
    </row>
    <row r="28" spans="1:6">
      <c r="A28" s="326" t="s">
        <v>2380</v>
      </c>
      <c r="B28" s="7" t="s">
        <v>1324</v>
      </c>
      <c r="C28" s="319" t="s">
        <v>2410</v>
      </c>
      <c r="D28" s="212">
        <v>1590</v>
      </c>
      <c r="E28" s="4" t="s">
        <v>1154</v>
      </c>
      <c r="F28" s="4" t="s">
        <v>1154</v>
      </c>
    </row>
    <row r="29" spans="1:6">
      <c r="A29" s="323"/>
      <c r="B29" s="324"/>
      <c r="C29" s="325" t="s">
        <v>2381</v>
      </c>
      <c r="D29" s="324"/>
      <c r="E29" s="324"/>
      <c r="F29" s="324"/>
    </row>
    <row r="30" spans="1:6" ht="29.25">
      <c r="A30" s="326" t="s">
        <v>2382</v>
      </c>
      <c r="B30" s="7" t="s">
        <v>1324</v>
      </c>
      <c r="C30" s="319" t="s">
        <v>4844</v>
      </c>
      <c r="D30" s="212">
        <v>13390</v>
      </c>
      <c r="E30" s="4" t="s">
        <v>1154</v>
      </c>
      <c r="F30" s="4" t="s">
        <v>1154</v>
      </c>
    </row>
    <row r="31" spans="1:6" ht="19.5">
      <c r="A31" s="326" t="s">
        <v>2383</v>
      </c>
      <c r="B31" s="7" t="s">
        <v>1324</v>
      </c>
      <c r="C31" s="319" t="s">
        <v>2409</v>
      </c>
      <c r="D31" s="212">
        <v>2990</v>
      </c>
      <c r="E31" s="4" t="s">
        <v>1154</v>
      </c>
      <c r="F31" s="4" t="s">
        <v>1154</v>
      </c>
    </row>
    <row r="32" spans="1:6" ht="29.25">
      <c r="A32" s="326" t="s">
        <v>2384</v>
      </c>
      <c r="B32" s="7" t="s">
        <v>1324</v>
      </c>
      <c r="C32" s="319" t="s">
        <v>2408</v>
      </c>
      <c r="D32" s="212">
        <v>3990</v>
      </c>
      <c r="E32" s="4" t="s">
        <v>1154</v>
      </c>
      <c r="F32" s="4" t="s">
        <v>1154</v>
      </c>
    </row>
    <row r="33" spans="1:6" ht="29.25">
      <c r="A33" s="326" t="s">
        <v>2385</v>
      </c>
      <c r="B33" s="7" t="s">
        <v>1324</v>
      </c>
      <c r="C33" s="319" t="s">
        <v>4845</v>
      </c>
      <c r="D33" s="212">
        <v>10690</v>
      </c>
      <c r="E33" s="4" t="s">
        <v>1154</v>
      </c>
      <c r="F33" s="4" t="s">
        <v>1154</v>
      </c>
    </row>
    <row r="34" spans="1:6" ht="19.5">
      <c r="A34" s="326" t="s">
        <v>4846</v>
      </c>
      <c r="B34" s="7" t="s">
        <v>1324</v>
      </c>
      <c r="C34" s="319" t="s">
        <v>4847</v>
      </c>
      <c r="D34" s="212">
        <v>6890</v>
      </c>
      <c r="E34" s="4" t="s">
        <v>1154</v>
      </c>
      <c r="F34" s="4" t="s">
        <v>1154</v>
      </c>
    </row>
    <row r="35" spans="1:6">
      <c r="A35" s="326" t="s">
        <v>2386</v>
      </c>
      <c r="B35" s="7" t="s">
        <v>1324</v>
      </c>
      <c r="C35" s="319" t="s">
        <v>2387</v>
      </c>
      <c r="D35" s="212">
        <v>3990</v>
      </c>
      <c r="E35" s="4" t="s">
        <v>1154</v>
      </c>
      <c r="F35" s="4" t="s">
        <v>1154</v>
      </c>
    </row>
    <row r="36" spans="1:6">
      <c r="A36" s="326" t="s">
        <v>4848</v>
      </c>
      <c r="B36" s="7" t="s">
        <v>1324</v>
      </c>
      <c r="C36" s="319" t="s">
        <v>2388</v>
      </c>
      <c r="D36" s="212">
        <v>4990</v>
      </c>
      <c r="E36" s="4" t="s">
        <v>1154</v>
      </c>
      <c r="F36" s="4" t="s">
        <v>1154</v>
      </c>
    </row>
    <row r="37" spans="1:6">
      <c r="A37" s="326" t="s">
        <v>4849</v>
      </c>
      <c r="B37" s="7" t="s">
        <v>1324</v>
      </c>
      <c r="C37" s="319" t="s">
        <v>2389</v>
      </c>
      <c r="D37" s="212">
        <v>1590</v>
      </c>
      <c r="E37" s="4" t="s">
        <v>1154</v>
      </c>
      <c r="F37" s="4" t="s">
        <v>1154</v>
      </c>
    </row>
    <row r="38" spans="1:6">
      <c r="A38" s="326" t="s">
        <v>2390</v>
      </c>
      <c r="B38" s="7" t="s">
        <v>1324</v>
      </c>
      <c r="C38" s="319" t="s">
        <v>2391</v>
      </c>
      <c r="D38" s="212">
        <v>1790</v>
      </c>
      <c r="E38" s="4" t="s">
        <v>1154</v>
      </c>
      <c r="F38" s="4" t="s">
        <v>1154</v>
      </c>
    </row>
    <row r="39" spans="1:6">
      <c r="A39" s="326" t="s">
        <v>2392</v>
      </c>
      <c r="B39" s="7" t="s">
        <v>1324</v>
      </c>
      <c r="C39" s="319" t="s">
        <v>2393</v>
      </c>
      <c r="D39" s="212">
        <v>2990</v>
      </c>
      <c r="E39" s="4" t="s">
        <v>1154</v>
      </c>
      <c r="F39" s="4" t="s">
        <v>1154</v>
      </c>
    </row>
    <row r="40" spans="1:6">
      <c r="A40" s="326" t="s">
        <v>2394</v>
      </c>
      <c r="B40" s="7" t="s">
        <v>1324</v>
      </c>
      <c r="C40" s="319" t="s">
        <v>2395</v>
      </c>
      <c r="D40" s="212">
        <v>3190</v>
      </c>
      <c r="E40" s="4" t="s">
        <v>1154</v>
      </c>
      <c r="F40" s="4" t="s">
        <v>1154</v>
      </c>
    </row>
    <row r="41" spans="1:6">
      <c r="A41" s="323"/>
      <c r="B41" s="324"/>
      <c r="C41" s="325" t="s">
        <v>4850</v>
      </c>
      <c r="D41" s="324"/>
      <c r="E41" s="324"/>
      <c r="F41" s="324"/>
    </row>
    <row r="42" spans="1:6" ht="22.5">
      <c r="A42" s="326" t="s">
        <v>2396</v>
      </c>
      <c r="B42" s="7" t="s">
        <v>1324</v>
      </c>
      <c r="C42" s="319" t="s">
        <v>4851</v>
      </c>
      <c r="D42" s="212">
        <v>4590</v>
      </c>
      <c r="E42" s="4" t="s">
        <v>1154</v>
      </c>
      <c r="F42" s="4" t="s">
        <v>1154</v>
      </c>
    </row>
    <row r="43" spans="1:6">
      <c r="A43" s="326" t="s">
        <v>2397</v>
      </c>
      <c r="B43" s="7" t="s">
        <v>1324</v>
      </c>
      <c r="C43" s="319" t="s">
        <v>2398</v>
      </c>
      <c r="D43" s="212">
        <v>10890</v>
      </c>
      <c r="E43" s="4" t="s">
        <v>1154</v>
      </c>
      <c r="F43" s="4" t="s">
        <v>1154</v>
      </c>
    </row>
    <row r="44" spans="1:6">
      <c r="A44" s="323"/>
      <c r="B44" s="324"/>
      <c r="C44" s="325" t="s">
        <v>2399</v>
      </c>
      <c r="D44" s="324"/>
      <c r="E44" s="324"/>
      <c r="F44" s="324"/>
    </row>
    <row r="45" spans="1:6" ht="19.899999999999999" customHeight="1">
      <c r="A45" s="326" t="s">
        <v>4852</v>
      </c>
      <c r="B45" s="7" t="s">
        <v>1324</v>
      </c>
      <c r="C45" s="319" t="s">
        <v>2400</v>
      </c>
      <c r="D45" s="212">
        <v>9890</v>
      </c>
      <c r="E45" s="4" t="s">
        <v>1154</v>
      </c>
      <c r="F45" s="315" t="s">
        <v>1154</v>
      </c>
    </row>
    <row r="46" spans="1:6">
      <c r="A46" s="326" t="s">
        <v>4853</v>
      </c>
      <c r="B46" s="7" t="s">
        <v>1324</v>
      </c>
      <c r="C46" s="319" t="s">
        <v>2401</v>
      </c>
      <c r="D46" s="212">
        <v>16790</v>
      </c>
      <c r="E46" s="4" t="s">
        <v>1154</v>
      </c>
      <c r="F46" s="315" t="s">
        <v>1154</v>
      </c>
    </row>
  </sheetData>
  <mergeCells count="3">
    <mergeCell ref="A1:F1"/>
    <mergeCell ref="A2:F2"/>
    <mergeCell ref="A3:F3"/>
  </mergeCells>
  <hyperlinks>
    <hyperlink ref="C4" display="http://dahuasecurity.com/ru/category.php?cid=80"/>
  </hyperlinks>
  <pageMargins left="0.7" right="0.7" top="0.75" bottom="0.75" header="0.3" footer="0.3"/>
  <pageSetup paperSize="9" scale="72" orientation="portrait" r:id="rId1"/>
  <colBreaks count="1" manualBreakCount="1">
    <brk id="6" max="1048575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/>
  <dimension ref="A1:G63"/>
  <sheetViews>
    <sheetView workbookViewId="0">
      <selection activeCell="H49" sqref="H49"/>
    </sheetView>
  </sheetViews>
  <sheetFormatPr defaultRowHeight="12.75"/>
  <cols>
    <col min="1" max="1" width="15.140625" customWidth="1"/>
    <col min="2" max="2" width="13.85546875" customWidth="1"/>
    <col min="3" max="3" width="35.28515625" customWidth="1"/>
    <col min="5" max="6" width="11.85546875" customWidth="1"/>
  </cols>
  <sheetData>
    <row r="1" spans="1:7" ht="18">
      <c r="A1" s="1239" t="s">
        <v>1084</v>
      </c>
      <c r="B1" s="1239"/>
      <c r="C1" s="1239"/>
      <c r="D1" s="1239"/>
      <c r="E1" s="1239"/>
      <c r="F1" s="1239"/>
    </row>
    <row r="2" spans="1:7" ht="15.75">
      <c r="A2" s="1240" t="s">
        <v>1145</v>
      </c>
      <c r="B2" s="1240"/>
      <c r="C2" s="1240"/>
      <c r="D2" s="1240"/>
      <c r="E2" s="1240"/>
      <c r="F2" s="1240"/>
    </row>
    <row r="3" spans="1:7">
      <c r="A3" s="1241" t="s">
        <v>1174</v>
      </c>
      <c r="B3" s="1241"/>
      <c r="C3" s="1241"/>
      <c r="D3" s="1241"/>
      <c r="E3" s="1241"/>
      <c r="F3" s="1241"/>
    </row>
    <row r="4" spans="1:7">
      <c r="A4" s="1241" t="s">
        <v>1568</v>
      </c>
      <c r="B4" s="1241"/>
      <c r="C4" s="1241"/>
      <c r="D4" s="1241"/>
      <c r="E4" s="1241"/>
      <c r="F4" s="1241"/>
    </row>
    <row r="5" spans="1:7" ht="13.5" thickBot="1">
      <c r="A5" s="21"/>
      <c r="B5" s="21"/>
      <c r="C5" s="21"/>
      <c r="D5" s="23"/>
      <c r="E5" s="21"/>
      <c r="F5" s="21"/>
    </row>
    <row r="6" spans="1:7" ht="23.25" thickBot="1">
      <c r="A6" s="333" t="s">
        <v>1087</v>
      </c>
      <c r="B6" s="310" t="s">
        <v>1088</v>
      </c>
      <c r="C6" s="310" t="s">
        <v>1083</v>
      </c>
      <c r="D6" s="310" t="s">
        <v>111</v>
      </c>
      <c r="E6" s="1" t="s">
        <v>1085</v>
      </c>
      <c r="F6" s="1" t="s">
        <v>1086</v>
      </c>
    </row>
    <row r="7" spans="1:7">
      <c r="A7" s="328"/>
      <c r="B7" s="327"/>
      <c r="C7" s="332" t="s">
        <v>1569</v>
      </c>
      <c r="D7" s="327"/>
      <c r="E7" s="327"/>
      <c r="F7" s="327"/>
    </row>
    <row r="8" spans="1:7">
      <c r="A8" s="509"/>
      <c r="B8" s="510"/>
      <c r="C8" s="511" t="s">
        <v>1570</v>
      </c>
      <c r="D8" s="510"/>
      <c r="E8" s="324"/>
      <c r="F8" s="324"/>
    </row>
    <row r="9" spans="1:7" ht="48.75">
      <c r="A9" s="515" t="s">
        <v>1571</v>
      </c>
      <c r="B9" s="513" t="s">
        <v>1568</v>
      </c>
      <c r="C9" s="514" t="s">
        <v>1572</v>
      </c>
      <c r="D9" s="212">
        <v>1314</v>
      </c>
      <c r="E9" s="6" t="s">
        <v>650</v>
      </c>
      <c r="F9" s="6" t="s">
        <v>650</v>
      </c>
      <c r="G9" s="138"/>
    </row>
    <row r="10" spans="1:7" ht="48.75">
      <c r="A10" s="523" t="s">
        <v>1573</v>
      </c>
      <c r="B10" s="524" t="s">
        <v>1568</v>
      </c>
      <c r="C10" s="525" t="s">
        <v>1574</v>
      </c>
      <c r="D10" s="212">
        <v>908.4</v>
      </c>
      <c r="E10" s="6" t="s">
        <v>650</v>
      </c>
      <c r="F10" s="6" t="s">
        <v>650</v>
      </c>
      <c r="G10" s="138"/>
    </row>
    <row r="11" spans="1:7" ht="39">
      <c r="A11" s="515" t="s">
        <v>8258</v>
      </c>
      <c r="B11" s="513" t="s">
        <v>1568</v>
      </c>
      <c r="C11" s="514" t="s">
        <v>8259</v>
      </c>
      <c r="D11" s="526">
        <v>2628</v>
      </c>
      <c r="E11" s="6" t="s">
        <v>650</v>
      </c>
      <c r="F11" s="6" t="s">
        <v>650</v>
      </c>
    </row>
    <row r="12" spans="1:7" ht="58.5">
      <c r="A12" s="515" t="s">
        <v>8260</v>
      </c>
      <c r="B12" s="513" t="s">
        <v>1568</v>
      </c>
      <c r="C12" s="514" t="s">
        <v>8261</v>
      </c>
      <c r="D12" s="526">
        <v>1314</v>
      </c>
      <c r="E12" s="6" t="s">
        <v>650</v>
      </c>
      <c r="F12" s="6" t="s">
        <v>650</v>
      </c>
    </row>
    <row r="13" spans="1:7" ht="25.5">
      <c r="A13" s="509"/>
      <c r="B13" s="510"/>
      <c r="C13" s="511" t="s">
        <v>1575</v>
      </c>
      <c r="D13" s="510"/>
      <c r="E13" s="510"/>
      <c r="F13" s="510"/>
    </row>
    <row r="14" spans="1:7" ht="68.25">
      <c r="A14" s="515" t="s">
        <v>4854</v>
      </c>
      <c r="B14" s="513" t="s">
        <v>1568</v>
      </c>
      <c r="C14" s="514" t="s">
        <v>1576</v>
      </c>
      <c r="D14" s="212">
        <v>2250</v>
      </c>
      <c r="E14" s="6" t="s">
        <v>650</v>
      </c>
      <c r="F14" s="6" t="s">
        <v>650</v>
      </c>
    </row>
    <row r="15" spans="1:7" ht="58.5">
      <c r="A15" s="515" t="s">
        <v>4855</v>
      </c>
      <c r="B15" s="513" t="s">
        <v>1568</v>
      </c>
      <c r="C15" s="514" t="s">
        <v>1577</v>
      </c>
      <c r="D15" s="212">
        <v>2250</v>
      </c>
      <c r="E15" s="6" t="s">
        <v>650</v>
      </c>
      <c r="F15" s="6" t="s">
        <v>650</v>
      </c>
    </row>
    <row r="16" spans="1:7" ht="58.5">
      <c r="A16" s="515" t="s">
        <v>4856</v>
      </c>
      <c r="B16" s="513" t="s">
        <v>1568</v>
      </c>
      <c r="C16" s="514" t="s">
        <v>1577</v>
      </c>
      <c r="D16" s="212">
        <v>2250</v>
      </c>
      <c r="E16" s="6" t="s">
        <v>650</v>
      </c>
      <c r="F16" s="6" t="s">
        <v>650</v>
      </c>
    </row>
    <row r="17" spans="1:6" ht="58.5">
      <c r="A17" s="515" t="s">
        <v>4857</v>
      </c>
      <c r="B17" s="513" t="s">
        <v>1568</v>
      </c>
      <c r="C17" s="514" t="s">
        <v>1578</v>
      </c>
      <c r="D17" s="212">
        <v>2754</v>
      </c>
      <c r="E17" s="6" t="s">
        <v>650</v>
      </c>
      <c r="F17" s="6" t="s">
        <v>650</v>
      </c>
    </row>
    <row r="18" spans="1:6" ht="58.5">
      <c r="A18" s="515" t="s">
        <v>1579</v>
      </c>
      <c r="B18" s="513" t="s">
        <v>1568</v>
      </c>
      <c r="C18" s="514" t="s">
        <v>1580</v>
      </c>
      <c r="D18" s="212">
        <v>2790</v>
      </c>
      <c r="E18" s="6" t="s">
        <v>650</v>
      </c>
      <c r="F18" s="6" t="s">
        <v>650</v>
      </c>
    </row>
    <row r="19" spans="1:6" ht="58.5">
      <c r="A19" s="515" t="s">
        <v>4858</v>
      </c>
      <c r="B19" s="513" t="s">
        <v>1568</v>
      </c>
      <c r="C19" s="514" t="s">
        <v>1581</v>
      </c>
      <c r="D19" s="212">
        <v>2790</v>
      </c>
      <c r="E19" s="6" t="s">
        <v>650</v>
      </c>
      <c r="F19" s="6" t="s">
        <v>650</v>
      </c>
    </row>
    <row r="20" spans="1:6" ht="58.5">
      <c r="A20" s="515" t="s">
        <v>1582</v>
      </c>
      <c r="B20" s="513" t="s">
        <v>1568</v>
      </c>
      <c r="C20" s="514" t="s">
        <v>1583</v>
      </c>
      <c r="D20" s="212">
        <v>2814</v>
      </c>
      <c r="E20" s="6" t="s">
        <v>650</v>
      </c>
      <c r="F20" s="6" t="s">
        <v>650</v>
      </c>
    </row>
    <row r="21" spans="1:6" ht="48.75">
      <c r="A21" s="515" t="s">
        <v>4859</v>
      </c>
      <c r="B21" s="513" t="s">
        <v>1568</v>
      </c>
      <c r="C21" s="514" t="s">
        <v>1584</v>
      </c>
      <c r="D21" s="212">
        <v>4680</v>
      </c>
      <c r="E21" s="6" t="s">
        <v>650</v>
      </c>
      <c r="F21" s="6" t="s">
        <v>650</v>
      </c>
    </row>
    <row r="22" spans="1:6" ht="58.5">
      <c r="A22" s="515" t="s">
        <v>4860</v>
      </c>
      <c r="B22" s="513" t="s">
        <v>1568</v>
      </c>
      <c r="C22" s="514" t="s">
        <v>1585</v>
      </c>
      <c r="D22" s="212">
        <v>5310</v>
      </c>
      <c r="E22" s="6" t="s">
        <v>650</v>
      </c>
      <c r="F22" s="6" t="s">
        <v>650</v>
      </c>
    </row>
    <row r="23" spans="1:6" ht="58.5">
      <c r="A23" s="515" t="s">
        <v>4861</v>
      </c>
      <c r="B23" s="513" t="s">
        <v>1568</v>
      </c>
      <c r="C23" s="514" t="s">
        <v>1586</v>
      </c>
      <c r="D23" s="212">
        <v>5508</v>
      </c>
      <c r="E23" s="6" t="s">
        <v>650</v>
      </c>
      <c r="F23" s="6" t="s">
        <v>650</v>
      </c>
    </row>
    <row r="24" spans="1:6">
      <c r="A24" s="506"/>
      <c r="B24" s="507"/>
      <c r="C24" s="508" t="s">
        <v>1587</v>
      </c>
      <c r="D24" s="507"/>
      <c r="E24" s="507"/>
      <c r="F24" s="507"/>
    </row>
    <row r="25" spans="1:6" ht="25.5">
      <c r="A25" s="509"/>
      <c r="B25" s="510"/>
      <c r="C25" s="511" t="s">
        <v>1588</v>
      </c>
      <c r="D25" s="510"/>
      <c r="E25" s="510"/>
      <c r="F25" s="510"/>
    </row>
    <row r="26" spans="1:6" ht="48.75">
      <c r="A26" s="515" t="s">
        <v>4862</v>
      </c>
      <c r="B26" s="513" t="s">
        <v>1568</v>
      </c>
      <c r="C26" s="514" t="s">
        <v>1589</v>
      </c>
      <c r="D26" s="212">
        <v>5283.5999999999995</v>
      </c>
      <c r="E26" s="6" t="s">
        <v>650</v>
      </c>
      <c r="F26" s="6" t="s">
        <v>650</v>
      </c>
    </row>
    <row r="27" spans="1:6" ht="55.5" customHeight="1">
      <c r="A27" s="515" t="s">
        <v>4863</v>
      </c>
      <c r="B27" s="513" t="s">
        <v>1568</v>
      </c>
      <c r="C27" s="514" t="s">
        <v>1590</v>
      </c>
      <c r="D27" s="212">
        <v>5850</v>
      </c>
      <c r="E27" s="6" t="s">
        <v>650</v>
      </c>
      <c r="F27" s="6" t="s">
        <v>650</v>
      </c>
    </row>
    <row r="28" spans="1:6" ht="58.5">
      <c r="A28" s="515" t="s">
        <v>4864</v>
      </c>
      <c r="B28" s="513" t="s">
        <v>1568</v>
      </c>
      <c r="C28" s="514" t="s">
        <v>1591</v>
      </c>
      <c r="D28" s="212">
        <v>6030</v>
      </c>
      <c r="E28" s="6" t="s">
        <v>650</v>
      </c>
      <c r="F28" s="6" t="s">
        <v>650</v>
      </c>
    </row>
    <row r="29" spans="1:6" ht="48.75">
      <c r="A29" s="515" t="s">
        <v>4865</v>
      </c>
      <c r="B29" s="513" t="s">
        <v>1568</v>
      </c>
      <c r="C29" s="514" t="s">
        <v>1592</v>
      </c>
      <c r="D29" s="212">
        <v>6030</v>
      </c>
      <c r="E29" s="6" t="s">
        <v>650</v>
      </c>
      <c r="F29" s="6" t="s">
        <v>650</v>
      </c>
    </row>
    <row r="30" spans="1:6" ht="58.5">
      <c r="A30" s="515" t="s">
        <v>4866</v>
      </c>
      <c r="B30" s="513" t="s">
        <v>1568</v>
      </c>
      <c r="C30" s="514" t="s">
        <v>1593</v>
      </c>
      <c r="D30" s="212">
        <v>6696</v>
      </c>
      <c r="E30" s="6" t="s">
        <v>650</v>
      </c>
      <c r="F30" s="6" t="s">
        <v>650</v>
      </c>
    </row>
    <row r="31" spans="1:6" ht="58.5">
      <c r="A31" s="515" t="s">
        <v>4867</v>
      </c>
      <c r="B31" s="513" t="s">
        <v>1568</v>
      </c>
      <c r="C31" s="514" t="s">
        <v>1594</v>
      </c>
      <c r="D31" s="212">
        <v>6885.5999999999995</v>
      </c>
      <c r="E31" s="6" t="s">
        <v>650</v>
      </c>
      <c r="F31" s="6" t="s">
        <v>650</v>
      </c>
    </row>
    <row r="32" spans="1:6" ht="48.75">
      <c r="A32" s="515" t="s">
        <v>4868</v>
      </c>
      <c r="B32" s="513" t="s">
        <v>1568</v>
      </c>
      <c r="C32" s="514" t="s">
        <v>1595</v>
      </c>
      <c r="D32" s="212">
        <v>6408</v>
      </c>
      <c r="E32" s="6" t="s">
        <v>650</v>
      </c>
      <c r="F32" s="6" t="s">
        <v>650</v>
      </c>
    </row>
    <row r="33" spans="1:6" ht="58.5">
      <c r="A33" s="515" t="s">
        <v>4869</v>
      </c>
      <c r="B33" s="513" t="s">
        <v>1568</v>
      </c>
      <c r="C33" s="514" t="s">
        <v>1596</v>
      </c>
      <c r="D33" s="212">
        <v>7074</v>
      </c>
      <c r="E33" s="6" t="s">
        <v>650</v>
      </c>
      <c r="F33" s="6" t="s">
        <v>650</v>
      </c>
    </row>
    <row r="34" spans="1:6" ht="58.5">
      <c r="A34" s="515" t="s">
        <v>4870</v>
      </c>
      <c r="B34" s="513" t="s">
        <v>1568</v>
      </c>
      <c r="C34" s="514" t="s">
        <v>1597</v>
      </c>
      <c r="D34" s="212">
        <v>7263.5999999999995</v>
      </c>
      <c r="E34" s="6" t="s">
        <v>650</v>
      </c>
      <c r="F34" s="6" t="s">
        <v>650</v>
      </c>
    </row>
    <row r="35" spans="1:6" ht="48.75">
      <c r="A35" s="515" t="s">
        <v>4871</v>
      </c>
      <c r="B35" s="513" t="s">
        <v>1568</v>
      </c>
      <c r="C35" s="514" t="s">
        <v>1598</v>
      </c>
      <c r="D35" s="212">
        <v>7074</v>
      </c>
      <c r="E35" s="6" t="s">
        <v>650</v>
      </c>
      <c r="F35" s="6" t="s">
        <v>650</v>
      </c>
    </row>
    <row r="36" spans="1:6" ht="58.5">
      <c r="A36" s="515" t="s">
        <v>4872</v>
      </c>
      <c r="B36" s="513" t="s">
        <v>1568</v>
      </c>
      <c r="C36" s="514" t="s">
        <v>1599</v>
      </c>
      <c r="D36" s="212">
        <v>7730.4</v>
      </c>
      <c r="E36" s="6" t="s">
        <v>650</v>
      </c>
      <c r="F36" s="6" t="s">
        <v>650</v>
      </c>
    </row>
    <row r="37" spans="1:6" ht="58.5">
      <c r="A37" s="515" t="s">
        <v>4873</v>
      </c>
      <c r="B37" s="513" t="s">
        <v>1568</v>
      </c>
      <c r="C37" s="514" t="s">
        <v>1600</v>
      </c>
      <c r="D37" s="212">
        <v>7886.4</v>
      </c>
      <c r="E37" s="6" t="s">
        <v>650</v>
      </c>
      <c r="F37" s="6" t="s">
        <v>650</v>
      </c>
    </row>
    <row r="38" spans="1:6" ht="48.75">
      <c r="A38" s="515" t="s">
        <v>4874</v>
      </c>
      <c r="B38" s="513" t="s">
        <v>1568</v>
      </c>
      <c r="C38" s="514" t="s">
        <v>1601</v>
      </c>
      <c r="D38" s="212">
        <v>8307.6</v>
      </c>
      <c r="E38" s="6" t="s">
        <v>650</v>
      </c>
      <c r="F38" s="6" t="s">
        <v>650</v>
      </c>
    </row>
    <row r="39" spans="1:6" ht="58.5">
      <c r="A39" s="515" t="s">
        <v>4875</v>
      </c>
      <c r="B39" s="513" t="s">
        <v>1568</v>
      </c>
      <c r="C39" s="514" t="s">
        <v>1602</v>
      </c>
      <c r="D39" s="212">
        <v>8828.4</v>
      </c>
      <c r="E39" s="6" t="s">
        <v>650</v>
      </c>
      <c r="F39" s="6" t="s">
        <v>650</v>
      </c>
    </row>
    <row r="40" spans="1:6" ht="58.5">
      <c r="A40" s="515" t="s">
        <v>4876</v>
      </c>
      <c r="B40" s="513" t="s">
        <v>1568</v>
      </c>
      <c r="C40" s="514" t="s">
        <v>1603</v>
      </c>
      <c r="D40" s="212">
        <v>9018</v>
      </c>
      <c r="E40" s="6" t="s">
        <v>650</v>
      </c>
      <c r="F40" s="6" t="s">
        <v>650</v>
      </c>
    </row>
    <row r="41" spans="1:6">
      <c r="A41" s="506"/>
      <c r="B41" s="507"/>
      <c r="C41" s="508" t="s">
        <v>562</v>
      </c>
      <c r="D41" s="507"/>
      <c r="E41" s="507"/>
      <c r="F41" s="507"/>
    </row>
    <row r="42" spans="1:6" ht="19.5">
      <c r="A42" s="515" t="s">
        <v>8262</v>
      </c>
      <c r="B42" s="513" t="s">
        <v>1568</v>
      </c>
      <c r="C42" s="514" t="s">
        <v>8263</v>
      </c>
      <c r="D42" s="212">
        <v>444</v>
      </c>
      <c r="E42" s="6" t="s">
        <v>650</v>
      </c>
      <c r="F42" s="6" t="s">
        <v>650</v>
      </c>
    </row>
    <row r="43" spans="1:6" ht="48.75">
      <c r="A43" s="515" t="s">
        <v>8264</v>
      </c>
      <c r="B43" s="513" t="s">
        <v>1568</v>
      </c>
      <c r="C43" s="514" t="s">
        <v>8265</v>
      </c>
      <c r="D43" s="212">
        <v>1579.2</v>
      </c>
      <c r="E43" s="6" t="s">
        <v>650</v>
      </c>
      <c r="F43" s="6" t="s">
        <v>650</v>
      </c>
    </row>
    <row r="44" spans="1:6" ht="48.75">
      <c r="A44" s="515" t="s">
        <v>8266</v>
      </c>
      <c r="B44" s="513" t="s">
        <v>1568</v>
      </c>
      <c r="C44" s="514" t="s">
        <v>8267</v>
      </c>
      <c r="D44" s="212">
        <v>415.2</v>
      </c>
      <c r="E44" s="6" t="s">
        <v>650</v>
      </c>
      <c r="F44" s="6" t="s">
        <v>650</v>
      </c>
    </row>
    <row r="45" spans="1:6" ht="48.75">
      <c r="A45" s="515" t="s">
        <v>8268</v>
      </c>
      <c r="B45" s="513" t="s">
        <v>1568</v>
      </c>
      <c r="C45" s="514" t="s">
        <v>8269</v>
      </c>
      <c r="D45" s="212">
        <v>437</v>
      </c>
      <c r="E45" s="6" t="s">
        <v>650</v>
      </c>
      <c r="F45" s="6" t="s">
        <v>650</v>
      </c>
    </row>
    <row r="46" spans="1:6" ht="19.5">
      <c r="A46" s="515" t="s">
        <v>8270</v>
      </c>
      <c r="B46" s="513" t="s">
        <v>1568</v>
      </c>
      <c r="C46" s="514" t="s">
        <v>1604</v>
      </c>
      <c r="D46" s="212">
        <v>242.39999999999998</v>
      </c>
      <c r="E46" s="6" t="s">
        <v>650</v>
      </c>
      <c r="F46" s="6" t="s">
        <v>650</v>
      </c>
    </row>
    <row r="47" spans="1:6" ht="19.5">
      <c r="A47" s="515" t="s">
        <v>8271</v>
      </c>
      <c r="B47" s="513" t="s">
        <v>1568</v>
      </c>
      <c r="C47" s="514" t="s">
        <v>4877</v>
      </c>
      <c r="D47" s="212">
        <v>122</v>
      </c>
      <c r="E47" s="6" t="s">
        <v>650</v>
      </c>
      <c r="F47" s="6" t="s">
        <v>650</v>
      </c>
    </row>
    <row r="48" spans="1:6" ht="19.5">
      <c r="A48" s="515" t="s">
        <v>8272</v>
      </c>
      <c r="B48" s="513" t="s">
        <v>1568</v>
      </c>
      <c r="C48" s="514" t="s">
        <v>4878</v>
      </c>
      <c r="D48" s="212">
        <v>135.6</v>
      </c>
      <c r="E48" s="6" t="s">
        <v>650</v>
      </c>
      <c r="F48" s="6" t="s">
        <v>650</v>
      </c>
    </row>
    <row r="49" spans="1:6" ht="19.5">
      <c r="A49" s="515" t="s">
        <v>4879</v>
      </c>
      <c r="B49" s="513" t="s">
        <v>1568</v>
      </c>
      <c r="C49" s="514" t="s">
        <v>1605</v>
      </c>
      <c r="D49" s="212">
        <v>792</v>
      </c>
      <c r="E49" s="6" t="s">
        <v>650</v>
      </c>
      <c r="F49" s="6" t="s">
        <v>650</v>
      </c>
    </row>
    <row r="50" spans="1:6" ht="19.5">
      <c r="A50" s="515" t="s">
        <v>4880</v>
      </c>
      <c r="B50" s="513" t="s">
        <v>1568</v>
      </c>
      <c r="C50" s="514" t="s">
        <v>4881</v>
      </c>
      <c r="D50" s="212">
        <v>1322.3999999999999</v>
      </c>
      <c r="E50" s="6" t="s">
        <v>650</v>
      </c>
      <c r="F50" s="6" t="s">
        <v>650</v>
      </c>
    </row>
    <row r="51" spans="1:6" ht="32.25" customHeight="1">
      <c r="A51" s="515" t="s">
        <v>4882</v>
      </c>
      <c r="B51" s="513" t="s">
        <v>1568</v>
      </c>
      <c r="C51" s="514" t="s">
        <v>4883</v>
      </c>
      <c r="D51" s="212">
        <v>1420</v>
      </c>
      <c r="E51" s="6" t="s">
        <v>650</v>
      </c>
      <c r="F51" s="6" t="s">
        <v>650</v>
      </c>
    </row>
    <row r="52" spans="1:6" ht="19.5">
      <c r="A52" s="515" t="s">
        <v>4884</v>
      </c>
      <c r="B52" s="513" t="s">
        <v>1568</v>
      </c>
      <c r="C52" s="514" t="s">
        <v>4885</v>
      </c>
      <c r="D52" s="212">
        <v>1476</v>
      </c>
      <c r="E52" s="6" t="s">
        <v>650</v>
      </c>
      <c r="F52" s="6" t="s">
        <v>650</v>
      </c>
    </row>
    <row r="53" spans="1:6" ht="24.75" customHeight="1">
      <c r="A53" s="515" t="s">
        <v>4886</v>
      </c>
      <c r="B53" s="513" t="s">
        <v>1568</v>
      </c>
      <c r="C53" s="514" t="s">
        <v>4887</v>
      </c>
      <c r="D53" s="212">
        <v>1553</v>
      </c>
      <c r="E53" s="6" t="s">
        <v>650</v>
      </c>
      <c r="F53" s="6" t="s">
        <v>650</v>
      </c>
    </row>
    <row r="54" spans="1:6" ht="19.5">
      <c r="A54" s="515" t="s">
        <v>4890</v>
      </c>
      <c r="B54" s="513" t="s">
        <v>1568</v>
      </c>
      <c r="C54" s="514" t="s">
        <v>4891</v>
      </c>
      <c r="D54" s="212">
        <v>1733</v>
      </c>
      <c r="E54" s="6" t="s">
        <v>650</v>
      </c>
      <c r="F54" s="6" t="s">
        <v>650</v>
      </c>
    </row>
    <row r="55" spans="1:6" ht="19.5">
      <c r="A55" s="515" t="s">
        <v>4894</v>
      </c>
      <c r="B55" s="513" t="s">
        <v>1568</v>
      </c>
      <c r="C55" s="514" t="s">
        <v>4895</v>
      </c>
      <c r="D55" s="212">
        <v>1913</v>
      </c>
      <c r="E55" s="6" t="s">
        <v>650</v>
      </c>
      <c r="F55" s="6" t="s">
        <v>650</v>
      </c>
    </row>
    <row r="56" spans="1:6" ht="19.5">
      <c r="A56" s="19" t="s">
        <v>4880</v>
      </c>
      <c r="B56" s="7" t="s">
        <v>1568</v>
      </c>
      <c r="C56" s="20" t="s">
        <v>4881</v>
      </c>
      <c r="D56" s="212">
        <v>1200</v>
      </c>
      <c r="E56" s="6" t="s">
        <v>650</v>
      </c>
      <c r="F56" s="6" t="s">
        <v>650</v>
      </c>
    </row>
    <row r="57" spans="1:6" ht="19.5">
      <c r="A57" s="19" t="s">
        <v>4882</v>
      </c>
      <c r="B57" s="7" t="s">
        <v>1568</v>
      </c>
      <c r="C57" s="20" t="s">
        <v>4883</v>
      </c>
      <c r="D57" s="212">
        <v>1267</v>
      </c>
      <c r="E57" s="6" t="s">
        <v>650</v>
      </c>
      <c r="F57" s="6" t="s">
        <v>650</v>
      </c>
    </row>
    <row r="58" spans="1:6" ht="19.5">
      <c r="A58" s="19" t="s">
        <v>4884</v>
      </c>
      <c r="B58" s="7" t="s">
        <v>1568</v>
      </c>
      <c r="C58" s="20" t="s">
        <v>4885</v>
      </c>
      <c r="D58" s="212">
        <v>1336</v>
      </c>
      <c r="E58" s="6" t="s">
        <v>650</v>
      </c>
      <c r="F58" s="6" t="s">
        <v>650</v>
      </c>
    </row>
    <row r="59" spans="1:6" ht="19.5">
      <c r="A59" s="19" t="s">
        <v>4886</v>
      </c>
      <c r="B59" s="7" t="s">
        <v>1568</v>
      </c>
      <c r="C59" s="20" t="s">
        <v>4887</v>
      </c>
      <c r="D59" s="212">
        <v>1410</v>
      </c>
      <c r="E59" s="6" t="s">
        <v>650</v>
      </c>
      <c r="F59" s="6" t="s">
        <v>650</v>
      </c>
    </row>
    <row r="60" spans="1:6" ht="19.5">
      <c r="A60" s="19" t="s">
        <v>4888</v>
      </c>
      <c r="B60" s="7" t="s">
        <v>1568</v>
      </c>
      <c r="C60" s="20" t="s">
        <v>4889</v>
      </c>
      <c r="D60" s="212">
        <v>1477</v>
      </c>
      <c r="E60" s="6" t="s">
        <v>650</v>
      </c>
      <c r="F60" s="6" t="s">
        <v>650</v>
      </c>
    </row>
    <row r="61" spans="1:6" ht="19.5">
      <c r="A61" s="19" t="s">
        <v>4890</v>
      </c>
      <c r="B61" s="7" t="s">
        <v>1568</v>
      </c>
      <c r="C61" s="20" t="s">
        <v>4891</v>
      </c>
      <c r="D61" s="212">
        <v>1553</v>
      </c>
      <c r="E61" s="6" t="s">
        <v>650</v>
      </c>
      <c r="F61" s="6" t="s">
        <v>650</v>
      </c>
    </row>
    <row r="62" spans="1:6" ht="19.5">
      <c r="A62" s="19" t="s">
        <v>4892</v>
      </c>
      <c r="B62" s="7" t="s">
        <v>1568</v>
      </c>
      <c r="C62" s="20" t="s">
        <v>4893</v>
      </c>
      <c r="D62" s="212">
        <v>1620</v>
      </c>
      <c r="E62" s="6" t="s">
        <v>650</v>
      </c>
      <c r="F62" s="6" t="s">
        <v>650</v>
      </c>
    </row>
    <row r="63" spans="1:6" ht="19.5">
      <c r="A63" s="19" t="s">
        <v>4894</v>
      </c>
      <c r="B63" s="7" t="s">
        <v>1568</v>
      </c>
      <c r="C63" s="20" t="s">
        <v>4895</v>
      </c>
      <c r="D63" s="212">
        <v>1487</v>
      </c>
      <c r="E63" s="6" t="s">
        <v>650</v>
      </c>
      <c r="F63" s="6" t="s">
        <v>650</v>
      </c>
    </row>
  </sheetData>
  <mergeCells count="4">
    <mergeCell ref="A1:F1"/>
    <mergeCell ref="A2:F2"/>
    <mergeCell ref="A3:F3"/>
    <mergeCell ref="A4:F4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/>
  <dimension ref="A1:I94"/>
  <sheetViews>
    <sheetView workbookViewId="0">
      <selection activeCell="F71" sqref="F71"/>
    </sheetView>
  </sheetViews>
  <sheetFormatPr defaultColWidth="9.140625" defaultRowHeight="12"/>
  <cols>
    <col min="1" max="1" width="18.140625" style="214" customWidth="1"/>
    <col min="2" max="2" width="16.28515625" style="214" customWidth="1"/>
    <col min="3" max="3" width="71" style="18" customWidth="1"/>
    <col min="4" max="4" width="13" style="214" customWidth="1"/>
    <col min="5" max="6" width="10.42578125" style="150" customWidth="1"/>
    <col min="7" max="16384" width="9.140625" style="18"/>
  </cols>
  <sheetData>
    <row r="1" spans="1:6" s="147" customFormat="1" ht="18">
      <c r="A1" s="1242" t="s">
        <v>1084</v>
      </c>
      <c r="B1" s="1242"/>
      <c r="C1" s="1242"/>
      <c r="D1" s="1242"/>
      <c r="E1" s="1242"/>
      <c r="F1" s="1242"/>
    </row>
    <row r="2" spans="1:6" s="148" customFormat="1" ht="15.75">
      <c r="A2" s="1243" t="s">
        <v>2456</v>
      </c>
      <c r="B2" s="1243"/>
      <c r="C2" s="1243"/>
      <c r="D2" s="1243"/>
      <c r="E2" s="1243"/>
      <c r="F2" s="1243"/>
    </row>
    <row r="3" spans="1:6" s="148" customFormat="1" ht="15.75">
      <c r="A3" s="1244" t="s">
        <v>2457</v>
      </c>
      <c r="B3" s="1244"/>
      <c r="C3" s="1244"/>
      <c r="D3" s="1244"/>
      <c r="E3" s="1244"/>
      <c r="F3" s="1244"/>
    </row>
    <row r="4" spans="1:6" s="148" customFormat="1" ht="15.75">
      <c r="A4" s="213"/>
      <c r="B4" s="213"/>
      <c r="C4" s="149" t="s">
        <v>1643</v>
      </c>
      <c r="D4" s="213"/>
      <c r="E4" s="149"/>
      <c r="F4" s="149"/>
    </row>
    <row r="5" spans="1:6" s="148" customFormat="1" ht="15.75">
      <c r="A5" s="1244" t="s">
        <v>2458</v>
      </c>
      <c r="B5" s="1244"/>
      <c r="C5" s="1244"/>
      <c r="D5" s="1244"/>
      <c r="E5" s="1244"/>
      <c r="F5" s="1244"/>
    </row>
    <row r="8" spans="1:6" ht="12.75" thickBot="1"/>
    <row r="9" spans="1:6" ht="23.25" thickBot="1">
      <c r="A9" s="333" t="s">
        <v>1087</v>
      </c>
      <c r="B9" s="310" t="s">
        <v>1088</v>
      </c>
      <c r="C9" s="310" t="s">
        <v>1083</v>
      </c>
      <c r="D9" s="310" t="s">
        <v>111</v>
      </c>
      <c r="E9" s="310" t="s">
        <v>2459</v>
      </c>
      <c r="F9" s="310" t="s">
        <v>1086</v>
      </c>
    </row>
    <row r="10" spans="1:6" ht="18.75" customHeight="1">
      <c r="A10" s="527"/>
      <c r="B10" s="527"/>
      <c r="C10" s="527" t="s">
        <v>4897</v>
      </c>
      <c r="D10" s="527"/>
      <c r="E10" s="527"/>
      <c r="F10" s="527"/>
    </row>
    <row r="11" spans="1:6" ht="34.5" customHeight="1">
      <c r="A11" s="515" t="s">
        <v>8273</v>
      </c>
      <c r="B11" s="513" t="s">
        <v>2460</v>
      </c>
      <c r="C11" s="514" t="s">
        <v>8274</v>
      </c>
      <c r="D11" s="528">
        <v>150</v>
      </c>
      <c r="E11" s="528" t="s">
        <v>1154</v>
      </c>
      <c r="F11" s="528" t="s">
        <v>1154</v>
      </c>
    </row>
    <row r="12" spans="1:6" ht="36" customHeight="1">
      <c r="A12" s="515" t="s">
        <v>2461</v>
      </c>
      <c r="B12" s="513" t="s">
        <v>2460</v>
      </c>
      <c r="C12" s="514" t="s">
        <v>8275</v>
      </c>
      <c r="D12" s="529">
        <v>71.400000000000006</v>
      </c>
      <c r="E12" s="528" t="s">
        <v>1154</v>
      </c>
      <c r="F12" s="528" t="s">
        <v>1154</v>
      </c>
    </row>
    <row r="13" spans="1:6" ht="19.5">
      <c r="A13" s="515" t="s">
        <v>8276</v>
      </c>
      <c r="B13" s="513" t="s">
        <v>2460</v>
      </c>
      <c r="C13" s="514" t="s">
        <v>8277</v>
      </c>
      <c r="D13" s="529">
        <v>59.400000000000006</v>
      </c>
      <c r="E13" s="529" t="s">
        <v>1154</v>
      </c>
      <c r="F13" s="529" t="s">
        <v>1154</v>
      </c>
    </row>
    <row r="14" spans="1:6" ht="19.5">
      <c r="A14" s="515" t="s">
        <v>8278</v>
      </c>
      <c r="B14" s="513" t="s">
        <v>2460</v>
      </c>
      <c r="C14" s="514" t="s">
        <v>8279</v>
      </c>
      <c r="D14" s="529">
        <v>86.9</v>
      </c>
      <c r="E14" s="529" t="s">
        <v>1154</v>
      </c>
      <c r="F14" s="529" t="s">
        <v>1154</v>
      </c>
    </row>
    <row r="15" spans="1:6" ht="39">
      <c r="A15" s="515" t="s">
        <v>8280</v>
      </c>
      <c r="B15" s="513" t="s">
        <v>2460</v>
      </c>
      <c r="C15" s="514" t="s">
        <v>8281</v>
      </c>
      <c r="D15" s="529">
        <v>111.10000000000001</v>
      </c>
      <c r="E15" s="529" t="s">
        <v>1154</v>
      </c>
      <c r="F15" s="529" t="s">
        <v>1154</v>
      </c>
    </row>
    <row r="16" spans="1:6" ht="39">
      <c r="A16" s="515" t="s">
        <v>8282</v>
      </c>
      <c r="B16" s="513" t="s">
        <v>2460</v>
      </c>
      <c r="C16" s="514" t="s">
        <v>8283</v>
      </c>
      <c r="D16" s="529">
        <v>133.33000000000001</v>
      </c>
      <c r="E16" s="529" t="s">
        <v>1154</v>
      </c>
      <c r="F16" s="529" t="s">
        <v>1154</v>
      </c>
    </row>
    <row r="17" spans="1:6" ht="58.5">
      <c r="A17" s="515" t="s">
        <v>8284</v>
      </c>
      <c r="B17" s="513" t="s">
        <v>2460</v>
      </c>
      <c r="C17" s="514" t="s">
        <v>8285</v>
      </c>
      <c r="D17" s="529">
        <v>194.44</v>
      </c>
      <c r="E17" s="529" t="s">
        <v>1154</v>
      </c>
      <c r="F17" s="529" t="s">
        <v>1154</v>
      </c>
    </row>
    <row r="18" spans="1:6" ht="58.5">
      <c r="A18" s="515" t="s">
        <v>8286</v>
      </c>
      <c r="B18" s="513" t="s">
        <v>2460</v>
      </c>
      <c r="C18" s="514" t="s">
        <v>8287</v>
      </c>
      <c r="D18" s="529">
        <v>198.00000000000003</v>
      </c>
      <c r="E18" s="529" t="s">
        <v>1154</v>
      </c>
      <c r="F18" s="529" t="s">
        <v>1154</v>
      </c>
    </row>
    <row r="19" spans="1:6" ht="58.5">
      <c r="A19" s="515" t="s">
        <v>8288</v>
      </c>
      <c r="B19" s="513" t="s">
        <v>2460</v>
      </c>
      <c r="C19" s="514" t="s">
        <v>8289</v>
      </c>
      <c r="D19" s="529">
        <v>231.00000000000003</v>
      </c>
      <c r="E19" s="529" t="s">
        <v>1154</v>
      </c>
      <c r="F19" s="529" t="s">
        <v>1154</v>
      </c>
    </row>
    <row r="20" spans="1:6" ht="12.75">
      <c r="A20" s="530"/>
      <c r="B20" s="531"/>
      <c r="C20" s="527" t="s">
        <v>8290</v>
      </c>
      <c r="D20" s="531"/>
      <c r="E20" s="531"/>
      <c r="F20" s="531"/>
    </row>
    <row r="21" spans="1:6" ht="29.25">
      <c r="A21" s="515" t="s">
        <v>8291</v>
      </c>
      <c r="B21" s="513" t="s">
        <v>2460</v>
      </c>
      <c r="C21" s="514" t="s">
        <v>8292</v>
      </c>
      <c r="D21" s="529">
        <v>115.50000000000001</v>
      </c>
      <c r="E21" s="529" t="s">
        <v>1154</v>
      </c>
      <c r="F21" s="529" t="s">
        <v>1154</v>
      </c>
    </row>
    <row r="22" spans="1:6" ht="29.25">
      <c r="A22" s="515" t="s">
        <v>8293</v>
      </c>
      <c r="B22" s="513" t="s">
        <v>2460</v>
      </c>
      <c r="C22" s="514" t="s">
        <v>8294</v>
      </c>
      <c r="D22" s="529">
        <v>115.50000000000001</v>
      </c>
      <c r="E22" s="529" t="s">
        <v>1154</v>
      </c>
      <c r="F22" s="529" t="s">
        <v>1154</v>
      </c>
    </row>
    <row r="23" spans="1:6" ht="19.5">
      <c r="A23" s="515" t="s">
        <v>8295</v>
      </c>
      <c r="B23" s="513" t="s">
        <v>2460</v>
      </c>
      <c r="C23" s="514" t="s">
        <v>8296</v>
      </c>
      <c r="D23" s="529">
        <v>144.10000000000002</v>
      </c>
      <c r="E23" s="529" t="s">
        <v>1154</v>
      </c>
      <c r="F23" s="529" t="s">
        <v>1154</v>
      </c>
    </row>
    <row r="24" spans="1:6" ht="19.5">
      <c r="A24" s="515" t="s">
        <v>8297</v>
      </c>
      <c r="B24" s="513" t="s">
        <v>2460</v>
      </c>
      <c r="C24" s="514" t="s">
        <v>8298</v>
      </c>
      <c r="D24" s="529">
        <v>144.10000000000002</v>
      </c>
      <c r="E24" s="529" t="s">
        <v>1154</v>
      </c>
      <c r="F24" s="529" t="s">
        <v>1154</v>
      </c>
    </row>
    <row r="25" spans="1:6" ht="39">
      <c r="A25" s="515" t="s">
        <v>8299</v>
      </c>
      <c r="B25" s="513" t="s">
        <v>2460</v>
      </c>
      <c r="C25" s="514" t="s">
        <v>8300</v>
      </c>
      <c r="D25" s="529">
        <v>170.5</v>
      </c>
      <c r="E25" s="529" t="s">
        <v>1154</v>
      </c>
      <c r="F25" s="529" t="s">
        <v>1154</v>
      </c>
    </row>
    <row r="26" spans="1:6" ht="39">
      <c r="A26" s="515" t="s">
        <v>8301</v>
      </c>
      <c r="B26" s="513" t="s">
        <v>2460</v>
      </c>
      <c r="C26" s="514" t="s">
        <v>8302</v>
      </c>
      <c r="D26" s="529">
        <v>170.5</v>
      </c>
      <c r="E26" s="529" t="s">
        <v>1154</v>
      </c>
      <c r="F26" s="529" t="s">
        <v>1154</v>
      </c>
    </row>
    <row r="27" spans="1:6" ht="99" customHeight="1">
      <c r="A27" s="515" t="s">
        <v>8303</v>
      </c>
      <c r="B27" s="513" t="s">
        <v>2460</v>
      </c>
      <c r="C27" s="514" t="s">
        <v>8304</v>
      </c>
      <c r="D27" s="529">
        <v>171.60000000000002</v>
      </c>
      <c r="E27" s="529" t="s">
        <v>1154</v>
      </c>
      <c r="F27" s="529" t="s">
        <v>1154</v>
      </c>
    </row>
    <row r="28" spans="1:6" ht="123.75" customHeight="1">
      <c r="A28" s="515" t="s">
        <v>8305</v>
      </c>
      <c r="B28" s="513" t="s">
        <v>2460</v>
      </c>
      <c r="C28" s="514" t="s">
        <v>8306</v>
      </c>
      <c r="D28" s="529">
        <v>171.60000000000002</v>
      </c>
      <c r="E28" s="529" t="s">
        <v>1154</v>
      </c>
      <c r="F28" s="529" t="s">
        <v>1154</v>
      </c>
    </row>
    <row r="29" spans="1:6" ht="39">
      <c r="A29" s="515" t="s">
        <v>8307</v>
      </c>
      <c r="B29" s="513" t="s">
        <v>2460</v>
      </c>
      <c r="C29" s="514" t="s">
        <v>8308</v>
      </c>
      <c r="D29" s="529">
        <v>190</v>
      </c>
      <c r="E29" s="529" t="s">
        <v>1154</v>
      </c>
      <c r="F29" s="529" t="s">
        <v>1154</v>
      </c>
    </row>
    <row r="30" spans="1:6" ht="29.25">
      <c r="A30" s="515" t="s">
        <v>8309</v>
      </c>
      <c r="B30" s="513" t="s">
        <v>2460</v>
      </c>
      <c r="C30" s="514" t="s">
        <v>8310</v>
      </c>
      <c r="D30" s="529">
        <v>190</v>
      </c>
      <c r="E30" s="529" t="s">
        <v>1154</v>
      </c>
      <c r="F30" s="529" t="s">
        <v>1154</v>
      </c>
    </row>
    <row r="31" spans="1:6" ht="58.5">
      <c r="A31" s="515" t="s">
        <v>8311</v>
      </c>
      <c r="B31" s="513" t="s">
        <v>2460</v>
      </c>
      <c r="C31" s="514" t="s">
        <v>8312</v>
      </c>
      <c r="D31" s="529">
        <v>252</v>
      </c>
      <c r="E31" s="529" t="s">
        <v>1154</v>
      </c>
      <c r="F31" s="529" t="s">
        <v>1154</v>
      </c>
    </row>
    <row r="32" spans="1:6" ht="45" customHeight="1">
      <c r="A32" s="515" t="s">
        <v>8313</v>
      </c>
      <c r="B32" s="513" t="s">
        <v>2460</v>
      </c>
      <c r="C32" s="514" t="s">
        <v>8314</v>
      </c>
      <c r="D32" s="529">
        <v>252</v>
      </c>
      <c r="E32" s="529" t="s">
        <v>1154</v>
      </c>
      <c r="F32" s="529" t="s">
        <v>1154</v>
      </c>
    </row>
    <row r="33" spans="1:9" ht="45" customHeight="1">
      <c r="A33" s="515" t="s">
        <v>8315</v>
      </c>
      <c r="B33" s="513" t="s">
        <v>2460</v>
      </c>
      <c r="C33" s="514" t="s">
        <v>8316</v>
      </c>
      <c r="D33" s="529">
        <v>287.10000000000002</v>
      </c>
      <c r="E33" s="529" t="s">
        <v>1154</v>
      </c>
      <c r="F33" s="529" t="s">
        <v>1154</v>
      </c>
    </row>
    <row r="34" spans="1:9" ht="45" customHeight="1">
      <c r="A34" s="515" t="s">
        <v>8317</v>
      </c>
      <c r="B34" s="513" t="s">
        <v>2460</v>
      </c>
      <c r="C34" s="514" t="s">
        <v>8318</v>
      </c>
      <c r="D34" s="529">
        <v>287.10000000000002</v>
      </c>
      <c r="E34" s="529" t="s">
        <v>1154</v>
      </c>
      <c r="F34" s="529" t="s">
        <v>1154</v>
      </c>
    </row>
    <row r="35" spans="1:9" ht="45" customHeight="1">
      <c r="A35" s="515" t="s">
        <v>8319</v>
      </c>
      <c r="B35" s="513" t="s">
        <v>2460</v>
      </c>
      <c r="C35" s="514" t="s">
        <v>8320</v>
      </c>
      <c r="D35" s="529">
        <v>254.10000000000002</v>
      </c>
      <c r="E35" s="529" t="s">
        <v>1154</v>
      </c>
      <c r="F35" s="529" t="s">
        <v>1154</v>
      </c>
      <c r="H35" s="215"/>
      <c r="I35" s="215"/>
    </row>
    <row r="36" spans="1:9" ht="45" customHeight="1">
      <c r="A36" s="515" t="s">
        <v>8321</v>
      </c>
      <c r="B36" s="513" t="s">
        <v>2460</v>
      </c>
      <c r="C36" s="514" t="s">
        <v>8322</v>
      </c>
      <c r="D36" s="529">
        <v>254.10000000000002</v>
      </c>
      <c r="E36" s="529" t="s">
        <v>1154</v>
      </c>
      <c r="F36" s="529" t="s">
        <v>1154</v>
      </c>
      <c r="H36" s="216"/>
      <c r="I36" s="216"/>
    </row>
    <row r="37" spans="1:9" ht="45" customHeight="1">
      <c r="A37" s="515" t="s">
        <v>8323</v>
      </c>
      <c r="B37" s="513" t="s">
        <v>2460</v>
      </c>
      <c r="C37" s="514" t="s">
        <v>8324</v>
      </c>
      <c r="D37" s="529">
        <v>102.9</v>
      </c>
      <c r="E37" s="529" t="s">
        <v>1154</v>
      </c>
      <c r="F37" s="529" t="s">
        <v>1154</v>
      </c>
    </row>
    <row r="38" spans="1:9" ht="45" customHeight="1">
      <c r="A38" s="515" t="s">
        <v>4898</v>
      </c>
      <c r="B38" s="513" t="s">
        <v>2460</v>
      </c>
      <c r="C38" s="514" t="s">
        <v>8325</v>
      </c>
      <c r="D38" s="529">
        <v>102.9</v>
      </c>
      <c r="E38" s="529" t="s">
        <v>1154</v>
      </c>
      <c r="F38" s="529" t="s">
        <v>1154</v>
      </c>
    </row>
    <row r="39" spans="1:9" ht="45" customHeight="1">
      <c r="A39" s="515" t="s">
        <v>8326</v>
      </c>
      <c r="B39" s="513" t="s">
        <v>2460</v>
      </c>
      <c r="C39" s="514" t="s">
        <v>8327</v>
      </c>
      <c r="D39" s="529">
        <v>214.5</v>
      </c>
      <c r="E39" s="529" t="s">
        <v>1154</v>
      </c>
      <c r="F39" s="529" t="s">
        <v>1154</v>
      </c>
    </row>
    <row r="40" spans="1:9" ht="45" customHeight="1">
      <c r="A40" s="515" t="s">
        <v>8328</v>
      </c>
      <c r="B40" s="513" t="s">
        <v>2460</v>
      </c>
      <c r="C40" s="514" t="s">
        <v>8329</v>
      </c>
      <c r="D40" s="529">
        <v>214.5</v>
      </c>
      <c r="E40" s="529" t="s">
        <v>1154</v>
      </c>
      <c r="F40" s="529" t="s">
        <v>1154</v>
      </c>
    </row>
    <row r="41" spans="1:9" ht="45" customHeight="1">
      <c r="A41" s="530"/>
      <c r="B41" s="531"/>
      <c r="C41" s="527" t="s">
        <v>4896</v>
      </c>
      <c r="D41" s="531"/>
      <c r="E41" s="531"/>
      <c r="F41" s="531"/>
    </row>
    <row r="42" spans="1:9" ht="45" customHeight="1">
      <c r="A42" s="515" t="s">
        <v>8330</v>
      </c>
      <c r="B42" s="513" t="s">
        <v>2460</v>
      </c>
      <c r="C42" s="514" t="s">
        <v>8331</v>
      </c>
      <c r="D42" s="529">
        <v>121</v>
      </c>
      <c r="E42" s="529" t="s">
        <v>1154</v>
      </c>
      <c r="F42" s="529" t="s">
        <v>1154</v>
      </c>
    </row>
    <row r="43" spans="1:9" ht="12.75" customHeight="1">
      <c r="A43" s="515" t="s">
        <v>8332</v>
      </c>
      <c r="B43" s="513" t="s">
        <v>2460</v>
      </c>
      <c r="C43" s="514" t="s">
        <v>8333</v>
      </c>
      <c r="D43" s="529">
        <v>107.8</v>
      </c>
      <c r="E43" s="529" t="s">
        <v>1154</v>
      </c>
      <c r="F43" s="529" t="s">
        <v>1154</v>
      </c>
    </row>
    <row r="44" spans="1:9" ht="48.75">
      <c r="A44" s="515" t="s">
        <v>8334</v>
      </c>
      <c r="B44" s="513" t="s">
        <v>2460</v>
      </c>
      <c r="C44" s="514" t="s">
        <v>8335</v>
      </c>
      <c r="D44" s="529">
        <v>134.20000000000002</v>
      </c>
      <c r="E44" s="529" t="s">
        <v>1154</v>
      </c>
      <c r="F44" s="529" t="s">
        <v>1154</v>
      </c>
      <c r="H44" s="215"/>
      <c r="I44" s="215"/>
    </row>
    <row r="45" spans="1:9" ht="12.75">
      <c r="A45" s="530"/>
      <c r="B45" s="531"/>
      <c r="C45" s="527" t="s">
        <v>2322</v>
      </c>
      <c r="D45" s="531"/>
      <c r="E45" s="531"/>
      <c r="F45" s="531"/>
    </row>
    <row r="46" spans="1:9" ht="29.25">
      <c r="A46" s="515" t="s">
        <v>4899</v>
      </c>
      <c r="B46" s="513" t="s">
        <v>2460</v>
      </c>
      <c r="C46" s="514" t="s">
        <v>8336</v>
      </c>
      <c r="D46" s="529">
        <v>41.8</v>
      </c>
      <c r="E46" s="529" t="s">
        <v>1154</v>
      </c>
      <c r="F46" s="529" t="s">
        <v>1154</v>
      </c>
    </row>
    <row r="47" spans="1:9" ht="29.25">
      <c r="A47" s="515" t="s">
        <v>8337</v>
      </c>
      <c r="B47" s="513" t="s">
        <v>2460</v>
      </c>
      <c r="C47" s="514" t="s">
        <v>8338</v>
      </c>
      <c r="D47" s="529">
        <v>48</v>
      </c>
      <c r="E47" s="529" t="s">
        <v>1154</v>
      </c>
      <c r="F47" s="529" t="s">
        <v>1154</v>
      </c>
    </row>
    <row r="48" spans="1:9" ht="28.5">
      <c r="A48" s="515" t="s">
        <v>8339</v>
      </c>
      <c r="B48" s="513" t="s">
        <v>2460</v>
      </c>
      <c r="C48" s="514" t="s">
        <v>8340</v>
      </c>
      <c r="D48" s="529">
        <v>60.5</v>
      </c>
      <c r="E48" s="529" t="s">
        <v>1154</v>
      </c>
      <c r="F48" s="529" t="s">
        <v>1154</v>
      </c>
    </row>
    <row r="49" spans="1:6" ht="28.5">
      <c r="A49" s="515" t="s">
        <v>8341</v>
      </c>
      <c r="B49" s="513" t="s">
        <v>2460</v>
      </c>
      <c r="C49" s="514" t="s">
        <v>8342</v>
      </c>
      <c r="D49" s="529">
        <v>64.099999999999994</v>
      </c>
      <c r="E49" s="529" t="s">
        <v>1154</v>
      </c>
      <c r="F49" s="529" t="s">
        <v>1154</v>
      </c>
    </row>
    <row r="50" spans="1:6" ht="28.5">
      <c r="A50" s="515" t="s">
        <v>8343</v>
      </c>
      <c r="B50" s="513" t="s">
        <v>2460</v>
      </c>
      <c r="C50" s="514" t="s">
        <v>8344</v>
      </c>
      <c r="D50" s="529">
        <v>69.099999999999994</v>
      </c>
      <c r="E50" s="529" t="s">
        <v>1154</v>
      </c>
      <c r="F50" s="529" t="s">
        <v>1154</v>
      </c>
    </row>
    <row r="51" spans="1:6" ht="39">
      <c r="A51" s="515" t="s">
        <v>8345</v>
      </c>
      <c r="B51" s="513" t="s">
        <v>2460</v>
      </c>
      <c r="C51" s="514" t="s">
        <v>8346</v>
      </c>
      <c r="D51" s="529">
        <v>93.2</v>
      </c>
      <c r="E51" s="529" t="s">
        <v>1154</v>
      </c>
      <c r="F51" s="529" t="s">
        <v>1154</v>
      </c>
    </row>
    <row r="52" spans="1:6" ht="12.75">
      <c r="A52" s="530"/>
      <c r="B52" s="531"/>
      <c r="C52" s="527" t="s">
        <v>8347</v>
      </c>
      <c r="D52" s="531"/>
      <c r="E52" s="531"/>
      <c r="F52" s="531"/>
    </row>
    <row r="53" spans="1:6" ht="39">
      <c r="A53" s="515" t="s">
        <v>4900</v>
      </c>
      <c r="B53" s="513" t="s">
        <v>2460</v>
      </c>
      <c r="C53" s="514" t="s">
        <v>8348</v>
      </c>
      <c r="D53" s="529">
        <v>8.2280000000000015</v>
      </c>
      <c r="E53" s="529" t="s">
        <v>1154</v>
      </c>
      <c r="F53" s="529" t="s">
        <v>1154</v>
      </c>
    </row>
    <row r="54" spans="1:6" ht="58.5">
      <c r="A54" s="515" t="s">
        <v>4901</v>
      </c>
      <c r="B54" s="513" t="s">
        <v>2460</v>
      </c>
      <c r="C54" s="514" t="s">
        <v>8349</v>
      </c>
      <c r="D54" s="529">
        <v>10.285</v>
      </c>
      <c r="E54" s="529" t="s">
        <v>1154</v>
      </c>
      <c r="F54" s="529" t="s">
        <v>1154</v>
      </c>
    </row>
    <row r="55" spans="1:6" ht="12.75">
      <c r="A55" s="530"/>
      <c r="B55" s="531"/>
      <c r="C55" s="527" t="s">
        <v>1643</v>
      </c>
      <c r="D55" s="531"/>
      <c r="E55" s="531"/>
      <c r="F55" s="531"/>
    </row>
    <row r="56" spans="1:6" ht="29.25">
      <c r="A56" s="515" t="s">
        <v>8350</v>
      </c>
      <c r="B56" s="513" t="s">
        <v>2460</v>
      </c>
      <c r="C56" s="514" t="s">
        <v>8351</v>
      </c>
      <c r="D56" s="529">
        <v>30.26</v>
      </c>
      <c r="E56" s="529" t="s">
        <v>1154</v>
      </c>
      <c r="F56" s="529" t="s">
        <v>1154</v>
      </c>
    </row>
    <row r="57" spans="1:6" ht="29.25">
      <c r="A57" s="515" t="s">
        <v>8352</v>
      </c>
      <c r="B57" s="513" t="s">
        <v>2460</v>
      </c>
      <c r="C57" s="514" t="s">
        <v>8353</v>
      </c>
      <c r="D57" s="529">
        <v>20.77</v>
      </c>
      <c r="E57" s="529" t="s">
        <v>1154</v>
      </c>
      <c r="F57" s="529" t="s">
        <v>1154</v>
      </c>
    </row>
    <row r="58" spans="1:6" ht="29.25">
      <c r="A58" s="515" t="s">
        <v>8354</v>
      </c>
      <c r="B58" s="513" t="s">
        <v>2460</v>
      </c>
      <c r="C58" s="514" t="s">
        <v>8355</v>
      </c>
      <c r="D58" s="529">
        <v>26.25</v>
      </c>
      <c r="E58" s="529" t="s">
        <v>1154</v>
      </c>
      <c r="F58" s="529" t="s">
        <v>1154</v>
      </c>
    </row>
    <row r="59" spans="1:6" ht="29.25">
      <c r="A59" s="515" t="s">
        <v>8356</v>
      </c>
      <c r="B59" s="513" t="s">
        <v>2460</v>
      </c>
      <c r="C59" s="514" t="s">
        <v>8357</v>
      </c>
      <c r="D59" s="529">
        <v>33.03</v>
      </c>
      <c r="E59" s="529" t="s">
        <v>1154</v>
      </c>
      <c r="F59" s="529" t="s">
        <v>1154</v>
      </c>
    </row>
    <row r="60" spans="1:6" ht="29.25">
      <c r="A60" s="515" t="s">
        <v>8358</v>
      </c>
      <c r="B60" s="513" t="s">
        <v>2460</v>
      </c>
      <c r="C60" s="514" t="s">
        <v>8359</v>
      </c>
      <c r="D60" s="529">
        <v>51.23</v>
      </c>
      <c r="E60" s="529" t="s">
        <v>1154</v>
      </c>
      <c r="F60" s="529" t="s">
        <v>1154</v>
      </c>
    </row>
    <row r="61" spans="1:6" ht="29.25">
      <c r="A61" s="515" t="s">
        <v>8360</v>
      </c>
      <c r="B61" s="513" t="s">
        <v>2460</v>
      </c>
      <c r="C61" s="514" t="s">
        <v>8361</v>
      </c>
      <c r="D61" s="212">
        <v>5000</v>
      </c>
      <c r="E61" s="529" t="s">
        <v>1154</v>
      </c>
      <c r="F61" s="529" t="s">
        <v>1154</v>
      </c>
    </row>
    <row r="62" spans="1:6" ht="22.5">
      <c r="A62" s="515" t="s">
        <v>8362</v>
      </c>
      <c r="B62" s="513" t="s">
        <v>2460</v>
      </c>
      <c r="C62" s="514" t="s">
        <v>8363</v>
      </c>
      <c r="D62" s="529">
        <v>22.67</v>
      </c>
      <c r="E62" s="529" t="s">
        <v>1154</v>
      </c>
      <c r="F62" s="529" t="s">
        <v>1154</v>
      </c>
    </row>
    <row r="63" spans="1:6" ht="29.25">
      <c r="A63" s="515" t="s">
        <v>8364</v>
      </c>
      <c r="B63" s="513" t="s">
        <v>2460</v>
      </c>
      <c r="C63" s="514" t="s">
        <v>8365</v>
      </c>
      <c r="D63" s="529">
        <v>30.41</v>
      </c>
      <c r="E63" s="529" t="s">
        <v>1154</v>
      </c>
      <c r="F63" s="529" t="s">
        <v>1154</v>
      </c>
    </row>
    <row r="64" spans="1:6" ht="29.25">
      <c r="A64" s="515" t="s">
        <v>8366</v>
      </c>
      <c r="B64" s="513" t="s">
        <v>2460</v>
      </c>
      <c r="C64" s="514" t="s">
        <v>8367</v>
      </c>
      <c r="D64" s="529">
        <v>56.68</v>
      </c>
      <c r="E64" s="529" t="s">
        <v>1154</v>
      </c>
      <c r="F64" s="529" t="s">
        <v>1154</v>
      </c>
    </row>
    <row r="65" spans="1:6" ht="19.5">
      <c r="A65" s="515" t="s">
        <v>8368</v>
      </c>
      <c r="B65" s="513" t="s">
        <v>2460</v>
      </c>
      <c r="C65" s="514" t="s">
        <v>8369</v>
      </c>
      <c r="D65" s="529">
        <v>39.64</v>
      </c>
      <c r="E65" s="529" t="s">
        <v>1154</v>
      </c>
      <c r="F65" s="529" t="s">
        <v>1154</v>
      </c>
    </row>
    <row r="66" spans="1:6" ht="29.25">
      <c r="A66" s="515" t="s">
        <v>8370</v>
      </c>
      <c r="B66" s="513" t="s">
        <v>2460</v>
      </c>
      <c r="C66" s="514" t="s">
        <v>8371</v>
      </c>
      <c r="D66" s="529">
        <v>58.86</v>
      </c>
      <c r="E66" s="529" t="s">
        <v>1154</v>
      </c>
      <c r="F66" s="529" t="s">
        <v>1154</v>
      </c>
    </row>
    <row r="67" spans="1:6" ht="29.25">
      <c r="A67" s="515" t="s">
        <v>8372</v>
      </c>
      <c r="B67" s="513" t="s">
        <v>2460</v>
      </c>
      <c r="C67" s="514" t="s">
        <v>8373</v>
      </c>
      <c r="D67" s="529">
        <v>71.52</v>
      </c>
      <c r="E67" s="529" t="s">
        <v>1154</v>
      </c>
      <c r="F67" s="529" t="s">
        <v>1154</v>
      </c>
    </row>
    <row r="68" spans="1:6">
      <c r="A68" s="515" t="s">
        <v>8374</v>
      </c>
      <c r="B68" s="513" t="s">
        <v>2460</v>
      </c>
      <c r="C68" s="514" t="s">
        <v>8375</v>
      </c>
      <c r="D68" s="529">
        <v>6.73</v>
      </c>
      <c r="E68" s="529" t="s">
        <v>1154</v>
      </c>
      <c r="F68" s="529" t="s">
        <v>1154</v>
      </c>
    </row>
    <row r="69" spans="1:6">
      <c r="A69" s="515" t="s">
        <v>8376</v>
      </c>
      <c r="B69" s="513" t="s">
        <v>2460</v>
      </c>
      <c r="C69" s="514" t="s">
        <v>8377</v>
      </c>
      <c r="D69" s="529">
        <v>6.73</v>
      </c>
      <c r="E69" s="529" t="s">
        <v>1154</v>
      </c>
      <c r="F69" s="529" t="s">
        <v>1154</v>
      </c>
    </row>
    <row r="70" spans="1:6">
      <c r="A70" s="515" t="s">
        <v>8378</v>
      </c>
      <c r="B70" s="513" t="s">
        <v>2460</v>
      </c>
      <c r="C70" s="514" t="s">
        <v>8379</v>
      </c>
      <c r="D70" s="529">
        <v>10.76</v>
      </c>
      <c r="E70" s="529" t="s">
        <v>1154</v>
      </c>
      <c r="F70" s="529" t="s">
        <v>1154</v>
      </c>
    </row>
    <row r="71" spans="1:6">
      <c r="A71" s="515" t="s">
        <v>8380</v>
      </c>
      <c r="B71" s="513" t="s">
        <v>2460</v>
      </c>
      <c r="C71" s="514" t="s">
        <v>8381</v>
      </c>
      <c r="D71" s="529">
        <v>8.42</v>
      </c>
      <c r="E71" s="529" t="s">
        <v>1154</v>
      </c>
      <c r="F71" s="529" t="s">
        <v>1154</v>
      </c>
    </row>
    <row r="72" spans="1:6">
      <c r="A72" s="515" t="s">
        <v>8382</v>
      </c>
      <c r="B72" s="513" t="s">
        <v>2460</v>
      </c>
      <c r="C72" s="514" t="s">
        <v>8383</v>
      </c>
      <c r="D72" s="529">
        <v>13.45</v>
      </c>
      <c r="E72" s="529" t="s">
        <v>1154</v>
      </c>
      <c r="F72" s="529" t="s">
        <v>1154</v>
      </c>
    </row>
    <row r="73" spans="1:6">
      <c r="A73" s="515" t="s">
        <v>8384</v>
      </c>
      <c r="B73" s="513" t="s">
        <v>2460</v>
      </c>
      <c r="C73" s="514" t="s">
        <v>8385</v>
      </c>
      <c r="D73" s="529">
        <v>13.45</v>
      </c>
      <c r="E73" s="529" t="s">
        <v>1154</v>
      </c>
      <c r="F73" s="529" t="s">
        <v>1154</v>
      </c>
    </row>
    <row r="74" spans="1:6" ht="12.75">
      <c r="A74" s="532"/>
      <c r="B74" s="533"/>
      <c r="C74" s="534" t="s">
        <v>2457</v>
      </c>
      <c r="D74" s="533"/>
      <c r="E74" s="533"/>
      <c r="F74" s="533"/>
    </row>
    <row r="75" spans="1:6" ht="28.5">
      <c r="A75" s="515" t="s">
        <v>4902</v>
      </c>
      <c r="B75" s="513" t="s">
        <v>2460</v>
      </c>
      <c r="C75" s="514" t="s">
        <v>8386</v>
      </c>
      <c r="D75" s="529">
        <v>15.44</v>
      </c>
      <c r="E75" s="529" t="s">
        <v>1154</v>
      </c>
      <c r="F75" s="529" t="s">
        <v>1154</v>
      </c>
    </row>
    <row r="76" spans="1:6" ht="28.5">
      <c r="A76" s="515" t="s">
        <v>4903</v>
      </c>
      <c r="B76" s="513" t="s">
        <v>2460</v>
      </c>
      <c r="C76" s="514" t="s">
        <v>8387</v>
      </c>
      <c r="D76" s="529">
        <v>22.16</v>
      </c>
      <c r="E76" s="529" t="s">
        <v>1154</v>
      </c>
      <c r="F76" s="529" t="s">
        <v>1154</v>
      </c>
    </row>
    <row r="77" spans="1:6" ht="28.5">
      <c r="A77" s="515" t="s">
        <v>4904</v>
      </c>
      <c r="B77" s="513" t="s">
        <v>2460</v>
      </c>
      <c r="C77" s="514" t="s">
        <v>8388</v>
      </c>
      <c r="D77" s="529">
        <v>25.41</v>
      </c>
      <c r="E77" s="529" t="s">
        <v>1154</v>
      </c>
      <c r="F77" s="529" t="s">
        <v>1154</v>
      </c>
    </row>
    <row r="78" spans="1:6" ht="29.25">
      <c r="A78" s="515" t="s">
        <v>4905</v>
      </c>
      <c r="B78" s="513" t="s">
        <v>2460</v>
      </c>
      <c r="C78" s="514" t="s">
        <v>8389</v>
      </c>
      <c r="D78" s="529">
        <v>24.26</v>
      </c>
      <c r="E78" s="529" t="s">
        <v>1154</v>
      </c>
      <c r="F78" s="529" t="s">
        <v>1154</v>
      </c>
    </row>
    <row r="79" spans="1:6" ht="12.75">
      <c r="A79" s="532"/>
      <c r="B79" s="533"/>
      <c r="C79" s="534" t="s">
        <v>8390</v>
      </c>
      <c r="D79" s="533"/>
      <c r="E79" s="533"/>
      <c r="F79" s="533"/>
    </row>
    <row r="80" spans="1:6" ht="19.5">
      <c r="A80" s="515" t="s">
        <v>8391</v>
      </c>
      <c r="B80" s="513" t="s">
        <v>2460</v>
      </c>
      <c r="C80" s="514" t="s">
        <v>8392</v>
      </c>
      <c r="D80" s="316">
        <v>338</v>
      </c>
      <c r="E80" s="316" t="s">
        <v>1154</v>
      </c>
      <c r="F80" s="316" t="s">
        <v>1154</v>
      </c>
    </row>
    <row r="81" spans="1:6" ht="19.5">
      <c r="A81" s="515" t="s">
        <v>8393</v>
      </c>
      <c r="B81" s="513" t="s">
        <v>2460</v>
      </c>
      <c r="C81" s="514" t="s">
        <v>8392</v>
      </c>
      <c r="D81" s="316">
        <v>338</v>
      </c>
      <c r="E81" s="316" t="s">
        <v>1154</v>
      </c>
      <c r="F81" s="316" t="s">
        <v>1154</v>
      </c>
    </row>
    <row r="82" spans="1:6" ht="19.5">
      <c r="A82" s="515" t="s">
        <v>8394</v>
      </c>
      <c r="B82" s="513" t="s">
        <v>2460</v>
      </c>
      <c r="C82" s="514" t="s">
        <v>8392</v>
      </c>
      <c r="D82" s="316">
        <v>338</v>
      </c>
      <c r="E82" s="316" t="s">
        <v>1154</v>
      </c>
      <c r="F82" s="316" t="s">
        <v>1154</v>
      </c>
    </row>
    <row r="83" spans="1:6" ht="12.75">
      <c r="A83"/>
      <c r="B83"/>
      <c r="C83"/>
      <c r="D83"/>
      <c r="E83"/>
      <c r="F83"/>
    </row>
    <row r="84" spans="1:6" ht="12.75">
      <c r="A84"/>
      <c r="B84"/>
      <c r="C84"/>
      <c r="D84"/>
      <c r="E84"/>
      <c r="F84"/>
    </row>
    <row r="85" spans="1:6" ht="12.75">
      <c r="A85"/>
      <c r="B85"/>
      <c r="C85"/>
      <c r="D85"/>
      <c r="E85"/>
      <c r="F85"/>
    </row>
    <row r="86" spans="1:6" ht="12.75">
      <c r="A86"/>
      <c r="B86"/>
      <c r="C86"/>
      <c r="D86"/>
      <c r="E86"/>
      <c r="F86"/>
    </row>
    <row r="87" spans="1:6" ht="12.75">
      <c r="A87"/>
      <c r="B87"/>
      <c r="C87"/>
      <c r="D87"/>
      <c r="E87"/>
      <c r="F87"/>
    </row>
    <row r="88" spans="1:6" ht="12.75">
      <c r="A88"/>
      <c r="B88"/>
      <c r="C88"/>
      <c r="D88"/>
      <c r="E88"/>
      <c r="F88"/>
    </row>
    <row r="89" spans="1:6" ht="12.75">
      <c r="A89"/>
      <c r="B89"/>
      <c r="C89"/>
      <c r="D89"/>
      <c r="E89"/>
      <c r="F89"/>
    </row>
    <row r="90" spans="1:6" ht="12.75">
      <c r="A90"/>
      <c r="B90"/>
      <c r="C90"/>
      <c r="D90"/>
      <c r="E90"/>
      <c r="F90"/>
    </row>
    <row r="91" spans="1:6" ht="12.75">
      <c r="A91"/>
      <c r="B91"/>
      <c r="C91"/>
      <c r="D91"/>
      <c r="E91"/>
      <c r="F91"/>
    </row>
    <row r="92" spans="1:6" ht="12.75">
      <c r="A92"/>
      <c r="B92"/>
      <c r="C92"/>
      <c r="D92"/>
      <c r="E92"/>
      <c r="F92"/>
    </row>
    <row r="93" spans="1:6" ht="12.75">
      <c r="A93"/>
      <c r="B93"/>
      <c r="C93"/>
      <c r="D93"/>
      <c r="E93"/>
      <c r="F93"/>
    </row>
    <row r="94" spans="1:6" ht="12.75">
      <c r="A94"/>
      <c r="B94"/>
      <c r="C94"/>
      <c r="D94"/>
      <c r="E94"/>
      <c r="F94"/>
    </row>
  </sheetData>
  <mergeCells count="4">
    <mergeCell ref="A1:F1"/>
    <mergeCell ref="A2:F2"/>
    <mergeCell ref="A3:F3"/>
    <mergeCell ref="A5:F5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pageSetUpPr fitToPage="1"/>
  </sheetPr>
  <dimension ref="A1:M137"/>
  <sheetViews>
    <sheetView workbookViewId="0">
      <selection activeCell="C7" sqref="C7"/>
    </sheetView>
  </sheetViews>
  <sheetFormatPr defaultRowHeight="12.75"/>
  <cols>
    <col min="1" max="1" width="23" customWidth="1"/>
    <col min="2" max="2" width="12.42578125" customWidth="1"/>
    <col min="3" max="3" width="52.140625" customWidth="1"/>
    <col min="4" max="4" width="11" style="702" customWidth="1"/>
    <col min="5" max="6" width="10" style="702" customWidth="1"/>
    <col min="7" max="7" width="10.5703125" style="48" customWidth="1"/>
    <col min="8" max="8" width="11" style="48" customWidth="1"/>
    <col min="9" max="9" width="12.7109375" style="48" customWidth="1"/>
    <col min="10" max="10" width="11.85546875" style="48" customWidth="1"/>
    <col min="11" max="252" width="9.140625" style="48"/>
    <col min="253" max="253" width="25.140625" style="48" customWidth="1"/>
    <col min="254" max="254" width="12.42578125" style="48" customWidth="1"/>
    <col min="255" max="255" width="52.140625" style="48" customWidth="1"/>
    <col min="256" max="256" width="11" style="48" customWidth="1"/>
    <col min="257" max="259" width="10" style="48" customWidth="1"/>
    <col min="260" max="260" width="9.140625" style="48"/>
    <col min="261" max="261" width="12.28515625" style="48" customWidth="1"/>
    <col min="262" max="262" width="10.7109375" style="48" customWidth="1"/>
    <col min="263" max="263" width="10.5703125" style="48" customWidth="1"/>
    <col min="264" max="264" width="11" style="48" customWidth="1"/>
    <col min="265" max="265" width="12.7109375" style="48" customWidth="1"/>
    <col min="266" max="266" width="11.85546875" style="48" customWidth="1"/>
    <col min="267" max="508" width="9.140625" style="48"/>
    <col min="509" max="509" width="25.140625" style="48" customWidth="1"/>
    <col min="510" max="510" width="12.42578125" style="48" customWidth="1"/>
    <col min="511" max="511" width="52.140625" style="48" customWidth="1"/>
    <col min="512" max="512" width="11" style="48" customWidth="1"/>
    <col min="513" max="515" width="10" style="48" customWidth="1"/>
    <col min="516" max="516" width="9.140625" style="48"/>
    <col min="517" max="517" width="12.28515625" style="48" customWidth="1"/>
    <col min="518" max="518" width="10.7109375" style="48" customWidth="1"/>
    <col min="519" max="519" width="10.5703125" style="48" customWidth="1"/>
    <col min="520" max="520" width="11" style="48" customWidth="1"/>
    <col min="521" max="521" width="12.7109375" style="48" customWidth="1"/>
    <col min="522" max="522" width="11.85546875" style="48" customWidth="1"/>
    <col min="523" max="764" width="9.140625" style="48"/>
    <col min="765" max="765" width="25.140625" style="48" customWidth="1"/>
    <col min="766" max="766" width="12.42578125" style="48" customWidth="1"/>
    <col min="767" max="767" width="52.140625" style="48" customWidth="1"/>
    <col min="768" max="768" width="11" style="48" customWidth="1"/>
    <col min="769" max="771" width="10" style="48" customWidth="1"/>
    <col min="772" max="772" width="9.140625" style="48"/>
    <col min="773" max="773" width="12.28515625" style="48" customWidth="1"/>
    <col min="774" max="774" width="10.7109375" style="48" customWidth="1"/>
    <col min="775" max="775" width="10.5703125" style="48" customWidth="1"/>
    <col min="776" max="776" width="11" style="48" customWidth="1"/>
    <col min="777" max="777" width="12.7109375" style="48" customWidth="1"/>
    <col min="778" max="778" width="11.85546875" style="48" customWidth="1"/>
    <col min="779" max="1020" width="9.140625" style="48"/>
    <col min="1021" max="1021" width="25.140625" style="48" customWidth="1"/>
    <col min="1022" max="1022" width="12.42578125" style="48" customWidth="1"/>
    <col min="1023" max="1023" width="52.140625" style="48" customWidth="1"/>
    <col min="1024" max="1024" width="11" style="48" customWidth="1"/>
    <col min="1025" max="1027" width="10" style="48" customWidth="1"/>
    <col min="1028" max="1028" width="9.140625" style="48"/>
    <col min="1029" max="1029" width="12.28515625" style="48" customWidth="1"/>
    <col min="1030" max="1030" width="10.7109375" style="48" customWidth="1"/>
    <col min="1031" max="1031" width="10.5703125" style="48" customWidth="1"/>
    <col min="1032" max="1032" width="11" style="48" customWidth="1"/>
    <col min="1033" max="1033" width="12.7109375" style="48" customWidth="1"/>
    <col min="1034" max="1034" width="11.85546875" style="48" customWidth="1"/>
    <col min="1035" max="1276" width="9.140625" style="48"/>
    <col min="1277" max="1277" width="25.140625" style="48" customWidth="1"/>
    <col min="1278" max="1278" width="12.42578125" style="48" customWidth="1"/>
    <col min="1279" max="1279" width="52.140625" style="48" customWidth="1"/>
    <col min="1280" max="1280" width="11" style="48" customWidth="1"/>
    <col min="1281" max="1283" width="10" style="48" customWidth="1"/>
    <col min="1284" max="1284" width="9.140625" style="48"/>
    <col min="1285" max="1285" width="12.28515625" style="48" customWidth="1"/>
    <col min="1286" max="1286" width="10.7109375" style="48" customWidth="1"/>
    <col min="1287" max="1287" width="10.5703125" style="48" customWidth="1"/>
    <col min="1288" max="1288" width="11" style="48" customWidth="1"/>
    <col min="1289" max="1289" width="12.7109375" style="48" customWidth="1"/>
    <col min="1290" max="1290" width="11.85546875" style="48" customWidth="1"/>
    <col min="1291" max="1532" width="9.140625" style="48"/>
    <col min="1533" max="1533" width="25.140625" style="48" customWidth="1"/>
    <col min="1534" max="1534" width="12.42578125" style="48" customWidth="1"/>
    <col min="1535" max="1535" width="52.140625" style="48" customWidth="1"/>
    <col min="1536" max="1536" width="11" style="48" customWidth="1"/>
    <col min="1537" max="1539" width="10" style="48" customWidth="1"/>
    <col min="1540" max="1540" width="9.140625" style="48"/>
    <col min="1541" max="1541" width="12.28515625" style="48" customWidth="1"/>
    <col min="1542" max="1542" width="10.7109375" style="48" customWidth="1"/>
    <col min="1543" max="1543" width="10.5703125" style="48" customWidth="1"/>
    <col min="1544" max="1544" width="11" style="48" customWidth="1"/>
    <col min="1545" max="1545" width="12.7109375" style="48" customWidth="1"/>
    <col min="1546" max="1546" width="11.85546875" style="48" customWidth="1"/>
    <col min="1547" max="1788" width="9.140625" style="48"/>
    <col min="1789" max="1789" width="25.140625" style="48" customWidth="1"/>
    <col min="1790" max="1790" width="12.42578125" style="48" customWidth="1"/>
    <col min="1791" max="1791" width="52.140625" style="48" customWidth="1"/>
    <col min="1792" max="1792" width="11" style="48" customWidth="1"/>
    <col min="1793" max="1795" width="10" style="48" customWidth="1"/>
    <col min="1796" max="1796" width="9.140625" style="48"/>
    <col min="1797" max="1797" width="12.28515625" style="48" customWidth="1"/>
    <col min="1798" max="1798" width="10.7109375" style="48" customWidth="1"/>
    <col min="1799" max="1799" width="10.5703125" style="48" customWidth="1"/>
    <col min="1800" max="1800" width="11" style="48" customWidth="1"/>
    <col min="1801" max="1801" width="12.7109375" style="48" customWidth="1"/>
    <col min="1802" max="1802" width="11.85546875" style="48" customWidth="1"/>
    <col min="1803" max="2044" width="9.140625" style="48"/>
    <col min="2045" max="2045" width="25.140625" style="48" customWidth="1"/>
    <col min="2046" max="2046" width="12.42578125" style="48" customWidth="1"/>
    <col min="2047" max="2047" width="52.140625" style="48" customWidth="1"/>
    <col min="2048" max="2048" width="11" style="48" customWidth="1"/>
    <col min="2049" max="2051" width="10" style="48" customWidth="1"/>
    <col min="2052" max="2052" width="9.140625" style="48"/>
    <col min="2053" max="2053" width="12.28515625" style="48" customWidth="1"/>
    <col min="2054" max="2054" width="10.7109375" style="48" customWidth="1"/>
    <col min="2055" max="2055" width="10.5703125" style="48" customWidth="1"/>
    <col min="2056" max="2056" width="11" style="48" customWidth="1"/>
    <col min="2057" max="2057" width="12.7109375" style="48" customWidth="1"/>
    <col min="2058" max="2058" width="11.85546875" style="48" customWidth="1"/>
    <col min="2059" max="2300" width="9.140625" style="48"/>
    <col min="2301" max="2301" width="25.140625" style="48" customWidth="1"/>
    <col min="2302" max="2302" width="12.42578125" style="48" customWidth="1"/>
    <col min="2303" max="2303" width="52.140625" style="48" customWidth="1"/>
    <col min="2304" max="2304" width="11" style="48" customWidth="1"/>
    <col min="2305" max="2307" width="10" style="48" customWidth="1"/>
    <col min="2308" max="2308" width="9.140625" style="48"/>
    <col min="2309" max="2309" width="12.28515625" style="48" customWidth="1"/>
    <col min="2310" max="2310" width="10.7109375" style="48" customWidth="1"/>
    <col min="2311" max="2311" width="10.5703125" style="48" customWidth="1"/>
    <col min="2312" max="2312" width="11" style="48" customWidth="1"/>
    <col min="2313" max="2313" width="12.7109375" style="48" customWidth="1"/>
    <col min="2314" max="2314" width="11.85546875" style="48" customWidth="1"/>
    <col min="2315" max="2556" width="9.140625" style="48"/>
    <col min="2557" max="2557" width="25.140625" style="48" customWidth="1"/>
    <col min="2558" max="2558" width="12.42578125" style="48" customWidth="1"/>
    <col min="2559" max="2559" width="52.140625" style="48" customWidth="1"/>
    <col min="2560" max="2560" width="11" style="48" customWidth="1"/>
    <col min="2561" max="2563" width="10" style="48" customWidth="1"/>
    <col min="2564" max="2564" width="9.140625" style="48"/>
    <col min="2565" max="2565" width="12.28515625" style="48" customWidth="1"/>
    <col min="2566" max="2566" width="10.7109375" style="48" customWidth="1"/>
    <col min="2567" max="2567" width="10.5703125" style="48" customWidth="1"/>
    <col min="2568" max="2568" width="11" style="48" customWidth="1"/>
    <col min="2569" max="2569" width="12.7109375" style="48" customWidth="1"/>
    <col min="2570" max="2570" width="11.85546875" style="48" customWidth="1"/>
    <col min="2571" max="2812" width="9.140625" style="48"/>
    <col min="2813" max="2813" width="25.140625" style="48" customWidth="1"/>
    <col min="2814" max="2814" width="12.42578125" style="48" customWidth="1"/>
    <col min="2815" max="2815" width="52.140625" style="48" customWidth="1"/>
    <col min="2816" max="2816" width="11" style="48" customWidth="1"/>
    <col min="2817" max="2819" width="10" style="48" customWidth="1"/>
    <col min="2820" max="2820" width="9.140625" style="48"/>
    <col min="2821" max="2821" width="12.28515625" style="48" customWidth="1"/>
    <col min="2822" max="2822" width="10.7109375" style="48" customWidth="1"/>
    <col min="2823" max="2823" width="10.5703125" style="48" customWidth="1"/>
    <col min="2824" max="2824" width="11" style="48" customWidth="1"/>
    <col min="2825" max="2825" width="12.7109375" style="48" customWidth="1"/>
    <col min="2826" max="2826" width="11.85546875" style="48" customWidth="1"/>
    <col min="2827" max="3068" width="9.140625" style="48"/>
    <col min="3069" max="3069" width="25.140625" style="48" customWidth="1"/>
    <col min="3070" max="3070" width="12.42578125" style="48" customWidth="1"/>
    <col min="3071" max="3071" width="52.140625" style="48" customWidth="1"/>
    <col min="3072" max="3072" width="11" style="48" customWidth="1"/>
    <col min="3073" max="3075" width="10" style="48" customWidth="1"/>
    <col min="3076" max="3076" width="9.140625" style="48"/>
    <col min="3077" max="3077" width="12.28515625" style="48" customWidth="1"/>
    <col min="3078" max="3078" width="10.7109375" style="48" customWidth="1"/>
    <col min="3079" max="3079" width="10.5703125" style="48" customWidth="1"/>
    <col min="3080" max="3080" width="11" style="48" customWidth="1"/>
    <col min="3081" max="3081" width="12.7109375" style="48" customWidth="1"/>
    <col min="3082" max="3082" width="11.85546875" style="48" customWidth="1"/>
    <col min="3083" max="3324" width="9.140625" style="48"/>
    <col min="3325" max="3325" width="25.140625" style="48" customWidth="1"/>
    <col min="3326" max="3326" width="12.42578125" style="48" customWidth="1"/>
    <col min="3327" max="3327" width="52.140625" style="48" customWidth="1"/>
    <col min="3328" max="3328" width="11" style="48" customWidth="1"/>
    <col min="3329" max="3331" width="10" style="48" customWidth="1"/>
    <col min="3332" max="3332" width="9.140625" style="48"/>
    <col min="3333" max="3333" width="12.28515625" style="48" customWidth="1"/>
    <col min="3334" max="3334" width="10.7109375" style="48" customWidth="1"/>
    <col min="3335" max="3335" width="10.5703125" style="48" customWidth="1"/>
    <col min="3336" max="3336" width="11" style="48" customWidth="1"/>
    <col min="3337" max="3337" width="12.7109375" style="48" customWidth="1"/>
    <col min="3338" max="3338" width="11.85546875" style="48" customWidth="1"/>
    <col min="3339" max="3580" width="9.140625" style="48"/>
    <col min="3581" max="3581" width="25.140625" style="48" customWidth="1"/>
    <col min="3582" max="3582" width="12.42578125" style="48" customWidth="1"/>
    <col min="3583" max="3583" width="52.140625" style="48" customWidth="1"/>
    <col min="3584" max="3584" width="11" style="48" customWidth="1"/>
    <col min="3585" max="3587" width="10" style="48" customWidth="1"/>
    <col min="3588" max="3588" width="9.140625" style="48"/>
    <col min="3589" max="3589" width="12.28515625" style="48" customWidth="1"/>
    <col min="3590" max="3590" width="10.7109375" style="48" customWidth="1"/>
    <col min="3591" max="3591" width="10.5703125" style="48" customWidth="1"/>
    <col min="3592" max="3592" width="11" style="48" customWidth="1"/>
    <col min="3593" max="3593" width="12.7109375" style="48" customWidth="1"/>
    <col min="3594" max="3594" width="11.85546875" style="48" customWidth="1"/>
    <col min="3595" max="3836" width="9.140625" style="48"/>
    <col min="3837" max="3837" width="25.140625" style="48" customWidth="1"/>
    <col min="3838" max="3838" width="12.42578125" style="48" customWidth="1"/>
    <col min="3839" max="3839" width="52.140625" style="48" customWidth="1"/>
    <col min="3840" max="3840" width="11" style="48" customWidth="1"/>
    <col min="3841" max="3843" width="10" style="48" customWidth="1"/>
    <col min="3844" max="3844" width="9.140625" style="48"/>
    <col min="3845" max="3845" width="12.28515625" style="48" customWidth="1"/>
    <col min="3846" max="3846" width="10.7109375" style="48" customWidth="1"/>
    <col min="3847" max="3847" width="10.5703125" style="48" customWidth="1"/>
    <col min="3848" max="3848" width="11" style="48" customWidth="1"/>
    <col min="3849" max="3849" width="12.7109375" style="48" customWidth="1"/>
    <col min="3850" max="3850" width="11.85546875" style="48" customWidth="1"/>
    <col min="3851" max="4092" width="9.140625" style="48"/>
    <col min="4093" max="4093" width="25.140625" style="48" customWidth="1"/>
    <col min="4094" max="4094" width="12.42578125" style="48" customWidth="1"/>
    <col min="4095" max="4095" width="52.140625" style="48" customWidth="1"/>
    <col min="4096" max="4096" width="11" style="48" customWidth="1"/>
    <col min="4097" max="4099" width="10" style="48" customWidth="1"/>
    <col min="4100" max="4100" width="9.140625" style="48"/>
    <col min="4101" max="4101" width="12.28515625" style="48" customWidth="1"/>
    <col min="4102" max="4102" width="10.7109375" style="48" customWidth="1"/>
    <col min="4103" max="4103" width="10.5703125" style="48" customWidth="1"/>
    <col min="4104" max="4104" width="11" style="48" customWidth="1"/>
    <col min="4105" max="4105" width="12.7109375" style="48" customWidth="1"/>
    <col min="4106" max="4106" width="11.85546875" style="48" customWidth="1"/>
    <col min="4107" max="4348" width="9.140625" style="48"/>
    <col min="4349" max="4349" width="25.140625" style="48" customWidth="1"/>
    <col min="4350" max="4350" width="12.42578125" style="48" customWidth="1"/>
    <col min="4351" max="4351" width="52.140625" style="48" customWidth="1"/>
    <col min="4352" max="4352" width="11" style="48" customWidth="1"/>
    <col min="4353" max="4355" width="10" style="48" customWidth="1"/>
    <col min="4356" max="4356" width="9.140625" style="48"/>
    <col min="4357" max="4357" width="12.28515625" style="48" customWidth="1"/>
    <col min="4358" max="4358" width="10.7109375" style="48" customWidth="1"/>
    <col min="4359" max="4359" width="10.5703125" style="48" customWidth="1"/>
    <col min="4360" max="4360" width="11" style="48" customWidth="1"/>
    <col min="4361" max="4361" width="12.7109375" style="48" customWidth="1"/>
    <col min="4362" max="4362" width="11.85546875" style="48" customWidth="1"/>
    <col min="4363" max="4604" width="9.140625" style="48"/>
    <col min="4605" max="4605" width="25.140625" style="48" customWidth="1"/>
    <col min="4606" max="4606" width="12.42578125" style="48" customWidth="1"/>
    <col min="4607" max="4607" width="52.140625" style="48" customWidth="1"/>
    <col min="4608" max="4608" width="11" style="48" customWidth="1"/>
    <col min="4609" max="4611" width="10" style="48" customWidth="1"/>
    <col min="4612" max="4612" width="9.140625" style="48"/>
    <col min="4613" max="4613" width="12.28515625" style="48" customWidth="1"/>
    <col min="4614" max="4614" width="10.7109375" style="48" customWidth="1"/>
    <col min="4615" max="4615" width="10.5703125" style="48" customWidth="1"/>
    <col min="4616" max="4616" width="11" style="48" customWidth="1"/>
    <col min="4617" max="4617" width="12.7109375" style="48" customWidth="1"/>
    <col min="4618" max="4618" width="11.85546875" style="48" customWidth="1"/>
    <col min="4619" max="4860" width="9.140625" style="48"/>
    <col min="4861" max="4861" width="25.140625" style="48" customWidth="1"/>
    <col min="4862" max="4862" width="12.42578125" style="48" customWidth="1"/>
    <col min="4863" max="4863" width="52.140625" style="48" customWidth="1"/>
    <col min="4864" max="4864" width="11" style="48" customWidth="1"/>
    <col min="4865" max="4867" width="10" style="48" customWidth="1"/>
    <col min="4868" max="4868" width="9.140625" style="48"/>
    <col min="4869" max="4869" width="12.28515625" style="48" customWidth="1"/>
    <col min="4870" max="4870" width="10.7109375" style="48" customWidth="1"/>
    <col min="4871" max="4871" width="10.5703125" style="48" customWidth="1"/>
    <col min="4872" max="4872" width="11" style="48" customWidth="1"/>
    <col min="4873" max="4873" width="12.7109375" style="48" customWidth="1"/>
    <col min="4874" max="4874" width="11.85546875" style="48" customWidth="1"/>
    <col min="4875" max="5116" width="9.140625" style="48"/>
    <col min="5117" max="5117" width="25.140625" style="48" customWidth="1"/>
    <col min="5118" max="5118" width="12.42578125" style="48" customWidth="1"/>
    <col min="5119" max="5119" width="52.140625" style="48" customWidth="1"/>
    <col min="5120" max="5120" width="11" style="48" customWidth="1"/>
    <col min="5121" max="5123" width="10" style="48" customWidth="1"/>
    <col min="5124" max="5124" width="9.140625" style="48"/>
    <col min="5125" max="5125" width="12.28515625" style="48" customWidth="1"/>
    <col min="5126" max="5126" width="10.7109375" style="48" customWidth="1"/>
    <col min="5127" max="5127" width="10.5703125" style="48" customWidth="1"/>
    <col min="5128" max="5128" width="11" style="48" customWidth="1"/>
    <col min="5129" max="5129" width="12.7109375" style="48" customWidth="1"/>
    <col min="5130" max="5130" width="11.85546875" style="48" customWidth="1"/>
    <col min="5131" max="5372" width="9.140625" style="48"/>
    <col min="5373" max="5373" width="25.140625" style="48" customWidth="1"/>
    <col min="5374" max="5374" width="12.42578125" style="48" customWidth="1"/>
    <col min="5375" max="5375" width="52.140625" style="48" customWidth="1"/>
    <col min="5376" max="5376" width="11" style="48" customWidth="1"/>
    <col min="5377" max="5379" width="10" style="48" customWidth="1"/>
    <col min="5380" max="5380" width="9.140625" style="48"/>
    <col min="5381" max="5381" width="12.28515625" style="48" customWidth="1"/>
    <col min="5382" max="5382" width="10.7109375" style="48" customWidth="1"/>
    <col min="5383" max="5383" width="10.5703125" style="48" customWidth="1"/>
    <col min="5384" max="5384" width="11" style="48" customWidth="1"/>
    <col min="5385" max="5385" width="12.7109375" style="48" customWidth="1"/>
    <col min="5386" max="5386" width="11.85546875" style="48" customWidth="1"/>
    <col min="5387" max="5628" width="9.140625" style="48"/>
    <col min="5629" max="5629" width="25.140625" style="48" customWidth="1"/>
    <col min="5630" max="5630" width="12.42578125" style="48" customWidth="1"/>
    <col min="5631" max="5631" width="52.140625" style="48" customWidth="1"/>
    <col min="5632" max="5632" width="11" style="48" customWidth="1"/>
    <col min="5633" max="5635" width="10" style="48" customWidth="1"/>
    <col min="5636" max="5636" width="9.140625" style="48"/>
    <col min="5637" max="5637" width="12.28515625" style="48" customWidth="1"/>
    <col min="5638" max="5638" width="10.7109375" style="48" customWidth="1"/>
    <col min="5639" max="5639" width="10.5703125" style="48" customWidth="1"/>
    <col min="5640" max="5640" width="11" style="48" customWidth="1"/>
    <col min="5641" max="5641" width="12.7109375" style="48" customWidth="1"/>
    <col min="5642" max="5642" width="11.85546875" style="48" customWidth="1"/>
    <col min="5643" max="5884" width="9.140625" style="48"/>
    <col min="5885" max="5885" width="25.140625" style="48" customWidth="1"/>
    <col min="5886" max="5886" width="12.42578125" style="48" customWidth="1"/>
    <col min="5887" max="5887" width="52.140625" style="48" customWidth="1"/>
    <col min="5888" max="5888" width="11" style="48" customWidth="1"/>
    <col min="5889" max="5891" width="10" style="48" customWidth="1"/>
    <col min="5892" max="5892" width="9.140625" style="48"/>
    <col min="5893" max="5893" width="12.28515625" style="48" customWidth="1"/>
    <col min="5894" max="5894" width="10.7109375" style="48" customWidth="1"/>
    <col min="5895" max="5895" width="10.5703125" style="48" customWidth="1"/>
    <col min="5896" max="5896" width="11" style="48" customWidth="1"/>
    <col min="5897" max="5897" width="12.7109375" style="48" customWidth="1"/>
    <col min="5898" max="5898" width="11.85546875" style="48" customWidth="1"/>
    <col min="5899" max="6140" width="9.140625" style="48"/>
    <col min="6141" max="6141" width="25.140625" style="48" customWidth="1"/>
    <col min="6142" max="6142" width="12.42578125" style="48" customWidth="1"/>
    <col min="6143" max="6143" width="52.140625" style="48" customWidth="1"/>
    <col min="6144" max="6144" width="11" style="48" customWidth="1"/>
    <col min="6145" max="6147" width="10" style="48" customWidth="1"/>
    <col min="6148" max="6148" width="9.140625" style="48"/>
    <col min="6149" max="6149" width="12.28515625" style="48" customWidth="1"/>
    <col min="6150" max="6150" width="10.7109375" style="48" customWidth="1"/>
    <col min="6151" max="6151" width="10.5703125" style="48" customWidth="1"/>
    <col min="6152" max="6152" width="11" style="48" customWidth="1"/>
    <col min="6153" max="6153" width="12.7109375" style="48" customWidth="1"/>
    <col min="6154" max="6154" width="11.85546875" style="48" customWidth="1"/>
    <col min="6155" max="6396" width="9.140625" style="48"/>
    <col min="6397" max="6397" width="25.140625" style="48" customWidth="1"/>
    <col min="6398" max="6398" width="12.42578125" style="48" customWidth="1"/>
    <col min="6399" max="6399" width="52.140625" style="48" customWidth="1"/>
    <col min="6400" max="6400" width="11" style="48" customWidth="1"/>
    <col min="6401" max="6403" width="10" style="48" customWidth="1"/>
    <col min="6404" max="6404" width="9.140625" style="48"/>
    <col min="6405" max="6405" width="12.28515625" style="48" customWidth="1"/>
    <col min="6406" max="6406" width="10.7109375" style="48" customWidth="1"/>
    <col min="6407" max="6407" width="10.5703125" style="48" customWidth="1"/>
    <col min="6408" max="6408" width="11" style="48" customWidth="1"/>
    <col min="6409" max="6409" width="12.7109375" style="48" customWidth="1"/>
    <col min="6410" max="6410" width="11.85546875" style="48" customWidth="1"/>
    <col min="6411" max="6652" width="9.140625" style="48"/>
    <col min="6653" max="6653" width="25.140625" style="48" customWidth="1"/>
    <col min="6654" max="6654" width="12.42578125" style="48" customWidth="1"/>
    <col min="6655" max="6655" width="52.140625" style="48" customWidth="1"/>
    <col min="6656" max="6656" width="11" style="48" customWidth="1"/>
    <col min="6657" max="6659" width="10" style="48" customWidth="1"/>
    <col min="6660" max="6660" width="9.140625" style="48"/>
    <col min="6661" max="6661" width="12.28515625" style="48" customWidth="1"/>
    <col min="6662" max="6662" width="10.7109375" style="48" customWidth="1"/>
    <col min="6663" max="6663" width="10.5703125" style="48" customWidth="1"/>
    <col min="6664" max="6664" width="11" style="48" customWidth="1"/>
    <col min="6665" max="6665" width="12.7109375" style="48" customWidth="1"/>
    <col min="6666" max="6666" width="11.85546875" style="48" customWidth="1"/>
    <col min="6667" max="6908" width="9.140625" style="48"/>
    <col min="6909" max="6909" width="25.140625" style="48" customWidth="1"/>
    <col min="6910" max="6910" width="12.42578125" style="48" customWidth="1"/>
    <col min="6911" max="6911" width="52.140625" style="48" customWidth="1"/>
    <col min="6912" max="6912" width="11" style="48" customWidth="1"/>
    <col min="6913" max="6915" width="10" style="48" customWidth="1"/>
    <col min="6916" max="6916" width="9.140625" style="48"/>
    <col min="6917" max="6917" width="12.28515625" style="48" customWidth="1"/>
    <col min="6918" max="6918" width="10.7109375" style="48" customWidth="1"/>
    <col min="6919" max="6919" width="10.5703125" style="48" customWidth="1"/>
    <col min="6920" max="6920" width="11" style="48" customWidth="1"/>
    <col min="6921" max="6921" width="12.7109375" style="48" customWidth="1"/>
    <col min="6922" max="6922" width="11.85546875" style="48" customWidth="1"/>
    <col min="6923" max="7164" width="9.140625" style="48"/>
    <col min="7165" max="7165" width="25.140625" style="48" customWidth="1"/>
    <col min="7166" max="7166" width="12.42578125" style="48" customWidth="1"/>
    <col min="7167" max="7167" width="52.140625" style="48" customWidth="1"/>
    <col min="7168" max="7168" width="11" style="48" customWidth="1"/>
    <col min="7169" max="7171" width="10" style="48" customWidth="1"/>
    <col min="7172" max="7172" width="9.140625" style="48"/>
    <col min="7173" max="7173" width="12.28515625" style="48" customWidth="1"/>
    <col min="7174" max="7174" width="10.7109375" style="48" customWidth="1"/>
    <col min="7175" max="7175" width="10.5703125" style="48" customWidth="1"/>
    <col min="7176" max="7176" width="11" style="48" customWidth="1"/>
    <col min="7177" max="7177" width="12.7109375" style="48" customWidth="1"/>
    <col min="7178" max="7178" width="11.85546875" style="48" customWidth="1"/>
    <col min="7179" max="7420" width="9.140625" style="48"/>
    <col min="7421" max="7421" width="25.140625" style="48" customWidth="1"/>
    <col min="7422" max="7422" width="12.42578125" style="48" customWidth="1"/>
    <col min="7423" max="7423" width="52.140625" style="48" customWidth="1"/>
    <col min="7424" max="7424" width="11" style="48" customWidth="1"/>
    <col min="7425" max="7427" width="10" style="48" customWidth="1"/>
    <col min="7428" max="7428" width="9.140625" style="48"/>
    <col min="7429" max="7429" width="12.28515625" style="48" customWidth="1"/>
    <col min="7430" max="7430" width="10.7109375" style="48" customWidth="1"/>
    <col min="7431" max="7431" width="10.5703125" style="48" customWidth="1"/>
    <col min="7432" max="7432" width="11" style="48" customWidth="1"/>
    <col min="7433" max="7433" width="12.7109375" style="48" customWidth="1"/>
    <col min="7434" max="7434" width="11.85546875" style="48" customWidth="1"/>
    <col min="7435" max="7676" width="9.140625" style="48"/>
    <col min="7677" max="7677" width="25.140625" style="48" customWidth="1"/>
    <col min="7678" max="7678" width="12.42578125" style="48" customWidth="1"/>
    <col min="7679" max="7679" width="52.140625" style="48" customWidth="1"/>
    <col min="7680" max="7680" width="11" style="48" customWidth="1"/>
    <col min="7681" max="7683" width="10" style="48" customWidth="1"/>
    <col min="7684" max="7684" width="9.140625" style="48"/>
    <col min="7685" max="7685" width="12.28515625" style="48" customWidth="1"/>
    <col min="7686" max="7686" width="10.7109375" style="48" customWidth="1"/>
    <col min="7687" max="7687" width="10.5703125" style="48" customWidth="1"/>
    <col min="7688" max="7688" width="11" style="48" customWidth="1"/>
    <col min="7689" max="7689" width="12.7109375" style="48" customWidth="1"/>
    <col min="7690" max="7690" width="11.85546875" style="48" customWidth="1"/>
    <col min="7691" max="7932" width="9.140625" style="48"/>
    <col min="7933" max="7933" width="25.140625" style="48" customWidth="1"/>
    <col min="7934" max="7934" width="12.42578125" style="48" customWidth="1"/>
    <col min="7935" max="7935" width="52.140625" style="48" customWidth="1"/>
    <col min="7936" max="7936" width="11" style="48" customWidth="1"/>
    <col min="7937" max="7939" width="10" style="48" customWidth="1"/>
    <col min="7940" max="7940" width="9.140625" style="48"/>
    <col min="7941" max="7941" width="12.28515625" style="48" customWidth="1"/>
    <col min="7942" max="7942" width="10.7109375" style="48" customWidth="1"/>
    <col min="7943" max="7943" width="10.5703125" style="48" customWidth="1"/>
    <col min="7944" max="7944" width="11" style="48" customWidth="1"/>
    <col min="7945" max="7945" width="12.7109375" style="48" customWidth="1"/>
    <col min="7946" max="7946" width="11.85546875" style="48" customWidth="1"/>
    <col min="7947" max="8188" width="9.140625" style="48"/>
    <col min="8189" max="8189" width="25.140625" style="48" customWidth="1"/>
    <col min="8190" max="8190" width="12.42578125" style="48" customWidth="1"/>
    <col min="8191" max="8191" width="52.140625" style="48" customWidth="1"/>
    <col min="8192" max="8192" width="11" style="48" customWidth="1"/>
    <col min="8193" max="8195" width="10" style="48" customWidth="1"/>
    <col min="8196" max="8196" width="9.140625" style="48"/>
    <col min="8197" max="8197" width="12.28515625" style="48" customWidth="1"/>
    <col min="8198" max="8198" width="10.7109375" style="48" customWidth="1"/>
    <col min="8199" max="8199" width="10.5703125" style="48" customWidth="1"/>
    <col min="8200" max="8200" width="11" style="48" customWidth="1"/>
    <col min="8201" max="8201" width="12.7109375" style="48" customWidth="1"/>
    <col min="8202" max="8202" width="11.85546875" style="48" customWidth="1"/>
    <col min="8203" max="8444" width="9.140625" style="48"/>
    <col min="8445" max="8445" width="25.140625" style="48" customWidth="1"/>
    <col min="8446" max="8446" width="12.42578125" style="48" customWidth="1"/>
    <col min="8447" max="8447" width="52.140625" style="48" customWidth="1"/>
    <col min="8448" max="8448" width="11" style="48" customWidth="1"/>
    <col min="8449" max="8451" width="10" style="48" customWidth="1"/>
    <col min="8452" max="8452" width="9.140625" style="48"/>
    <col min="8453" max="8453" width="12.28515625" style="48" customWidth="1"/>
    <col min="8454" max="8454" width="10.7109375" style="48" customWidth="1"/>
    <col min="8455" max="8455" width="10.5703125" style="48" customWidth="1"/>
    <col min="8456" max="8456" width="11" style="48" customWidth="1"/>
    <col min="8457" max="8457" width="12.7109375" style="48" customWidth="1"/>
    <col min="8458" max="8458" width="11.85546875" style="48" customWidth="1"/>
    <col min="8459" max="8700" width="9.140625" style="48"/>
    <col min="8701" max="8701" width="25.140625" style="48" customWidth="1"/>
    <col min="8702" max="8702" width="12.42578125" style="48" customWidth="1"/>
    <col min="8703" max="8703" width="52.140625" style="48" customWidth="1"/>
    <col min="8704" max="8704" width="11" style="48" customWidth="1"/>
    <col min="8705" max="8707" width="10" style="48" customWidth="1"/>
    <col min="8708" max="8708" width="9.140625" style="48"/>
    <col min="8709" max="8709" width="12.28515625" style="48" customWidth="1"/>
    <col min="8710" max="8710" width="10.7109375" style="48" customWidth="1"/>
    <col min="8711" max="8711" width="10.5703125" style="48" customWidth="1"/>
    <col min="8712" max="8712" width="11" style="48" customWidth="1"/>
    <col min="8713" max="8713" width="12.7109375" style="48" customWidth="1"/>
    <col min="8714" max="8714" width="11.85546875" style="48" customWidth="1"/>
    <col min="8715" max="8956" width="9.140625" style="48"/>
    <col min="8957" max="8957" width="25.140625" style="48" customWidth="1"/>
    <col min="8958" max="8958" width="12.42578125" style="48" customWidth="1"/>
    <col min="8959" max="8959" width="52.140625" style="48" customWidth="1"/>
    <col min="8960" max="8960" width="11" style="48" customWidth="1"/>
    <col min="8961" max="8963" width="10" style="48" customWidth="1"/>
    <col min="8964" max="8964" width="9.140625" style="48"/>
    <col min="8965" max="8965" width="12.28515625" style="48" customWidth="1"/>
    <col min="8966" max="8966" width="10.7109375" style="48" customWidth="1"/>
    <col min="8967" max="8967" width="10.5703125" style="48" customWidth="1"/>
    <col min="8968" max="8968" width="11" style="48" customWidth="1"/>
    <col min="8969" max="8969" width="12.7109375" style="48" customWidth="1"/>
    <col min="8970" max="8970" width="11.85546875" style="48" customWidth="1"/>
    <col min="8971" max="9212" width="9.140625" style="48"/>
    <col min="9213" max="9213" width="25.140625" style="48" customWidth="1"/>
    <col min="9214" max="9214" width="12.42578125" style="48" customWidth="1"/>
    <col min="9215" max="9215" width="52.140625" style="48" customWidth="1"/>
    <col min="9216" max="9216" width="11" style="48" customWidth="1"/>
    <col min="9217" max="9219" width="10" style="48" customWidth="1"/>
    <col min="9220" max="9220" width="9.140625" style="48"/>
    <col min="9221" max="9221" width="12.28515625" style="48" customWidth="1"/>
    <col min="9222" max="9222" width="10.7109375" style="48" customWidth="1"/>
    <col min="9223" max="9223" width="10.5703125" style="48" customWidth="1"/>
    <col min="9224" max="9224" width="11" style="48" customWidth="1"/>
    <col min="9225" max="9225" width="12.7109375" style="48" customWidth="1"/>
    <col min="9226" max="9226" width="11.85546875" style="48" customWidth="1"/>
    <col min="9227" max="9468" width="9.140625" style="48"/>
    <col min="9469" max="9469" width="25.140625" style="48" customWidth="1"/>
    <col min="9470" max="9470" width="12.42578125" style="48" customWidth="1"/>
    <col min="9471" max="9471" width="52.140625" style="48" customWidth="1"/>
    <col min="9472" max="9472" width="11" style="48" customWidth="1"/>
    <col min="9473" max="9475" width="10" style="48" customWidth="1"/>
    <col min="9476" max="9476" width="9.140625" style="48"/>
    <col min="9477" max="9477" width="12.28515625" style="48" customWidth="1"/>
    <col min="9478" max="9478" width="10.7109375" style="48" customWidth="1"/>
    <col min="9479" max="9479" width="10.5703125" style="48" customWidth="1"/>
    <col min="9480" max="9480" width="11" style="48" customWidth="1"/>
    <col min="9481" max="9481" width="12.7109375" style="48" customWidth="1"/>
    <col min="9482" max="9482" width="11.85546875" style="48" customWidth="1"/>
    <col min="9483" max="9724" width="9.140625" style="48"/>
    <col min="9725" max="9725" width="25.140625" style="48" customWidth="1"/>
    <col min="9726" max="9726" width="12.42578125" style="48" customWidth="1"/>
    <col min="9727" max="9727" width="52.140625" style="48" customWidth="1"/>
    <col min="9728" max="9728" width="11" style="48" customWidth="1"/>
    <col min="9729" max="9731" width="10" style="48" customWidth="1"/>
    <col min="9732" max="9732" width="9.140625" style="48"/>
    <col min="9733" max="9733" width="12.28515625" style="48" customWidth="1"/>
    <col min="9734" max="9734" width="10.7109375" style="48" customWidth="1"/>
    <col min="9735" max="9735" width="10.5703125" style="48" customWidth="1"/>
    <col min="9736" max="9736" width="11" style="48" customWidth="1"/>
    <col min="9737" max="9737" width="12.7109375" style="48" customWidth="1"/>
    <col min="9738" max="9738" width="11.85546875" style="48" customWidth="1"/>
    <col min="9739" max="9980" width="9.140625" style="48"/>
    <col min="9981" max="9981" width="25.140625" style="48" customWidth="1"/>
    <col min="9982" max="9982" width="12.42578125" style="48" customWidth="1"/>
    <col min="9983" max="9983" width="52.140625" style="48" customWidth="1"/>
    <col min="9984" max="9984" width="11" style="48" customWidth="1"/>
    <col min="9985" max="9987" width="10" style="48" customWidth="1"/>
    <col min="9988" max="9988" width="9.140625" style="48"/>
    <col min="9989" max="9989" width="12.28515625" style="48" customWidth="1"/>
    <col min="9990" max="9990" width="10.7109375" style="48" customWidth="1"/>
    <col min="9991" max="9991" width="10.5703125" style="48" customWidth="1"/>
    <col min="9992" max="9992" width="11" style="48" customWidth="1"/>
    <col min="9993" max="9993" width="12.7109375" style="48" customWidth="1"/>
    <col min="9994" max="9994" width="11.85546875" style="48" customWidth="1"/>
    <col min="9995" max="10236" width="9.140625" style="48"/>
    <col min="10237" max="10237" width="25.140625" style="48" customWidth="1"/>
    <col min="10238" max="10238" width="12.42578125" style="48" customWidth="1"/>
    <col min="10239" max="10239" width="52.140625" style="48" customWidth="1"/>
    <col min="10240" max="10240" width="11" style="48" customWidth="1"/>
    <col min="10241" max="10243" width="10" style="48" customWidth="1"/>
    <col min="10244" max="10244" width="9.140625" style="48"/>
    <col min="10245" max="10245" width="12.28515625" style="48" customWidth="1"/>
    <col min="10246" max="10246" width="10.7109375" style="48" customWidth="1"/>
    <col min="10247" max="10247" width="10.5703125" style="48" customWidth="1"/>
    <col min="10248" max="10248" width="11" style="48" customWidth="1"/>
    <col min="10249" max="10249" width="12.7109375" style="48" customWidth="1"/>
    <col min="10250" max="10250" width="11.85546875" style="48" customWidth="1"/>
    <col min="10251" max="10492" width="9.140625" style="48"/>
    <col min="10493" max="10493" width="25.140625" style="48" customWidth="1"/>
    <col min="10494" max="10494" width="12.42578125" style="48" customWidth="1"/>
    <col min="10495" max="10495" width="52.140625" style="48" customWidth="1"/>
    <col min="10496" max="10496" width="11" style="48" customWidth="1"/>
    <col min="10497" max="10499" width="10" style="48" customWidth="1"/>
    <col min="10500" max="10500" width="9.140625" style="48"/>
    <col min="10501" max="10501" width="12.28515625" style="48" customWidth="1"/>
    <col min="10502" max="10502" width="10.7109375" style="48" customWidth="1"/>
    <col min="10503" max="10503" width="10.5703125" style="48" customWidth="1"/>
    <col min="10504" max="10504" width="11" style="48" customWidth="1"/>
    <col min="10505" max="10505" width="12.7109375" style="48" customWidth="1"/>
    <col min="10506" max="10506" width="11.85546875" style="48" customWidth="1"/>
    <col min="10507" max="10748" width="9.140625" style="48"/>
    <col min="10749" max="10749" width="25.140625" style="48" customWidth="1"/>
    <col min="10750" max="10750" width="12.42578125" style="48" customWidth="1"/>
    <col min="10751" max="10751" width="52.140625" style="48" customWidth="1"/>
    <col min="10752" max="10752" width="11" style="48" customWidth="1"/>
    <col min="10753" max="10755" width="10" style="48" customWidth="1"/>
    <col min="10756" max="10756" width="9.140625" style="48"/>
    <col min="10757" max="10757" width="12.28515625" style="48" customWidth="1"/>
    <col min="10758" max="10758" width="10.7109375" style="48" customWidth="1"/>
    <col min="10759" max="10759" width="10.5703125" style="48" customWidth="1"/>
    <col min="10760" max="10760" width="11" style="48" customWidth="1"/>
    <col min="10761" max="10761" width="12.7109375" style="48" customWidth="1"/>
    <col min="10762" max="10762" width="11.85546875" style="48" customWidth="1"/>
    <col min="10763" max="11004" width="9.140625" style="48"/>
    <col min="11005" max="11005" width="25.140625" style="48" customWidth="1"/>
    <col min="11006" max="11006" width="12.42578125" style="48" customWidth="1"/>
    <col min="11007" max="11007" width="52.140625" style="48" customWidth="1"/>
    <col min="11008" max="11008" width="11" style="48" customWidth="1"/>
    <col min="11009" max="11011" width="10" style="48" customWidth="1"/>
    <col min="11012" max="11012" width="9.140625" style="48"/>
    <col min="11013" max="11013" width="12.28515625" style="48" customWidth="1"/>
    <col min="11014" max="11014" width="10.7109375" style="48" customWidth="1"/>
    <col min="11015" max="11015" width="10.5703125" style="48" customWidth="1"/>
    <col min="11016" max="11016" width="11" style="48" customWidth="1"/>
    <col min="11017" max="11017" width="12.7109375" style="48" customWidth="1"/>
    <col min="11018" max="11018" width="11.85546875" style="48" customWidth="1"/>
    <col min="11019" max="11260" width="9.140625" style="48"/>
    <col min="11261" max="11261" width="25.140625" style="48" customWidth="1"/>
    <col min="11262" max="11262" width="12.42578125" style="48" customWidth="1"/>
    <col min="11263" max="11263" width="52.140625" style="48" customWidth="1"/>
    <col min="11264" max="11264" width="11" style="48" customWidth="1"/>
    <col min="11265" max="11267" width="10" style="48" customWidth="1"/>
    <col min="11268" max="11268" width="9.140625" style="48"/>
    <col min="11269" max="11269" width="12.28515625" style="48" customWidth="1"/>
    <col min="11270" max="11270" width="10.7109375" style="48" customWidth="1"/>
    <col min="11271" max="11271" width="10.5703125" style="48" customWidth="1"/>
    <col min="11272" max="11272" width="11" style="48" customWidth="1"/>
    <col min="11273" max="11273" width="12.7109375" style="48" customWidth="1"/>
    <col min="11274" max="11274" width="11.85546875" style="48" customWidth="1"/>
    <col min="11275" max="11516" width="9.140625" style="48"/>
    <col min="11517" max="11517" width="25.140625" style="48" customWidth="1"/>
    <col min="11518" max="11518" width="12.42578125" style="48" customWidth="1"/>
    <col min="11519" max="11519" width="52.140625" style="48" customWidth="1"/>
    <col min="11520" max="11520" width="11" style="48" customWidth="1"/>
    <col min="11521" max="11523" width="10" style="48" customWidth="1"/>
    <col min="11524" max="11524" width="9.140625" style="48"/>
    <col min="11525" max="11525" width="12.28515625" style="48" customWidth="1"/>
    <col min="11526" max="11526" width="10.7109375" style="48" customWidth="1"/>
    <col min="11527" max="11527" width="10.5703125" style="48" customWidth="1"/>
    <col min="11528" max="11528" width="11" style="48" customWidth="1"/>
    <col min="11529" max="11529" width="12.7109375" style="48" customWidth="1"/>
    <col min="11530" max="11530" width="11.85546875" style="48" customWidth="1"/>
    <col min="11531" max="11772" width="9.140625" style="48"/>
    <col min="11773" max="11773" width="25.140625" style="48" customWidth="1"/>
    <col min="11774" max="11774" width="12.42578125" style="48" customWidth="1"/>
    <col min="11775" max="11775" width="52.140625" style="48" customWidth="1"/>
    <col min="11776" max="11776" width="11" style="48" customWidth="1"/>
    <col min="11777" max="11779" width="10" style="48" customWidth="1"/>
    <col min="11780" max="11780" width="9.140625" style="48"/>
    <col min="11781" max="11781" width="12.28515625" style="48" customWidth="1"/>
    <col min="11782" max="11782" width="10.7109375" style="48" customWidth="1"/>
    <col min="11783" max="11783" width="10.5703125" style="48" customWidth="1"/>
    <col min="11784" max="11784" width="11" style="48" customWidth="1"/>
    <col min="11785" max="11785" width="12.7109375" style="48" customWidth="1"/>
    <col min="11786" max="11786" width="11.85546875" style="48" customWidth="1"/>
    <col min="11787" max="12028" width="9.140625" style="48"/>
    <col min="12029" max="12029" width="25.140625" style="48" customWidth="1"/>
    <col min="12030" max="12030" width="12.42578125" style="48" customWidth="1"/>
    <col min="12031" max="12031" width="52.140625" style="48" customWidth="1"/>
    <col min="12032" max="12032" width="11" style="48" customWidth="1"/>
    <col min="12033" max="12035" width="10" style="48" customWidth="1"/>
    <col min="12036" max="12036" width="9.140625" style="48"/>
    <col min="12037" max="12037" width="12.28515625" style="48" customWidth="1"/>
    <col min="12038" max="12038" width="10.7109375" style="48" customWidth="1"/>
    <col min="12039" max="12039" width="10.5703125" style="48" customWidth="1"/>
    <col min="12040" max="12040" width="11" style="48" customWidth="1"/>
    <col min="12041" max="12041" width="12.7109375" style="48" customWidth="1"/>
    <col min="12042" max="12042" width="11.85546875" style="48" customWidth="1"/>
    <col min="12043" max="12284" width="9.140625" style="48"/>
    <col min="12285" max="12285" width="25.140625" style="48" customWidth="1"/>
    <col min="12286" max="12286" width="12.42578125" style="48" customWidth="1"/>
    <col min="12287" max="12287" width="52.140625" style="48" customWidth="1"/>
    <col min="12288" max="12288" width="11" style="48" customWidth="1"/>
    <col min="12289" max="12291" width="10" style="48" customWidth="1"/>
    <col min="12292" max="12292" width="9.140625" style="48"/>
    <col min="12293" max="12293" width="12.28515625" style="48" customWidth="1"/>
    <col min="12294" max="12294" width="10.7109375" style="48" customWidth="1"/>
    <col min="12295" max="12295" width="10.5703125" style="48" customWidth="1"/>
    <col min="12296" max="12296" width="11" style="48" customWidth="1"/>
    <col min="12297" max="12297" width="12.7109375" style="48" customWidth="1"/>
    <col min="12298" max="12298" width="11.85546875" style="48" customWidth="1"/>
    <col min="12299" max="12540" width="9.140625" style="48"/>
    <col min="12541" max="12541" width="25.140625" style="48" customWidth="1"/>
    <col min="12542" max="12542" width="12.42578125" style="48" customWidth="1"/>
    <col min="12543" max="12543" width="52.140625" style="48" customWidth="1"/>
    <col min="12544" max="12544" width="11" style="48" customWidth="1"/>
    <col min="12545" max="12547" width="10" style="48" customWidth="1"/>
    <col min="12548" max="12548" width="9.140625" style="48"/>
    <col min="12549" max="12549" width="12.28515625" style="48" customWidth="1"/>
    <col min="12550" max="12550" width="10.7109375" style="48" customWidth="1"/>
    <col min="12551" max="12551" width="10.5703125" style="48" customWidth="1"/>
    <col min="12552" max="12552" width="11" style="48" customWidth="1"/>
    <col min="12553" max="12553" width="12.7109375" style="48" customWidth="1"/>
    <col min="12554" max="12554" width="11.85546875" style="48" customWidth="1"/>
    <col min="12555" max="12796" width="9.140625" style="48"/>
    <col min="12797" max="12797" width="25.140625" style="48" customWidth="1"/>
    <col min="12798" max="12798" width="12.42578125" style="48" customWidth="1"/>
    <col min="12799" max="12799" width="52.140625" style="48" customWidth="1"/>
    <col min="12800" max="12800" width="11" style="48" customWidth="1"/>
    <col min="12801" max="12803" width="10" style="48" customWidth="1"/>
    <col min="12804" max="12804" width="9.140625" style="48"/>
    <col min="12805" max="12805" width="12.28515625" style="48" customWidth="1"/>
    <col min="12806" max="12806" width="10.7109375" style="48" customWidth="1"/>
    <col min="12807" max="12807" width="10.5703125" style="48" customWidth="1"/>
    <col min="12808" max="12808" width="11" style="48" customWidth="1"/>
    <col min="12809" max="12809" width="12.7109375" style="48" customWidth="1"/>
    <col min="12810" max="12810" width="11.85546875" style="48" customWidth="1"/>
    <col min="12811" max="13052" width="9.140625" style="48"/>
    <col min="13053" max="13053" width="25.140625" style="48" customWidth="1"/>
    <col min="13054" max="13054" width="12.42578125" style="48" customWidth="1"/>
    <col min="13055" max="13055" width="52.140625" style="48" customWidth="1"/>
    <col min="13056" max="13056" width="11" style="48" customWidth="1"/>
    <col min="13057" max="13059" width="10" style="48" customWidth="1"/>
    <col min="13060" max="13060" width="9.140625" style="48"/>
    <col min="13061" max="13061" width="12.28515625" style="48" customWidth="1"/>
    <col min="13062" max="13062" width="10.7109375" style="48" customWidth="1"/>
    <col min="13063" max="13063" width="10.5703125" style="48" customWidth="1"/>
    <col min="13064" max="13064" width="11" style="48" customWidth="1"/>
    <col min="13065" max="13065" width="12.7109375" style="48" customWidth="1"/>
    <col min="13066" max="13066" width="11.85546875" style="48" customWidth="1"/>
    <col min="13067" max="13308" width="9.140625" style="48"/>
    <col min="13309" max="13309" width="25.140625" style="48" customWidth="1"/>
    <col min="13310" max="13310" width="12.42578125" style="48" customWidth="1"/>
    <col min="13311" max="13311" width="52.140625" style="48" customWidth="1"/>
    <col min="13312" max="13312" width="11" style="48" customWidth="1"/>
    <col min="13313" max="13315" width="10" style="48" customWidth="1"/>
    <col min="13316" max="13316" width="9.140625" style="48"/>
    <col min="13317" max="13317" width="12.28515625" style="48" customWidth="1"/>
    <col min="13318" max="13318" width="10.7109375" style="48" customWidth="1"/>
    <col min="13319" max="13319" width="10.5703125" style="48" customWidth="1"/>
    <col min="13320" max="13320" width="11" style="48" customWidth="1"/>
    <col min="13321" max="13321" width="12.7109375" style="48" customWidth="1"/>
    <col min="13322" max="13322" width="11.85546875" style="48" customWidth="1"/>
    <col min="13323" max="13564" width="9.140625" style="48"/>
    <col min="13565" max="13565" width="25.140625" style="48" customWidth="1"/>
    <col min="13566" max="13566" width="12.42578125" style="48" customWidth="1"/>
    <col min="13567" max="13567" width="52.140625" style="48" customWidth="1"/>
    <col min="13568" max="13568" width="11" style="48" customWidth="1"/>
    <col min="13569" max="13571" width="10" style="48" customWidth="1"/>
    <col min="13572" max="13572" width="9.140625" style="48"/>
    <col min="13573" max="13573" width="12.28515625" style="48" customWidth="1"/>
    <col min="13574" max="13574" width="10.7109375" style="48" customWidth="1"/>
    <col min="13575" max="13575" width="10.5703125" style="48" customWidth="1"/>
    <col min="13576" max="13576" width="11" style="48" customWidth="1"/>
    <col min="13577" max="13577" width="12.7109375" style="48" customWidth="1"/>
    <col min="13578" max="13578" width="11.85546875" style="48" customWidth="1"/>
    <col min="13579" max="13820" width="9.140625" style="48"/>
    <col min="13821" max="13821" width="25.140625" style="48" customWidth="1"/>
    <col min="13822" max="13822" width="12.42578125" style="48" customWidth="1"/>
    <col min="13823" max="13823" width="52.140625" style="48" customWidth="1"/>
    <col min="13824" max="13824" width="11" style="48" customWidth="1"/>
    <col min="13825" max="13827" width="10" style="48" customWidth="1"/>
    <col min="13828" max="13828" width="9.140625" style="48"/>
    <col min="13829" max="13829" width="12.28515625" style="48" customWidth="1"/>
    <col min="13830" max="13830" width="10.7109375" style="48" customWidth="1"/>
    <col min="13831" max="13831" width="10.5703125" style="48" customWidth="1"/>
    <col min="13832" max="13832" width="11" style="48" customWidth="1"/>
    <col min="13833" max="13833" width="12.7109375" style="48" customWidth="1"/>
    <col min="13834" max="13834" width="11.85546875" style="48" customWidth="1"/>
    <col min="13835" max="14076" width="9.140625" style="48"/>
    <col min="14077" max="14077" width="25.140625" style="48" customWidth="1"/>
    <col min="14078" max="14078" width="12.42578125" style="48" customWidth="1"/>
    <col min="14079" max="14079" width="52.140625" style="48" customWidth="1"/>
    <col min="14080" max="14080" width="11" style="48" customWidth="1"/>
    <col min="14081" max="14083" width="10" style="48" customWidth="1"/>
    <col min="14084" max="14084" width="9.140625" style="48"/>
    <col min="14085" max="14085" width="12.28515625" style="48" customWidth="1"/>
    <col min="14086" max="14086" width="10.7109375" style="48" customWidth="1"/>
    <col min="14087" max="14087" width="10.5703125" style="48" customWidth="1"/>
    <col min="14088" max="14088" width="11" style="48" customWidth="1"/>
    <col min="14089" max="14089" width="12.7109375" style="48" customWidth="1"/>
    <col min="14090" max="14090" width="11.85546875" style="48" customWidth="1"/>
    <col min="14091" max="14332" width="9.140625" style="48"/>
    <col min="14333" max="14333" width="25.140625" style="48" customWidth="1"/>
    <col min="14334" max="14334" width="12.42578125" style="48" customWidth="1"/>
    <col min="14335" max="14335" width="52.140625" style="48" customWidth="1"/>
    <col min="14336" max="14336" width="11" style="48" customWidth="1"/>
    <col min="14337" max="14339" width="10" style="48" customWidth="1"/>
    <col min="14340" max="14340" width="9.140625" style="48"/>
    <col min="14341" max="14341" width="12.28515625" style="48" customWidth="1"/>
    <col min="14342" max="14342" width="10.7109375" style="48" customWidth="1"/>
    <col min="14343" max="14343" width="10.5703125" style="48" customWidth="1"/>
    <col min="14344" max="14344" width="11" style="48" customWidth="1"/>
    <col min="14345" max="14345" width="12.7109375" style="48" customWidth="1"/>
    <col min="14346" max="14346" width="11.85546875" style="48" customWidth="1"/>
    <col min="14347" max="14588" width="9.140625" style="48"/>
    <col min="14589" max="14589" width="25.140625" style="48" customWidth="1"/>
    <col min="14590" max="14590" width="12.42578125" style="48" customWidth="1"/>
    <col min="14591" max="14591" width="52.140625" style="48" customWidth="1"/>
    <col min="14592" max="14592" width="11" style="48" customWidth="1"/>
    <col min="14593" max="14595" width="10" style="48" customWidth="1"/>
    <col min="14596" max="14596" width="9.140625" style="48"/>
    <col min="14597" max="14597" width="12.28515625" style="48" customWidth="1"/>
    <col min="14598" max="14598" width="10.7109375" style="48" customWidth="1"/>
    <col min="14599" max="14599" width="10.5703125" style="48" customWidth="1"/>
    <col min="14600" max="14600" width="11" style="48" customWidth="1"/>
    <col min="14601" max="14601" width="12.7109375" style="48" customWidth="1"/>
    <col min="14602" max="14602" width="11.85546875" style="48" customWidth="1"/>
    <col min="14603" max="14844" width="9.140625" style="48"/>
    <col min="14845" max="14845" width="25.140625" style="48" customWidth="1"/>
    <col min="14846" max="14846" width="12.42578125" style="48" customWidth="1"/>
    <col min="14847" max="14847" width="52.140625" style="48" customWidth="1"/>
    <col min="14848" max="14848" width="11" style="48" customWidth="1"/>
    <col min="14849" max="14851" width="10" style="48" customWidth="1"/>
    <col min="14852" max="14852" width="9.140625" style="48"/>
    <col min="14853" max="14853" width="12.28515625" style="48" customWidth="1"/>
    <col min="14854" max="14854" width="10.7109375" style="48" customWidth="1"/>
    <col min="14855" max="14855" width="10.5703125" style="48" customWidth="1"/>
    <col min="14856" max="14856" width="11" style="48" customWidth="1"/>
    <col min="14857" max="14857" width="12.7109375" style="48" customWidth="1"/>
    <col min="14858" max="14858" width="11.85546875" style="48" customWidth="1"/>
    <col min="14859" max="15100" width="9.140625" style="48"/>
    <col min="15101" max="15101" width="25.140625" style="48" customWidth="1"/>
    <col min="15102" max="15102" width="12.42578125" style="48" customWidth="1"/>
    <col min="15103" max="15103" width="52.140625" style="48" customWidth="1"/>
    <col min="15104" max="15104" width="11" style="48" customWidth="1"/>
    <col min="15105" max="15107" width="10" style="48" customWidth="1"/>
    <col min="15108" max="15108" width="9.140625" style="48"/>
    <col min="15109" max="15109" width="12.28515625" style="48" customWidth="1"/>
    <col min="15110" max="15110" width="10.7109375" style="48" customWidth="1"/>
    <col min="15111" max="15111" width="10.5703125" style="48" customWidth="1"/>
    <col min="15112" max="15112" width="11" style="48" customWidth="1"/>
    <col min="15113" max="15113" width="12.7109375" style="48" customWidth="1"/>
    <col min="15114" max="15114" width="11.85546875" style="48" customWidth="1"/>
    <col min="15115" max="15356" width="9.140625" style="48"/>
    <col min="15357" max="15357" width="25.140625" style="48" customWidth="1"/>
    <col min="15358" max="15358" width="12.42578125" style="48" customWidth="1"/>
    <col min="15359" max="15359" width="52.140625" style="48" customWidth="1"/>
    <col min="15360" max="15360" width="11" style="48" customWidth="1"/>
    <col min="15361" max="15363" width="10" style="48" customWidth="1"/>
    <col min="15364" max="15364" width="9.140625" style="48"/>
    <col min="15365" max="15365" width="12.28515625" style="48" customWidth="1"/>
    <col min="15366" max="15366" width="10.7109375" style="48" customWidth="1"/>
    <col min="15367" max="15367" width="10.5703125" style="48" customWidth="1"/>
    <col min="15368" max="15368" width="11" style="48" customWidth="1"/>
    <col min="15369" max="15369" width="12.7109375" style="48" customWidth="1"/>
    <col min="15370" max="15370" width="11.85546875" style="48" customWidth="1"/>
    <col min="15371" max="15612" width="9.140625" style="48"/>
    <col min="15613" max="15613" width="25.140625" style="48" customWidth="1"/>
    <col min="15614" max="15614" width="12.42578125" style="48" customWidth="1"/>
    <col min="15615" max="15615" width="52.140625" style="48" customWidth="1"/>
    <col min="15616" max="15616" width="11" style="48" customWidth="1"/>
    <col min="15617" max="15619" width="10" style="48" customWidth="1"/>
    <col min="15620" max="15620" width="9.140625" style="48"/>
    <col min="15621" max="15621" width="12.28515625" style="48" customWidth="1"/>
    <col min="15622" max="15622" width="10.7109375" style="48" customWidth="1"/>
    <col min="15623" max="15623" width="10.5703125" style="48" customWidth="1"/>
    <col min="15624" max="15624" width="11" style="48" customWidth="1"/>
    <col min="15625" max="15625" width="12.7109375" style="48" customWidth="1"/>
    <col min="15626" max="15626" width="11.85546875" style="48" customWidth="1"/>
    <col min="15627" max="15868" width="9.140625" style="48"/>
    <col min="15869" max="15869" width="25.140625" style="48" customWidth="1"/>
    <col min="15870" max="15870" width="12.42578125" style="48" customWidth="1"/>
    <col min="15871" max="15871" width="52.140625" style="48" customWidth="1"/>
    <col min="15872" max="15872" width="11" style="48" customWidth="1"/>
    <col min="15873" max="15875" width="10" style="48" customWidth="1"/>
    <col min="15876" max="15876" width="9.140625" style="48"/>
    <col min="15877" max="15877" width="12.28515625" style="48" customWidth="1"/>
    <col min="15878" max="15878" width="10.7109375" style="48" customWidth="1"/>
    <col min="15879" max="15879" width="10.5703125" style="48" customWidth="1"/>
    <col min="15880" max="15880" width="11" style="48" customWidth="1"/>
    <col min="15881" max="15881" width="12.7109375" style="48" customWidth="1"/>
    <col min="15882" max="15882" width="11.85546875" style="48" customWidth="1"/>
    <col min="15883" max="16124" width="9.140625" style="48"/>
    <col min="16125" max="16125" width="25.140625" style="48" customWidth="1"/>
    <col min="16126" max="16126" width="12.42578125" style="48" customWidth="1"/>
    <col min="16127" max="16127" width="52.140625" style="48" customWidth="1"/>
    <col min="16128" max="16128" width="11" style="48" customWidth="1"/>
    <col min="16129" max="16131" width="10" style="48" customWidth="1"/>
    <col min="16132" max="16132" width="9.140625" style="48"/>
    <col min="16133" max="16133" width="12.28515625" style="48" customWidth="1"/>
    <col min="16134" max="16134" width="10.7109375" style="48" customWidth="1"/>
    <col min="16135" max="16135" width="10.5703125" style="48" customWidth="1"/>
    <col min="16136" max="16136" width="11" style="48" customWidth="1"/>
    <col min="16137" max="16137" width="12.7109375" style="48" customWidth="1"/>
    <col min="16138" max="16138" width="11.85546875" style="48" customWidth="1"/>
    <col min="16139" max="16384" width="9.140625" style="48"/>
  </cols>
  <sheetData>
    <row r="1" spans="1:9" customFormat="1" ht="18" customHeight="1">
      <c r="A1" s="906" t="s">
        <v>1084</v>
      </c>
      <c r="B1" s="906"/>
      <c r="C1" s="906"/>
      <c r="D1" s="906"/>
      <c r="E1" s="906"/>
      <c r="F1" s="906"/>
    </row>
    <row r="2" spans="1:9" customFormat="1" ht="18" customHeight="1">
      <c r="A2" s="774" t="s">
        <v>2547</v>
      </c>
      <c r="B2" s="774"/>
      <c r="C2" s="774"/>
      <c r="D2" s="774"/>
      <c r="E2" s="774"/>
      <c r="F2" s="774"/>
    </row>
    <row r="3" spans="1:9" customFormat="1" ht="18" customHeight="1">
      <c r="A3" s="643"/>
      <c r="B3" s="643"/>
      <c r="C3" s="643"/>
      <c r="D3" s="643"/>
      <c r="E3" s="643"/>
      <c r="F3" s="643"/>
    </row>
    <row r="4" spans="1:9" customFormat="1">
      <c r="A4" s="907"/>
      <c r="B4" s="26"/>
      <c r="C4" s="26"/>
      <c r="D4" s="908"/>
      <c r="E4" s="908"/>
      <c r="F4" s="699"/>
    </row>
    <row r="5" spans="1:9" customFormat="1">
      <c r="A5" s="342"/>
      <c r="B5" s="342"/>
      <c r="C5" s="342" t="s">
        <v>9048</v>
      </c>
      <c r="D5" s="699"/>
      <c r="E5" s="699"/>
      <c r="F5" s="699"/>
    </row>
    <row r="6" spans="1:9" customFormat="1" ht="13.5" thickBot="1">
      <c r="A6" s="8"/>
      <c r="B6" s="8"/>
      <c r="C6" s="8"/>
      <c r="D6" s="700"/>
      <c r="E6" s="700"/>
      <c r="F6" s="698"/>
    </row>
    <row r="7" spans="1:9" customFormat="1" ht="23.25" thickBot="1">
      <c r="A7" s="310" t="s">
        <v>1087</v>
      </c>
      <c r="B7" s="310" t="s">
        <v>1088</v>
      </c>
      <c r="C7" s="310" t="s">
        <v>1083</v>
      </c>
      <c r="D7" s="701" t="s">
        <v>111</v>
      </c>
      <c r="E7" s="701" t="s">
        <v>2459</v>
      </c>
      <c r="F7" s="701" t="s">
        <v>1086</v>
      </c>
    </row>
    <row r="8" spans="1:9" customFormat="1" ht="18.75" customHeight="1">
      <c r="A8" s="909"/>
      <c r="B8" s="910"/>
      <c r="C8" s="911" t="s">
        <v>9049</v>
      </c>
      <c r="D8" s="912"/>
      <c r="E8" s="912"/>
      <c r="F8" s="912"/>
    </row>
    <row r="9" spans="1:9" s="145" customFormat="1" ht="29.25" customHeight="1">
      <c r="A9" s="789" t="s">
        <v>675</v>
      </c>
      <c r="B9" s="790" t="s">
        <v>679</v>
      </c>
      <c r="C9" s="791" t="s">
        <v>7617</v>
      </c>
      <c r="D9" s="913">
        <v>493</v>
      </c>
      <c r="E9" s="913">
        <v>419</v>
      </c>
      <c r="F9" s="914">
        <v>370</v>
      </c>
      <c r="G9" s="539"/>
      <c r="H9" s="539"/>
      <c r="I9" s="539"/>
    </row>
    <row r="10" spans="1:9" s="145" customFormat="1" ht="29.25">
      <c r="A10" s="789" t="s">
        <v>676</v>
      </c>
      <c r="B10" s="790" t="s">
        <v>679</v>
      </c>
      <c r="C10" s="791" t="s">
        <v>7618</v>
      </c>
      <c r="D10" s="913">
        <v>626</v>
      </c>
      <c r="E10" s="913">
        <v>532</v>
      </c>
      <c r="F10" s="914">
        <v>469</v>
      </c>
      <c r="G10" s="539"/>
      <c r="H10" s="539"/>
      <c r="I10" s="539"/>
    </row>
    <row r="11" spans="1:9" s="145" customFormat="1" ht="19.5">
      <c r="A11" s="789" t="s">
        <v>677</v>
      </c>
      <c r="B11" s="790" t="s">
        <v>679</v>
      </c>
      <c r="C11" s="791" t="s">
        <v>7619</v>
      </c>
      <c r="D11" s="913">
        <v>1047</v>
      </c>
      <c r="E11" s="913">
        <v>890</v>
      </c>
      <c r="F11" s="914">
        <v>785</v>
      </c>
      <c r="G11" s="539"/>
      <c r="H11" s="539"/>
      <c r="I11" s="539"/>
    </row>
    <row r="12" spans="1:9" s="145" customFormat="1" ht="29.25">
      <c r="A12" s="789" t="s">
        <v>678</v>
      </c>
      <c r="B12" s="790" t="s">
        <v>679</v>
      </c>
      <c r="C12" s="791" t="s">
        <v>7620</v>
      </c>
      <c r="D12" s="913">
        <v>1564</v>
      </c>
      <c r="E12" s="913">
        <v>1330</v>
      </c>
      <c r="F12" s="914">
        <v>1173</v>
      </c>
      <c r="G12" s="539"/>
      <c r="H12" s="539"/>
      <c r="I12" s="539"/>
    </row>
    <row r="13" spans="1:9" s="145" customFormat="1" ht="29.25">
      <c r="A13" s="789" t="s">
        <v>7621</v>
      </c>
      <c r="B13" s="790" t="s">
        <v>679</v>
      </c>
      <c r="C13" s="791" t="s">
        <v>7622</v>
      </c>
      <c r="D13" s="913">
        <v>2961</v>
      </c>
      <c r="E13" s="913">
        <v>2517</v>
      </c>
      <c r="F13" s="914">
        <v>2221</v>
      </c>
      <c r="G13" s="539"/>
      <c r="H13" s="539"/>
      <c r="I13" s="539"/>
    </row>
    <row r="14" spans="1:9" s="145" customFormat="1" ht="39">
      <c r="A14" s="789" t="s">
        <v>7623</v>
      </c>
      <c r="B14" s="790" t="s">
        <v>679</v>
      </c>
      <c r="C14" s="791" t="s">
        <v>7624</v>
      </c>
      <c r="D14" s="913">
        <v>4217</v>
      </c>
      <c r="E14" s="913">
        <v>3585</v>
      </c>
      <c r="F14" s="914">
        <v>3163</v>
      </c>
      <c r="G14" s="539"/>
      <c r="H14" s="539"/>
      <c r="I14" s="539"/>
    </row>
    <row r="15" spans="1:9" s="145" customFormat="1" ht="26.25" customHeight="1">
      <c r="A15" s="789" t="s">
        <v>9580</v>
      </c>
      <c r="B15" s="790"/>
      <c r="C15" s="791" t="s">
        <v>9581</v>
      </c>
      <c r="D15" s="913">
        <v>4658</v>
      </c>
      <c r="E15" s="913">
        <v>3959</v>
      </c>
      <c r="F15" s="914">
        <v>3494</v>
      </c>
      <c r="G15" s="539"/>
      <c r="H15" s="539"/>
      <c r="I15" s="539"/>
    </row>
    <row r="16" spans="1:9" s="145" customFormat="1" ht="36" customHeight="1">
      <c r="A16" s="789" t="s">
        <v>7625</v>
      </c>
      <c r="B16" s="790" t="s">
        <v>679</v>
      </c>
      <c r="C16" s="791" t="s">
        <v>7626</v>
      </c>
      <c r="D16" s="913">
        <v>3380</v>
      </c>
      <c r="E16" s="913">
        <v>2873</v>
      </c>
      <c r="F16" s="914">
        <v>2535</v>
      </c>
      <c r="G16" s="539"/>
      <c r="H16" s="539"/>
      <c r="I16" s="539"/>
    </row>
    <row r="17" spans="1:9" s="145" customFormat="1" ht="39">
      <c r="A17" s="789" t="s">
        <v>7627</v>
      </c>
      <c r="B17" s="790" t="s">
        <v>679</v>
      </c>
      <c r="C17" s="791" t="s">
        <v>7628</v>
      </c>
      <c r="D17" s="913">
        <v>4682</v>
      </c>
      <c r="E17" s="913">
        <v>3980</v>
      </c>
      <c r="F17" s="914">
        <v>3512</v>
      </c>
      <c r="G17" s="539"/>
      <c r="H17" s="539"/>
      <c r="I17" s="539"/>
    </row>
    <row r="18" spans="1:9" s="145" customFormat="1" ht="39">
      <c r="A18" s="789" t="s">
        <v>7629</v>
      </c>
      <c r="B18" s="790" t="s">
        <v>679</v>
      </c>
      <c r="C18" s="791" t="s">
        <v>7630</v>
      </c>
      <c r="D18" s="913">
        <v>4372</v>
      </c>
      <c r="E18" s="913">
        <v>3716</v>
      </c>
      <c r="F18" s="914">
        <v>3279</v>
      </c>
      <c r="G18" s="539"/>
      <c r="H18" s="539"/>
      <c r="I18" s="539"/>
    </row>
    <row r="19" spans="1:9" s="145" customFormat="1" ht="27.75" customHeight="1">
      <c r="A19" s="789" t="s">
        <v>7631</v>
      </c>
      <c r="B19" s="790" t="s">
        <v>679</v>
      </c>
      <c r="C19" s="791" t="s">
        <v>7632</v>
      </c>
      <c r="D19" s="913">
        <v>5465</v>
      </c>
      <c r="E19" s="913">
        <v>4645</v>
      </c>
      <c r="F19" s="914">
        <v>4099</v>
      </c>
      <c r="G19" s="539"/>
      <c r="H19" s="539"/>
      <c r="I19" s="539"/>
    </row>
    <row r="20" spans="1:9" s="145" customFormat="1" ht="33" customHeight="1">
      <c r="A20" s="789" t="s">
        <v>9582</v>
      </c>
      <c r="B20" s="790"/>
      <c r="C20" s="791" t="s">
        <v>9583</v>
      </c>
      <c r="D20" s="913">
        <v>5907</v>
      </c>
      <c r="E20" s="913">
        <v>5021</v>
      </c>
      <c r="F20" s="914">
        <v>4430</v>
      </c>
      <c r="G20" s="539"/>
      <c r="H20" s="539"/>
      <c r="I20" s="539"/>
    </row>
    <row r="21" spans="1:9" s="145" customFormat="1" ht="27.75" customHeight="1">
      <c r="A21" s="789" t="s">
        <v>7633</v>
      </c>
      <c r="B21" s="790" t="s">
        <v>679</v>
      </c>
      <c r="C21" s="791" t="s">
        <v>7634</v>
      </c>
      <c r="D21" s="913">
        <v>5690</v>
      </c>
      <c r="E21" s="913">
        <v>4837</v>
      </c>
      <c r="F21" s="914">
        <v>4268</v>
      </c>
      <c r="G21" s="539"/>
      <c r="H21" s="539"/>
      <c r="I21" s="539"/>
    </row>
    <row r="22" spans="1:9" s="145" customFormat="1" ht="28.5" customHeight="1">
      <c r="A22" s="789" t="s">
        <v>7635</v>
      </c>
      <c r="B22" s="790" t="s">
        <v>679</v>
      </c>
      <c r="C22" s="791" t="s">
        <v>7636</v>
      </c>
      <c r="D22" s="913">
        <v>7112</v>
      </c>
      <c r="E22" s="913">
        <v>6045</v>
      </c>
      <c r="F22" s="914">
        <v>5334</v>
      </c>
      <c r="G22" s="539"/>
      <c r="H22" s="539"/>
      <c r="I22" s="539"/>
    </row>
    <row r="23" spans="1:9" s="145" customFormat="1" ht="51" customHeight="1">
      <c r="A23" s="789" t="s">
        <v>9584</v>
      </c>
      <c r="B23" s="790"/>
      <c r="C23" s="791" t="s">
        <v>9585</v>
      </c>
      <c r="D23" s="913" t="s">
        <v>11172</v>
      </c>
      <c r="E23" s="913">
        <v>6420</v>
      </c>
      <c r="F23" s="914">
        <v>5664</v>
      </c>
      <c r="G23" s="539"/>
      <c r="H23" s="539"/>
      <c r="I23" s="539"/>
    </row>
    <row r="24" spans="1:9" s="145" customFormat="1" ht="48.75">
      <c r="A24" s="789" t="s">
        <v>4325</v>
      </c>
      <c r="B24" s="790" t="s">
        <v>679</v>
      </c>
      <c r="C24" s="791" t="s">
        <v>7637</v>
      </c>
      <c r="D24" s="913">
        <v>5240</v>
      </c>
      <c r="E24" s="913">
        <v>4454</v>
      </c>
      <c r="F24" s="914">
        <v>3930</v>
      </c>
      <c r="G24" s="539"/>
      <c r="H24" s="539"/>
      <c r="I24" s="539"/>
    </row>
    <row r="25" spans="1:9" s="145" customFormat="1" ht="39">
      <c r="A25" s="789" t="s">
        <v>7638</v>
      </c>
      <c r="B25" s="790" t="s">
        <v>679</v>
      </c>
      <c r="C25" s="791" t="s">
        <v>7639</v>
      </c>
      <c r="D25" s="913">
        <v>6551</v>
      </c>
      <c r="E25" s="913">
        <v>5568</v>
      </c>
      <c r="F25" s="914">
        <v>4913</v>
      </c>
      <c r="G25" s="539"/>
      <c r="H25" s="539"/>
      <c r="I25" s="539"/>
    </row>
    <row r="26" spans="1:9" s="145" customFormat="1" ht="51.75" customHeight="1">
      <c r="A26" s="789" t="s">
        <v>4983</v>
      </c>
      <c r="B26" s="790" t="s">
        <v>679</v>
      </c>
      <c r="C26" s="791" t="s">
        <v>7640</v>
      </c>
      <c r="D26" s="913">
        <v>5520</v>
      </c>
      <c r="E26" s="913">
        <v>4692</v>
      </c>
      <c r="F26" s="914">
        <v>4140</v>
      </c>
      <c r="G26" s="539"/>
      <c r="H26" s="539"/>
      <c r="I26" s="539"/>
    </row>
    <row r="27" spans="1:9" s="145" customFormat="1" ht="57.75" customHeight="1">
      <c r="A27" s="789" t="s">
        <v>7641</v>
      </c>
      <c r="B27" s="790" t="s">
        <v>679</v>
      </c>
      <c r="C27" s="791" t="s">
        <v>7642</v>
      </c>
      <c r="D27" s="913">
        <v>6899</v>
      </c>
      <c r="E27" s="913">
        <v>5865</v>
      </c>
      <c r="F27" s="914">
        <v>5175</v>
      </c>
      <c r="G27" s="539"/>
      <c r="H27" s="539"/>
      <c r="I27" s="539"/>
    </row>
    <row r="28" spans="1:9" s="145" customFormat="1" ht="58.5">
      <c r="A28" s="789" t="s">
        <v>7643</v>
      </c>
      <c r="B28" s="790" t="s">
        <v>679</v>
      </c>
      <c r="C28" s="791" t="s">
        <v>7640</v>
      </c>
      <c r="D28" s="913">
        <v>7985</v>
      </c>
      <c r="E28" s="913">
        <v>6787</v>
      </c>
      <c r="F28" s="914">
        <v>5989</v>
      </c>
      <c r="G28" s="539"/>
      <c r="H28" s="539"/>
      <c r="I28" s="539"/>
    </row>
    <row r="29" spans="1:9" s="145" customFormat="1" ht="39">
      <c r="A29" s="789" t="s">
        <v>4326</v>
      </c>
      <c r="B29" s="790" t="s">
        <v>679</v>
      </c>
      <c r="C29" s="791" t="s">
        <v>7642</v>
      </c>
      <c r="D29" s="913">
        <v>13599</v>
      </c>
      <c r="E29" s="913">
        <v>12239</v>
      </c>
      <c r="F29" s="914">
        <v>10879</v>
      </c>
      <c r="G29" s="539"/>
      <c r="H29" s="539"/>
      <c r="I29" s="539"/>
    </row>
    <row r="30" spans="1:9" s="145" customFormat="1">
      <c r="A30" s="909"/>
      <c r="B30" s="910"/>
      <c r="C30" s="911" t="s">
        <v>7644</v>
      </c>
      <c r="D30" s="912"/>
      <c r="E30" s="912"/>
      <c r="F30" s="912"/>
      <c r="G30" s="539"/>
      <c r="H30" s="539"/>
      <c r="I30" s="539"/>
    </row>
    <row r="31" spans="1:9" s="145" customFormat="1" ht="53.25" customHeight="1">
      <c r="A31" s="789" t="s">
        <v>15798</v>
      </c>
      <c r="B31" s="790" t="s">
        <v>679</v>
      </c>
      <c r="C31" s="791" t="s">
        <v>15799</v>
      </c>
      <c r="D31" s="913">
        <v>8956</v>
      </c>
      <c r="E31" s="913">
        <v>7612</v>
      </c>
      <c r="F31" s="914">
        <v>6717</v>
      </c>
      <c r="G31" s="539"/>
      <c r="H31" s="539"/>
      <c r="I31" s="539"/>
    </row>
    <row r="32" spans="1:9" s="145" customFormat="1" ht="53.25" customHeight="1">
      <c r="A32" s="789" t="s">
        <v>15800</v>
      </c>
      <c r="B32" s="790" t="s">
        <v>679</v>
      </c>
      <c r="C32" s="791" t="s">
        <v>15799</v>
      </c>
      <c r="D32" s="913">
        <v>8956</v>
      </c>
      <c r="E32" s="913">
        <v>7612</v>
      </c>
      <c r="F32" s="914">
        <v>6717</v>
      </c>
      <c r="G32" s="539"/>
      <c r="H32" s="539"/>
      <c r="I32" s="539"/>
    </row>
    <row r="33" spans="1:9" customFormat="1" ht="51.75" customHeight="1">
      <c r="A33" s="789" t="s">
        <v>9050</v>
      </c>
      <c r="B33" s="790" t="s">
        <v>679</v>
      </c>
      <c r="C33" s="791" t="s">
        <v>9051</v>
      </c>
      <c r="D33" s="913">
        <v>8990</v>
      </c>
      <c r="E33" s="913">
        <v>7642</v>
      </c>
      <c r="F33" s="914">
        <v>6743</v>
      </c>
    </row>
    <row r="34" spans="1:9" customFormat="1" ht="39">
      <c r="A34" s="789" t="s">
        <v>7645</v>
      </c>
      <c r="B34" s="790" t="s">
        <v>679</v>
      </c>
      <c r="C34" s="791" t="s">
        <v>7646</v>
      </c>
      <c r="D34" s="913">
        <v>20547</v>
      </c>
      <c r="E34" s="913">
        <v>17465</v>
      </c>
      <c r="F34" s="914">
        <v>15410</v>
      </c>
      <c r="G34" s="308"/>
      <c r="H34" s="308"/>
      <c r="I34" s="308"/>
    </row>
    <row r="35" spans="1:9" customFormat="1" ht="29.25" customHeight="1">
      <c r="A35" s="789" t="s">
        <v>4327</v>
      </c>
      <c r="B35" s="790" t="s">
        <v>679</v>
      </c>
      <c r="C35" s="791" t="s">
        <v>7647</v>
      </c>
      <c r="D35" s="913">
        <v>12821</v>
      </c>
      <c r="E35" s="913">
        <v>10898</v>
      </c>
      <c r="F35" s="914">
        <v>9616</v>
      </c>
      <c r="G35" s="308"/>
      <c r="H35" s="308"/>
      <c r="I35" s="308"/>
    </row>
    <row r="36" spans="1:9" customFormat="1" ht="39">
      <c r="A36" s="789" t="s">
        <v>7648</v>
      </c>
      <c r="B36" s="790" t="s">
        <v>679</v>
      </c>
      <c r="C36" s="791" t="s">
        <v>7649</v>
      </c>
      <c r="D36" s="913">
        <v>15032</v>
      </c>
      <c r="E36" s="913">
        <v>12788</v>
      </c>
      <c r="F36" s="914">
        <v>11274</v>
      </c>
      <c r="G36" s="308"/>
      <c r="H36" s="308"/>
      <c r="I36" s="308"/>
    </row>
    <row r="37" spans="1:9" customFormat="1" ht="36" customHeight="1">
      <c r="A37" s="789" t="s">
        <v>15801</v>
      </c>
      <c r="B37" s="790" t="s">
        <v>679</v>
      </c>
      <c r="C37" s="791" t="s">
        <v>15802</v>
      </c>
      <c r="D37" s="913">
        <v>9930</v>
      </c>
      <c r="E37" s="913">
        <v>8441</v>
      </c>
      <c r="F37" s="914">
        <v>7448</v>
      </c>
      <c r="G37" s="308"/>
      <c r="H37" s="308"/>
      <c r="I37" s="308"/>
    </row>
    <row r="38" spans="1:9" customFormat="1" ht="39">
      <c r="A38" s="789" t="s">
        <v>11173</v>
      </c>
      <c r="B38" s="790" t="s">
        <v>679</v>
      </c>
      <c r="C38" s="791" t="s">
        <v>11174</v>
      </c>
      <c r="D38" s="913">
        <v>19455</v>
      </c>
      <c r="E38" s="913">
        <v>16536</v>
      </c>
      <c r="F38" s="914">
        <v>14591</v>
      </c>
      <c r="G38" s="308"/>
      <c r="H38" s="308"/>
      <c r="I38" s="308"/>
    </row>
    <row r="39" spans="1:9" customFormat="1">
      <c r="A39" s="909"/>
      <c r="B39" s="910"/>
      <c r="C39" s="911" t="s">
        <v>7650</v>
      </c>
      <c r="D39" s="912"/>
      <c r="E39" s="912"/>
      <c r="F39" s="912"/>
      <c r="G39" s="308"/>
      <c r="H39" s="308"/>
      <c r="I39" s="308"/>
    </row>
    <row r="40" spans="1:9" customFormat="1" ht="19.5">
      <c r="A40" s="789" t="s">
        <v>2597</v>
      </c>
      <c r="B40" s="790" t="s">
        <v>679</v>
      </c>
      <c r="C40" s="791" t="s">
        <v>2447</v>
      </c>
      <c r="D40" s="913">
        <v>750</v>
      </c>
      <c r="E40" s="913">
        <v>638</v>
      </c>
      <c r="F40" s="914">
        <v>563</v>
      </c>
      <c r="G40" s="308"/>
      <c r="H40" s="308"/>
      <c r="I40" s="308"/>
    </row>
    <row r="41" spans="1:9" customFormat="1" ht="27.75" customHeight="1">
      <c r="A41" s="789" t="s">
        <v>2598</v>
      </c>
      <c r="B41" s="790" t="s">
        <v>679</v>
      </c>
      <c r="C41" s="791" t="s">
        <v>2448</v>
      </c>
      <c r="D41" s="913">
        <v>849</v>
      </c>
      <c r="E41" s="913">
        <v>722</v>
      </c>
      <c r="F41" s="914">
        <v>637</v>
      </c>
      <c r="G41" s="308"/>
      <c r="H41" s="308"/>
      <c r="I41" s="308"/>
    </row>
    <row r="42" spans="1:9" customFormat="1" ht="30.75" customHeight="1">
      <c r="A42" s="789" t="s">
        <v>4328</v>
      </c>
      <c r="B42" s="790" t="s">
        <v>679</v>
      </c>
      <c r="C42" s="791" t="s">
        <v>3864</v>
      </c>
      <c r="D42" s="913">
        <v>1951</v>
      </c>
      <c r="E42" s="913">
        <v>1659</v>
      </c>
      <c r="F42" s="914">
        <v>1464</v>
      </c>
    </row>
    <row r="43" spans="1:9" customFormat="1">
      <c r="A43" s="909"/>
      <c r="B43" s="910"/>
      <c r="C43" s="911" t="s">
        <v>7651</v>
      </c>
      <c r="D43" s="912"/>
      <c r="E43" s="912"/>
      <c r="F43" s="912"/>
      <c r="G43" s="308"/>
      <c r="H43" s="308"/>
      <c r="I43" s="308"/>
    </row>
    <row r="44" spans="1:9" customFormat="1" ht="48.75">
      <c r="A44" s="789" t="s">
        <v>4329</v>
      </c>
      <c r="B44" s="790" t="s">
        <v>679</v>
      </c>
      <c r="C44" s="791" t="s">
        <v>7652</v>
      </c>
      <c r="D44" s="913">
        <v>6760</v>
      </c>
      <c r="E44" s="913">
        <v>5746</v>
      </c>
      <c r="F44" s="914">
        <v>5070</v>
      </c>
      <c r="G44" s="308"/>
      <c r="H44" s="308"/>
      <c r="I44" s="308"/>
    </row>
    <row r="45" spans="1:9" customFormat="1" ht="48.75">
      <c r="A45" s="789" t="s">
        <v>15803</v>
      </c>
      <c r="B45" s="790" t="s">
        <v>679</v>
      </c>
      <c r="C45" s="791" t="s">
        <v>7653</v>
      </c>
      <c r="D45" s="913">
        <v>7737</v>
      </c>
      <c r="E45" s="913">
        <v>6576</v>
      </c>
      <c r="F45" s="914">
        <v>5802</v>
      </c>
      <c r="G45" s="308"/>
      <c r="H45" s="308"/>
      <c r="I45" s="308"/>
    </row>
    <row r="46" spans="1:9" customFormat="1" ht="48.75">
      <c r="A46" s="789" t="s">
        <v>15804</v>
      </c>
      <c r="B46" s="790" t="s">
        <v>679</v>
      </c>
      <c r="C46" s="791" t="s">
        <v>7654</v>
      </c>
      <c r="D46" s="913">
        <v>7597</v>
      </c>
      <c r="E46" s="913">
        <v>6458</v>
      </c>
      <c r="F46" s="914">
        <v>5698</v>
      </c>
      <c r="G46" s="308"/>
      <c r="H46" s="308"/>
      <c r="I46" s="308"/>
    </row>
    <row r="47" spans="1:9" customFormat="1" ht="48.75">
      <c r="A47" s="789" t="s">
        <v>7655</v>
      </c>
      <c r="B47" s="790" t="s">
        <v>679</v>
      </c>
      <c r="C47" s="791" t="s">
        <v>7656</v>
      </c>
      <c r="D47" s="913">
        <v>8574</v>
      </c>
      <c r="E47" s="913">
        <v>7288</v>
      </c>
      <c r="F47" s="914">
        <v>6430</v>
      </c>
      <c r="G47" s="308"/>
      <c r="H47" s="308"/>
      <c r="I47" s="308"/>
    </row>
    <row r="48" spans="1:9" customFormat="1" ht="58.5">
      <c r="A48" s="789" t="s">
        <v>4984</v>
      </c>
      <c r="B48" s="790" t="s">
        <v>679</v>
      </c>
      <c r="C48" s="791" t="s">
        <v>7657</v>
      </c>
      <c r="D48" s="913">
        <v>7830</v>
      </c>
      <c r="E48" s="913">
        <v>6655</v>
      </c>
      <c r="F48" s="914">
        <v>5872</v>
      </c>
      <c r="G48" s="308"/>
      <c r="H48" s="308"/>
      <c r="I48" s="308"/>
    </row>
    <row r="49" spans="1:9" customFormat="1" ht="68.25">
      <c r="A49" s="789" t="s">
        <v>7658</v>
      </c>
      <c r="B49" s="790" t="s">
        <v>679</v>
      </c>
      <c r="C49" s="791" t="s">
        <v>7659</v>
      </c>
      <c r="D49" s="913">
        <v>8806</v>
      </c>
      <c r="E49" s="913">
        <v>7845</v>
      </c>
      <c r="F49" s="914">
        <v>6605</v>
      </c>
      <c r="G49" s="308"/>
      <c r="H49" s="308"/>
      <c r="I49" s="308"/>
    </row>
    <row r="50" spans="1:9" customFormat="1">
      <c r="A50" s="909"/>
      <c r="B50" s="910"/>
      <c r="C50" s="911" t="s">
        <v>7660</v>
      </c>
      <c r="D50" s="912"/>
      <c r="E50" s="912"/>
      <c r="F50" s="912"/>
      <c r="G50" s="308"/>
      <c r="H50" s="308"/>
      <c r="I50" s="308"/>
    </row>
    <row r="51" spans="1:9" customFormat="1" ht="45" customHeight="1">
      <c r="A51" s="789" t="s">
        <v>671</v>
      </c>
      <c r="B51" s="790" t="s">
        <v>679</v>
      </c>
      <c r="C51" s="791" t="s">
        <v>7661</v>
      </c>
      <c r="D51" s="913">
        <v>9633</v>
      </c>
      <c r="E51" s="913">
        <v>8670</v>
      </c>
      <c r="F51" s="914">
        <v>7706</v>
      </c>
      <c r="G51" s="308"/>
      <c r="H51" s="308"/>
      <c r="I51" s="308"/>
    </row>
    <row r="52" spans="1:9" customFormat="1" ht="39" customHeight="1">
      <c r="A52" s="789" t="s">
        <v>4971</v>
      </c>
      <c r="B52" s="790" t="s">
        <v>679</v>
      </c>
      <c r="C52" s="791" t="s">
        <v>7662</v>
      </c>
      <c r="D52" s="913">
        <v>13133</v>
      </c>
      <c r="E52" s="913">
        <v>11820</v>
      </c>
      <c r="F52" s="914">
        <v>10507</v>
      </c>
      <c r="G52" s="308"/>
      <c r="H52" s="308"/>
      <c r="I52" s="308"/>
    </row>
    <row r="53" spans="1:9" customFormat="1" ht="45.75" customHeight="1">
      <c r="A53" s="789" t="s">
        <v>1555</v>
      </c>
      <c r="B53" s="790" t="s">
        <v>679</v>
      </c>
      <c r="C53" s="791" t="s">
        <v>7663</v>
      </c>
      <c r="D53" s="913">
        <v>13462</v>
      </c>
      <c r="E53" s="913">
        <v>12116</v>
      </c>
      <c r="F53" s="914">
        <v>10770</v>
      </c>
      <c r="G53" s="308"/>
      <c r="H53" s="308"/>
      <c r="I53" s="308"/>
    </row>
    <row r="54" spans="1:9" customFormat="1" ht="29.25">
      <c r="A54" s="789" t="s">
        <v>1556</v>
      </c>
      <c r="B54" s="790" t="s">
        <v>679</v>
      </c>
      <c r="C54" s="791" t="s">
        <v>7664</v>
      </c>
      <c r="D54" s="913">
        <v>12905</v>
      </c>
      <c r="E54" s="913">
        <v>11614</v>
      </c>
      <c r="F54" s="914">
        <v>10324</v>
      </c>
      <c r="G54" s="308"/>
      <c r="H54" s="308"/>
      <c r="I54" s="308"/>
    </row>
    <row r="55" spans="1:9" customFormat="1" ht="39">
      <c r="A55" s="789" t="s">
        <v>4972</v>
      </c>
      <c r="B55" s="790" t="s">
        <v>679</v>
      </c>
      <c r="C55" s="791" t="s">
        <v>7665</v>
      </c>
      <c r="D55" s="913">
        <v>14734</v>
      </c>
      <c r="E55" s="913">
        <v>13261</v>
      </c>
      <c r="F55" s="914">
        <v>11787</v>
      </c>
      <c r="G55" s="308"/>
      <c r="H55" s="308"/>
      <c r="I55" s="308"/>
    </row>
    <row r="56" spans="1:9" customFormat="1" ht="39">
      <c r="A56" s="789" t="s">
        <v>4973</v>
      </c>
      <c r="B56" s="790" t="s">
        <v>679</v>
      </c>
      <c r="C56" s="791" t="s">
        <v>7666</v>
      </c>
      <c r="D56" s="913">
        <v>15063</v>
      </c>
      <c r="E56" s="913">
        <v>13566</v>
      </c>
      <c r="F56" s="914">
        <v>12050</v>
      </c>
      <c r="G56" s="308"/>
      <c r="H56" s="308"/>
      <c r="I56" s="308"/>
    </row>
    <row r="57" spans="1:9" customFormat="1" ht="39">
      <c r="A57" s="789" t="s">
        <v>4974</v>
      </c>
      <c r="B57" s="790" t="s">
        <v>679</v>
      </c>
      <c r="C57" s="791" t="s">
        <v>7667</v>
      </c>
      <c r="D57" s="913">
        <v>13834</v>
      </c>
      <c r="E57" s="913">
        <v>12450</v>
      </c>
      <c r="F57" s="914">
        <v>11067</v>
      </c>
      <c r="G57" s="308"/>
      <c r="H57" s="308"/>
      <c r="I57" s="308"/>
    </row>
    <row r="58" spans="1:9" customFormat="1" ht="39">
      <c r="A58" s="789" t="s">
        <v>1557</v>
      </c>
      <c r="B58" s="790" t="s">
        <v>679</v>
      </c>
      <c r="C58" s="791" t="s">
        <v>7668</v>
      </c>
      <c r="D58" s="913">
        <v>26467</v>
      </c>
      <c r="E58" s="913">
        <v>23820</v>
      </c>
      <c r="F58" s="914">
        <v>21173</v>
      </c>
      <c r="G58" s="308"/>
      <c r="H58" s="308"/>
      <c r="I58" s="308"/>
    </row>
    <row r="59" spans="1:9" customFormat="1" ht="48.75">
      <c r="A59" s="789" t="s">
        <v>4320</v>
      </c>
      <c r="B59" s="790" t="s">
        <v>679</v>
      </c>
      <c r="C59" s="791" t="s">
        <v>7669</v>
      </c>
      <c r="D59" s="913">
        <v>16177</v>
      </c>
      <c r="E59" s="913">
        <v>14550</v>
      </c>
      <c r="F59" s="914">
        <v>12942</v>
      </c>
    </row>
    <row r="60" spans="1:9" customFormat="1">
      <c r="A60" s="909"/>
      <c r="B60" s="910"/>
      <c r="C60" s="911" t="s">
        <v>7670</v>
      </c>
      <c r="D60" s="912"/>
      <c r="E60" s="912"/>
      <c r="F60" s="912"/>
    </row>
    <row r="61" spans="1:9" customFormat="1" ht="29.25">
      <c r="A61" s="789" t="s">
        <v>672</v>
      </c>
      <c r="B61" s="790" t="s">
        <v>679</v>
      </c>
      <c r="C61" s="791" t="s">
        <v>7671</v>
      </c>
      <c r="D61" s="913">
        <v>13599</v>
      </c>
      <c r="E61" s="913">
        <v>12239</v>
      </c>
      <c r="F61" s="914">
        <v>10879</v>
      </c>
    </row>
    <row r="62" spans="1:9" customFormat="1" ht="39">
      <c r="A62" s="789" t="s">
        <v>7672</v>
      </c>
      <c r="B62" s="790" t="s">
        <v>679</v>
      </c>
      <c r="C62" s="791" t="s">
        <v>4322</v>
      </c>
      <c r="D62" s="913">
        <v>32389</v>
      </c>
      <c r="E62" s="913">
        <v>29150</v>
      </c>
      <c r="F62" s="914">
        <v>25911</v>
      </c>
    </row>
    <row r="63" spans="1:9" customFormat="1" ht="39">
      <c r="A63" s="789" t="s">
        <v>4975</v>
      </c>
      <c r="B63" s="790" t="s">
        <v>679</v>
      </c>
      <c r="C63" s="791" t="s">
        <v>7673</v>
      </c>
      <c r="D63" s="913">
        <v>16017</v>
      </c>
      <c r="E63" s="913">
        <v>14415</v>
      </c>
      <c r="F63" s="914">
        <v>12813</v>
      </c>
    </row>
    <row r="64" spans="1:9" customFormat="1" ht="48.75">
      <c r="A64" s="789" t="s">
        <v>7674</v>
      </c>
      <c r="B64" s="790" t="s">
        <v>679</v>
      </c>
      <c r="C64" s="791" t="s">
        <v>7675</v>
      </c>
      <c r="D64" s="913">
        <v>33887</v>
      </c>
      <c r="E64" s="913">
        <v>30498</v>
      </c>
      <c r="F64" s="914">
        <v>27110</v>
      </c>
    </row>
    <row r="65" spans="1:6" customFormat="1" ht="39">
      <c r="A65" s="789" t="s">
        <v>1558</v>
      </c>
      <c r="B65" s="790" t="s">
        <v>679</v>
      </c>
      <c r="C65" s="791" t="s">
        <v>7676</v>
      </c>
      <c r="D65" s="913">
        <v>17040</v>
      </c>
      <c r="E65" s="913">
        <v>15336</v>
      </c>
      <c r="F65" s="914">
        <v>13632</v>
      </c>
    </row>
    <row r="66" spans="1:6" customFormat="1" ht="48.75">
      <c r="A66" s="789" t="s">
        <v>7677</v>
      </c>
      <c r="B66" s="790" t="s">
        <v>679</v>
      </c>
      <c r="C66" s="791" t="s">
        <v>7678</v>
      </c>
      <c r="D66" s="913">
        <v>34762</v>
      </c>
      <c r="E66" s="913">
        <v>31286</v>
      </c>
      <c r="F66" s="914">
        <v>27810</v>
      </c>
    </row>
    <row r="67" spans="1:6" customFormat="1">
      <c r="A67" s="909"/>
      <c r="B67" s="910"/>
      <c r="C67" s="911" t="s">
        <v>7679</v>
      </c>
      <c r="D67" s="912"/>
      <c r="E67" s="912"/>
      <c r="F67" s="912"/>
    </row>
    <row r="68" spans="1:6" customFormat="1" ht="48.75">
      <c r="A68" s="789" t="s">
        <v>1559</v>
      </c>
      <c r="B68" s="790" t="s">
        <v>679</v>
      </c>
      <c r="C68" s="791" t="s">
        <v>7680</v>
      </c>
      <c r="D68" s="913">
        <v>26326</v>
      </c>
      <c r="E68" s="913">
        <v>23694</v>
      </c>
      <c r="F68" s="914">
        <v>21061</v>
      </c>
    </row>
    <row r="69" spans="1:6" customFormat="1" ht="58.5">
      <c r="A69" s="789" t="s">
        <v>7681</v>
      </c>
      <c r="B69" s="790" t="s">
        <v>679</v>
      </c>
      <c r="C69" s="791" t="s">
        <v>7682</v>
      </c>
      <c r="D69" s="913" t="s">
        <v>11175</v>
      </c>
      <c r="E69" s="913">
        <v>39866</v>
      </c>
      <c r="F69" s="914">
        <v>35437</v>
      </c>
    </row>
    <row r="70" spans="1:6" customFormat="1" ht="48.75">
      <c r="A70" s="789" t="s">
        <v>4976</v>
      </c>
      <c r="B70" s="790" t="s">
        <v>679</v>
      </c>
      <c r="C70" s="791" t="s">
        <v>7683</v>
      </c>
      <c r="D70" s="913">
        <v>27753</v>
      </c>
      <c r="E70" s="913">
        <v>24977</v>
      </c>
      <c r="F70" s="914">
        <v>22202</v>
      </c>
    </row>
    <row r="71" spans="1:6" customFormat="1" ht="58.5">
      <c r="A71" s="789" t="s">
        <v>7684</v>
      </c>
      <c r="B71" s="790" t="s">
        <v>679</v>
      </c>
      <c r="C71" s="791" t="s">
        <v>7685</v>
      </c>
      <c r="D71" s="913">
        <v>45660</v>
      </c>
      <c r="E71" s="913">
        <v>41094</v>
      </c>
      <c r="F71" s="914">
        <v>36528</v>
      </c>
    </row>
    <row r="72" spans="1:6" customFormat="1">
      <c r="A72" s="909"/>
      <c r="B72" s="910"/>
      <c r="C72" s="911" t="s">
        <v>7686</v>
      </c>
      <c r="D72" s="912"/>
      <c r="E72" s="912"/>
      <c r="F72" s="912"/>
    </row>
    <row r="73" spans="1:6" customFormat="1" ht="39">
      <c r="A73" s="789" t="s">
        <v>4979</v>
      </c>
      <c r="B73" s="790" t="s">
        <v>679</v>
      </c>
      <c r="C73" s="791" t="s">
        <v>7687</v>
      </c>
      <c r="D73" s="913">
        <v>3816</v>
      </c>
      <c r="E73" s="913">
        <v>3434</v>
      </c>
      <c r="F73" s="914">
        <v>3053</v>
      </c>
    </row>
    <row r="74" spans="1:6" customFormat="1" ht="39">
      <c r="A74" s="789" t="s">
        <v>4980</v>
      </c>
      <c r="B74" s="790" t="s">
        <v>679</v>
      </c>
      <c r="C74" s="791" t="s">
        <v>7688</v>
      </c>
      <c r="D74" s="913">
        <v>5502</v>
      </c>
      <c r="E74" s="913">
        <v>4952</v>
      </c>
      <c r="F74" s="914">
        <v>4402</v>
      </c>
    </row>
    <row r="75" spans="1:6" customFormat="1" ht="39">
      <c r="A75" s="789" t="s">
        <v>104</v>
      </c>
      <c r="B75" s="790" t="s">
        <v>679</v>
      </c>
      <c r="C75" s="791" t="s">
        <v>7689</v>
      </c>
      <c r="D75" s="913">
        <v>4530</v>
      </c>
      <c r="E75" s="913">
        <v>4077</v>
      </c>
      <c r="F75" s="914">
        <v>3624</v>
      </c>
    </row>
    <row r="76" spans="1:6" customFormat="1" ht="39">
      <c r="A76" s="789" t="s">
        <v>4323</v>
      </c>
      <c r="B76" s="790" t="s">
        <v>679</v>
      </c>
      <c r="C76" s="791" t="s">
        <v>7690</v>
      </c>
      <c r="D76" s="913">
        <v>6259</v>
      </c>
      <c r="E76" s="913">
        <v>5633</v>
      </c>
      <c r="F76" s="914">
        <v>5008</v>
      </c>
    </row>
    <row r="77" spans="1:6" customFormat="1" ht="19.5">
      <c r="A77" s="789" t="s">
        <v>4978</v>
      </c>
      <c r="B77" s="790" t="s">
        <v>679</v>
      </c>
      <c r="C77" s="791" t="s">
        <v>7691</v>
      </c>
      <c r="D77" s="913">
        <v>886</v>
      </c>
      <c r="E77" s="913">
        <v>797</v>
      </c>
      <c r="F77" s="914">
        <v>709</v>
      </c>
    </row>
    <row r="78" spans="1:6" customFormat="1" ht="19.5">
      <c r="A78" s="789" t="s">
        <v>4321</v>
      </c>
      <c r="B78" s="790" t="s">
        <v>679</v>
      </c>
      <c r="C78" s="791" t="s">
        <v>7692</v>
      </c>
      <c r="D78" s="913">
        <v>1329</v>
      </c>
      <c r="E78" s="913">
        <v>1196</v>
      </c>
      <c r="F78" s="914">
        <v>1063</v>
      </c>
    </row>
    <row r="79" spans="1:6" customFormat="1">
      <c r="A79" s="909"/>
      <c r="B79" s="910"/>
      <c r="C79" s="911" t="s">
        <v>7693</v>
      </c>
      <c r="D79" s="912"/>
      <c r="E79" s="912"/>
      <c r="F79" s="912"/>
    </row>
    <row r="80" spans="1:6" customFormat="1" ht="48.75">
      <c r="A80" s="789" t="s">
        <v>4977</v>
      </c>
      <c r="B80" s="790" t="s">
        <v>679</v>
      </c>
      <c r="C80" s="791" t="s">
        <v>7694</v>
      </c>
      <c r="D80" s="913">
        <v>30264</v>
      </c>
      <c r="E80" s="913">
        <v>27238</v>
      </c>
      <c r="F80" s="914">
        <v>24212</v>
      </c>
    </row>
    <row r="81" spans="1:13" customFormat="1" ht="48.75">
      <c r="A81" s="789" t="s">
        <v>2548</v>
      </c>
      <c r="B81" s="790" t="s">
        <v>679</v>
      </c>
      <c r="C81" s="791" t="s">
        <v>7695</v>
      </c>
      <c r="D81" s="913">
        <v>31939</v>
      </c>
      <c r="E81" s="913">
        <v>28745</v>
      </c>
      <c r="F81" s="914">
        <v>25551</v>
      </c>
    </row>
    <row r="82" spans="1:13" customFormat="1" ht="19.5">
      <c r="A82" s="789" t="s">
        <v>104</v>
      </c>
      <c r="B82" s="790" t="s">
        <v>679</v>
      </c>
      <c r="C82" s="791" t="s">
        <v>7696</v>
      </c>
      <c r="D82" s="913">
        <v>4530</v>
      </c>
      <c r="E82" s="913">
        <v>4077</v>
      </c>
      <c r="F82" s="914">
        <v>3624</v>
      </c>
    </row>
    <row r="83" spans="1:13" customFormat="1" ht="19.5">
      <c r="A83" s="789" t="s">
        <v>4981</v>
      </c>
      <c r="B83" s="790" t="s">
        <v>679</v>
      </c>
      <c r="C83" s="791" t="s">
        <v>7697</v>
      </c>
      <c r="D83" s="913">
        <v>5644</v>
      </c>
      <c r="E83" s="913">
        <v>5079</v>
      </c>
      <c r="F83" s="914">
        <v>4515</v>
      </c>
    </row>
    <row r="84" spans="1:13" customFormat="1" ht="39">
      <c r="A84" s="789" t="s">
        <v>4906</v>
      </c>
      <c r="B84" s="790" t="s">
        <v>679</v>
      </c>
      <c r="C84" s="791" t="s">
        <v>7698</v>
      </c>
      <c r="D84" s="913">
        <v>6775</v>
      </c>
      <c r="E84" s="913">
        <v>6098</v>
      </c>
      <c r="F84" s="914">
        <v>5430</v>
      </c>
    </row>
    <row r="85" spans="1:13" customFormat="1" ht="29.25">
      <c r="A85" s="789" t="s">
        <v>4982</v>
      </c>
      <c r="B85" s="790" t="s">
        <v>679</v>
      </c>
      <c r="C85" s="791" t="s">
        <v>7699</v>
      </c>
      <c r="D85" s="913">
        <v>7582</v>
      </c>
      <c r="E85" s="913">
        <v>6823</v>
      </c>
      <c r="F85" s="914">
        <v>6065</v>
      </c>
    </row>
    <row r="86" spans="1:13" customFormat="1">
      <c r="A86" s="909"/>
      <c r="B86" s="910"/>
      <c r="C86" s="911" t="s">
        <v>7700</v>
      </c>
      <c r="D86" s="912"/>
      <c r="E86" s="912"/>
      <c r="F86" s="912"/>
    </row>
    <row r="87" spans="1:13" customFormat="1" ht="29.25">
      <c r="A87" s="789" t="s">
        <v>673</v>
      </c>
      <c r="B87" s="790" t="s">
        <v>679</v>
      </c>
      <c r="C87" s="791" t="s">
        <v>7701</v>
      </c>
      <c r="D87" s="913">
        <v>19979</v>
      </c>
      <c r="E87" s="913">
        <v>17973</v>
      </c>
      <c r="F87" s="914">
        <v>15976</v>
      </c>
    </row>
    <row r="88" spans="1:13" customFormat="1" ht="29.25">
      <c r="A88" s="789" t="s">
        <v>674</v>
      </c>
      <c r="B88" s="790" t="s">
        <v>679</v>
      </c>
      <c r="C88" s="791" t="s">
        <v>7702</v>
      </c>
      <c r="D88" s="913">
        <v>19979</v>
      </c>
      <c r="E88" s="913">
        <v>17973</v>
      </c>
      <c r="F88" s="914">
        <v>15976</v>
      </c>
    </row>
    <row r="89" spans="1:13" customFormat="1">
      <c r="A89" s="909"/>
      <c r="B89" s="910"/>
      <c r="C89" s="911" t="s">
        <v>7703</v>
      </c>
      <c r="D89" s="912"/>
      <c r="E89" s="912"/>
      <c r="F89" s="912"/>
    </row>
    <row r="90" spans="1:13" customFormat="1" ht="58.5">
      <c r="A90" s="789" t="s">
        <v>4907</v>
      </c>
      <c r="B90" s="790" t="s">
        <v>679</v>
      </c>
      <c r="C90" s="791" t="s">
        <v>7704</v>
      </c>
      <c r="D90" s="913">
        <v>71583</v>
      </c>
      <c r="E90" s="913">
        <v>64425</v>
      </c>
      <c r="F90" s="914">
        <v>57257</v>
      </c>
    </row>
    <row r="91" spans="1:13" customFormat="1" ht="58.5">
      <c r="A91" s="789" t="s">
        <v>4319</v>
      </c>
      <c r="B91" s="790" t="s">
        <v>679</v>
      </c>
      <c r="C91" s="791" t="s">
        <v>7705</v>
      </c>
      <c r="D91" s="913">
        <v>26621</v>
      </c>
      <c r="E91" s="913">
        <v>23959</v>
      </c>
      <c r="F91" s="914">
        <v>21297</v>
      </c>
    </row>
    <row r="92" spans="1:13" customFormat="1" ht="29.25">
      <c r="A92" s="789" t="s">
        <v>4908</v>
      </c>
      <c r="B92" s="790" t="s">
        <v>679</v>
      </c>
      <c r="C92" s="791" t="s">
        <v>7706</v>
      </c>
      <c r="D92" s="913">
        <v>20543</v>
      </c>
      <c r="E92" s="913">
        <v>18489</v>
      </c>
      <c r="F92" s="914">
        <v>16435</v>
      </c>
    </row>
    <row r="93" spans="1:13" customFormat="1">
      <c r="A93" s="789"/>
      <c r="B93" s="910"/>
      <c r="C93" s="911" t="s">
        <v>4324</v>
      </c>
      <c r="D93" s="912"/>
      <c r="E93" s="912"/>
      <c r="F93" s="912"/>
    </row>
    <row r="94" spans="1:13" ht="19.5">
      <c r="A94" s="789" t="s">
        <v>11176</v>
      </c>
      <c r="B94" s="790" t="s">
        <v>679</v>
      </c>
      <c r="C94" s="791" t="s">
        <v>105</v>
      </c>
      <c r="D94" s="913">
        <v>87783</v>
      </c>
      <c r="E94" s="913">
        <v>79004</v>
      </c>
      <c r="F94" s="914">
        <v>70226</v>
      </c>
      <c r="G94"/>
      <c r="H94"/>
      <c r="I94"/>
      <c r="J94"/>
      <c r="K94"/>
      <c r="L94"/>
      <c r="M94"/>
    </row>
    <row r="95" spans="1:13" ht="19.5">
      <c r="A95" s="789" t="s">
        <v>11177</v>
      </c>
      <c r="B95" s="790" t="s">
        <v>679</v>
      </c>
      <c r="C95" s="791" t="s">
        <v>105</v>
      </c>
      <c r="D95" s="913">
        <v>100815</v>
      </c>
      <c r="E95" s="913">
        <v>90734</v>
      </c>
      <c r="F95" s="914">
        <v>80652</v>
      </c>
      <c r="G95"/>
      <c r="H95"/>
      <c r="I95"/>
      <c r="J95"/>
      <c r="K95"/>
      <c r="L95"/>
      <c r="M95"/>
    </row>
    <row r="96" spans="1:13" ht="19.5">
      <c r="A96" s="789" t="s">
        <v>11178</v>
      </c>
      <c r="B96" s="790" t="s">
        <v>679</v>
      </c>
      <c r="C96" s="791" t="s">
        <v>105</v>
      </c>
      <c r="D96" s="913">
        <v>113848</v>
      </c>
      <c r="E96" s="913">
        <v>102463</v>
      </c>
      <c r="F96" s="914">
        <v>91078</v>
      </c>
      <c r="G96"/>
      <c r="H96"/>
      <c r="I96"/>
      <c r="J96"/>
      <c r="K96"/>
      <c r="L96"/>
      <c r="M96"/>
    </row>
    <row r="97" spans="1:13" ht="29.25">
      <c r="A97" s="789" t="s">
        <v>2549</v>
      </c>
      <c r="B97" s="790" t="s">
        <v>679</v>
      </c>
      <c r="C97" s="791" t="s">
        <v>106</v>
      </c>
      <c r="D97" s="913">
        <v>126880</v>
      </c>
      <c r="E97" s="913">
        <v>114192</v>
      </c>
      <c r="F97" s="914">
        <v>101504</v>
      </c>
      <c r="G97"/>
      <c r="H97"/>
      <c r="I97"/>
      <c r="J97"/>
      <c r="K97"/>
      <c r="L97"/>
      <c r="M97"/>
    </row>
    <row r="98" spans="1:13" ht="29.25">
      <c r="A98" s="789" t="s">
        <v>2550</v>
      </c>
      <c r="B98" s="790" t="s">
        <v>679</v>
      </c>
      <c r="C98" s="791" t="s">
        <v>106</v>
      </c>
      <c r="D98" s="913">
        <v>89853</v>
      </c>
      <c r="E98" s="913">
        <v>80868</v>
      </c>
      <c r="F98" s="914">
        <v>71883</v>
      </c>
      <c r="G98"/>
      <c r="H98"/>
      <c r="I98"/>
      <c r="J98"/>
      <c r="K98"/>
      <c r="L98"/>
      <c r="M98"/>
    </row>
    <row r="99" spans="1:13" ht="29.25">
      <c r="A99" s="789" t="s">
        <v>2551</v>
      </c>
      <c r="B99" s="790" t="s">
        <v>679</v>
      </c>
      <c r="C99" s="791" t="s">
        <v>106</v>
      </c>
      <c r="D99" s="913">
        <v>104957</v>
      </c>
      <c r="E99" s="913">
        <v>94461</v>
      </c>
      <c r="F99" s="914">
        <v>83965</v>
      </c>
    </row>
    <row r="100" spans="1:13" ht="29.25">
      <c r="A100" s="789" t="s">
        <v>2552</v>
      </c>
      <c r="B100" s="790" t="s">
        <v>679</v>
      </c>
      <c r="C100" s="791" t="s">
        <v>106</v>
      </c>
      <c r="D100" s="913">
        <v>120060</v>
      </c>
      <c r="E100" s="913">
        <v>108054</v>
      </c>
      <c r="F100" s="914">
        <v>96048</v>
      </c>
    </row>
    <row r="101" spans="1:13" ht="29.25">
      <c r="A101" s="789" t="s">
        <v>2553</v>
      </c>
      <c r="B101" s="790" t="s">
        <v>679</v>
      </c>
      <c r="C101" s="791" t="s">
        <v>107</v>
      </c>
      <c r="D101" s="913">
        <v>135163</v>
      </c>
      <c r="E101" s="913">
        <v>121647</v>
      </c>
      <c r="F101" s="914">
        <v>108131</v>
      </c>
    </row>
    <row r="102" spans="1:13" ht="29.25">
      <c r="A102" s="789" t="s">
        <v>2554</v>
      </c>
      <c r="B102" s="790" t="s">
        <v>679</v>
      </c>
      <c r="C102" s="791" t="s">
        <v>107</v>
      </c>
      <c r="D102" s="913">
        <v>90231</v>
      </c>
      <c r="E102" s="913">
        <v>81208</v>
      </c>
      <c r="F102" s="914">
        <v>72185</v>
      </c>
    </row>
    <row r="103" spans="1:13" ht="29.25">
      <c r="A103" s="789" t="s">
        <v>2555</v>
      </c>
      <c r="B103" s="790" t="s">
        <v>679</v>
      </c>
      <c r="C103" s="791" t="s">
        <v>107</v>
      </c>
      <c r="D103" s="913">
        <v>105713</v>
      </c>
      <c r="E103" s="913">
        <v>95141</v>
      </c>
      <c r="F103" s="914">
        <v>84570</v>
      </c>
    </row>
    <row r="104" spans="1:13" ht="29.25">
      <c r="A104" s="789" t="s">
        <v>2556</v>
      </c>
      <c r="B104" s="790" t="s">
        <v>679</v>
      </c>
      <c r="C104" s="791" t="s">
        <v>107</v>
      </c>
      <c r="D104" s="913">
        <v>121194</v>
      </c>
      <c r="E104" s="913">
        <v>109075</v>
      </c>
      <c r="F104" s="914">
        <v>96955</v>
      </c>
    </row>
    <row r="105" spans="1:13" ht="29.25">
      <c r="A105" s="789" t="s">
        <v>2557</v>
      </c>
      <c r="B105" s="790" t="s">
        <v>679</v>
      </c>
      <c r="C105" s="791" t="s">
        <v>2559</v>
      </c>
      <c r="D105" s="913">
        <v>136675</v>
      </c>
      <c r="E105" s="913">
        <v>123008</v>
      </c>
      <c r="F105" s="914">
        <v>109340</v>
      </c>
    </row>
    <row r="106" spans="1:13" ht="29.25">
      <c r="A106" s="789" t="s">
        <v>2558</v>
      </c>
      <c r="B106" s="790" t="s">
        <v>679</v>
      </c>
      <c r="C106" s="791" t="s">
        <v>2559</v>
      </c>
      <c r="D106" s="913">
        <v>89590</v>
      </c>
      <c r="E106" s="913">
        <v>80631</v>
      </c>
      <c r="F106" s="914">
        <v>71672</v>
      </c>
    </row>
    <row r="107" spans="1:13" ht="29.25">
      <c r="A107" s="789" t="s">
        <v>2560</v>
      </c>
      <c r="B107" s="790" t="s">
        <v>679</v>
      </c>
      <c r="C107" s="791" t="s">
        <v>2559</v>
      </c>
      <c r="D107" s="913">
        <v>104431</v>
      </c>
      <c r="E107" s="913">
        <v>93988</v>
      </c>
      <c r="F107" s="914">
        <v>83545</v>
      </c>
    </row>
    <row r="108" spans="1:13" ht="29.25">
      <c r="A108" s="789" t="s">
        <v>2561</v>
      </c>
      <c r="B108" s="790" t="s">
        <v>679</v>
      </c>
      <c r="C108" s="791" t="s">
        <v>2559</v>
      </c>
      <c r="D108" s="913">
        <v>119271</v>
      </c>
      <c r="E108" s="913">
        <v>107344</v>
      </c>
      <c r="F108" s="914">
        <v>95417</v>
      </c>
    </row>
    <row r="109" spans="1:13" ht="29.25">
      <c r="A109" s="789" t="s">
        <v>2562</v>
      </c>
      <c r="B109" s="790" t="s">
        <v>679</v>
      </c>
      <c r="C109" s="791" t="s">
        <v>2564</v>
      </c>
      <c r="D109" s="913">
        <v>134112</v>
      </c>
      <c r="E109" s="913">
        <v>120700</v>
      </c>
      <c r="F109" s="914">
        <v>107289</v>
      </c>
    </row>
    <row r="110" spans="1:13" ht="29.25">
      <c r="A110" s="789" t="s">
        <v>2563</v>
      </c>
      <c r="B110" s="790" t="s">
        <v>679</v>
      </c>
      <c r="C110" s="791" t="s">
        <v>2564</v>
      </c>
      <c r="D110" s="913">
        <v>91694</v>
      </c>
      <c r="E110" s="913">
        <v>82525</v>
      </c>
      <c r="F110" s="914">
        <v>73355</v>
      </c>
    </row>
    <row r="111" spans="1:13" ht="29.25">
      <c r="A111" s="789" t="s">
        <v>2565</v>
      </c>
      <c r="B111" s="790" t="s">
        <v>679</v>
      </c>
      <c r="C111" s="791" t="s">
        <v>2564</v>
      </c>
      <c r="D111" s="913">
        <v>109638</v>
      </c>
      <c r="E111" s="913">
        <v>97774</v>
      </c>
      <c r="F111" s="914">
        <v>86910</v>
      </c>
    </row>
    <row r="112" spans="1:13" ht="29.25">
      <c r="A112" s="789" t="s">
        <v>2566</v>
      </c>
      <c r="B112" s="790" t="s">
        <v>679</v>
      </c>
      <c r="C112" s="791" t="s">
        <v>2564</v>
      </c>
      <c r="D112" s="913">
        <v>125582</v>
      </c>
      <c r="E112" s="913">
        <v>113024</v>
      </c>
      <c r="F112" s="914">
        <v>100466</v>
      </c>
    </row>
    <row r="113" spans="1:6" ht="29.25">
      <c r="A113" s="789" t="s">
        <v>2567</v>
      </c>
      <c r="B113" s="790" t="s">
        <v>679</v>
      </c>
      <c r="C113" s="791" t="s">
        <v>2569</v>
      </c>
      <c r="D113" s="913">
        <v>142526</v>
      </c>
      <c r="E113" s="913">
        <v>128274</v>
      </c>
      <c r="F113" s="914">
        <v>114021</v>
      </c>
    </row>
    <row r="114" spans="1:6" ht="29.25">
      <c r="A114" s="789" t="s">
        <v>2568</v>
      </c>
      <c r="B114" s="790" t="s">
        <v>679</v>
      </c>
      <c r="C114" s="791" t="s">
        <v>2569</v>
      </c>
      <c r="D114" s="913">
        <v>92072</v>
      </c>
      <c r="E114" s="913">
        <v>82865</v>
      </c>
      <c r="F114" s="914">
        <v>73658</v>
      </c>
    </row>
    <row r="115" spans="1:6" ht="29.25">
      <c r="A115" s="789" t="s">
        <v>2570</v>
      </c>
      <c r="B115" s="790" t="s">
        <v>679</v>
      </c>
      <c r="C115" s="791" t="s">
        <v>2569</v>
      </c>
      <c r="D115" s="913">
        <v>109394</v>
      </c>
      <c r="E115" s="913">
        <v>98456</v>
      </c>
      <c r="F115" s="914">
        <v>87515</v>
      </c>
    </row>
    <row r="116" spans="1:6" ht="29.25">
      <c r="A116" s="789" t="s">
        <v>2571</v>
      </c>
      <c r="B116" s="790" t="s">
        <v>679</v>
      </c>
      <c r="C116" s="791" t="s">
        <v>2569</v>
      </c>
      <c r="D116" s="913">
        <v>126717</v>
      </c>
      <c r="E116" s="913">
        <v>114044</v>
      </c>
      <c r="F116" s="914">
        <v>101373</v>
      </c>
    </row>
    <row r="117" spans="1:6" ht="29.25">
      <c r="A117" s="789" t="s">
        <v>2572</v>
      </c>
      <c r="B117" s="790" t="s">
        <v>679</v>
      </c>
      <c r="C117" s="791" t="s">
        <v>2574</v>
      </c>
      <c r="D117" s="913">
        <v>144038</v>
      </c>
      <c r="E117" s="913">
        <v>129634</v>
      </c>
      <c r="F117" s="914">
        <v>115230</v>
      </c>
    </row>
    <row r="118" spans="1:6" ht="29.25">
      <c r="A118" s="789" t="s">
        <v>2573</v>
      </c>
      <c r="B118" s="790" t="s">
        <v>679</v>
      </c>
      <c r="C118" s="791" t="s">
        <v>2574</v>
      </c>
      <c r="D118" s="913">
        <v>90659</v>
      </c>
      <c r="E118" s="913">
        <v>81593</v>
      </c>
      <c r="F118" s="914">
        <v>72527</v>
      </c>
    </row>
    <row r="119" spans="1:6" ht="29.25">
      <c r="A119" s="789" t="s">
        <v>2575</v>
      </c>
      <c r="B119" s="790" t="s">
        <v>679</v>
      </c>
      <c r="C119" s="791" t="s">
        <v>2574</v>
      </c>
      <c r="D119" s="913">
        <v>106567</v>
      </c>
      <c r="E119" s="913">
        <v>95911</v>
      </c>
      <c r="F119" s="914">
        <v>85254</v>
      </c>
    </row>
    <row r="120" spans="1:6" ht="29.25">
      <c r="A120" s="789" t="s">
        <v>2576</v>
      </c>
      <c r="B120" s="790" t="s">
        <v>679</v>
      </c>
      <c r="C120" s="791" t="s">
        <v>2574</v>
      </c>
      <c r="D120" s="913">
        <v>122476</v>
      </c>
      <c r="E120" s="913">
        <v>110228</v>
      </c>
      <c r="F120" s="914">
        <v>97981</v>
      </c>
    </row>
    <row r="121" spans="1:6" ht="39">
      <c r="A121" s="789" t="s">
        <v>2577</v>
      </c>
      <c r="B121" s="790" t="s">
        <v>679</v>
      </c>
      <c r="C121" s="791" t="s">
        <v>2579</v>
      </c>
      <c r="D121" s="913">
        <v>138385</v>
      </c>
      <c r="E121" s="913">
        <v>124546</v>
      </c>
      <c r="F121" s="914">
        <v>110708</v>
      </c>
    </row>
    <row r="122" spans="1:6" ht="39">
      <c r="A122" s="789" t="s">
        <v>2578</v>
      </c>
      <c r="B122" s="790" t="s">
        <v>679</v>
      </c>
      <c r="C122" s="791" t="s">
        <v>2579</v>
      </c>
      <c r="D122" s="913">
        <v>105187</v>
      </c>
      <c r="E122" s="913">
        <v>94668</v>
      </c>
      <c r="F122" s="914">
        <v>84149</v>
      </c>
    </row>
    <row r="123" spans="1:6" ht="39">
      <c r="A123" s="789" t="s">
        <v>2580</v>
      </c>
      <c r="B123" s="790" t="s">
        <v>679</v>
      </c>
      <c r="C123" s="791" t="s">
        <v>2579</v>
      </c>
      <c r="D123" s="913">
        <v>135624</v>
      </c>
      <c r="E123" s="913">
        <v>122061</v>
      </c>
      <c r="F123" s="914">
        <v>108499</v>
      </c>
    </row>
    <row r="124" spans="1:6" ht="39">
      <c r="A124" s="789" t="s">
        <v>2581</v>
      </c>
      <c r="B124" s="790" t="s">
        <v>679</v>
      </c>
      <c r="C124" s="791" t="s">
        <v>2579</v>
      </c>
      <c r="D124" s="913">
        <v>166060</v>
      </c>
      <c r="E124" s="913" t="s">
        <v>11179</v>
      </c>
      <c r="F124" s="914">
        <v>132848</v>
      </c>
    </row>
    <row r="125" spans="1:6" ht="19.5">
      <c r="A125" s="789" t="s">
        <v>2582</v>
      </c>
      <c r="B125" s="790" t="s">
        <v>679</v>
      </c>
      <c r="C125" s="791" t="s">
        <v>108</v>
      </c>
      <c r="D125" s="913">
        <v>196497</v>
      </c>
      <c r="E125" s="913">
        <v>176847</v>
      </c>
      <c r="F125" s="914">
        <v>157198</v>
      </c>
    </row>
    <row r="126" spans="1:6" ht="19.5">
      <c r="A126" s="789" t="s">
        <v>2583</v>
      </c>
      <c r="B126" s="790" t="s">
        <v>679</v>
      </c>
      <c r="C126" s="791" t="s">
        <v>108</v>
      </c>
      <c r="D126" s="913">
        <v>90389</v>
      </c>
      <c r="E126" s="913">
        <v>81350</v>
      </c>
      <c r="F126" s="914">
        <v>72311</v>
      </c>
    </row>
    <row r="127" spans="1:6" ht="19.5">
      <c r="A127" s="789" t="s">
        <v>2584</v>
      </c>
      <c r="B127" s="790" t="s">
        <v>679</v>
      </c>
      <c r="C127" s="791" t="s">
        <v>108</v>
      </c>
      <c r="D127" s="913">
        <v>106028</v>
      </c>
      <c r="E127" s="913">
        <v>95426</v>
      </c>
      <c r="F127" s="914">
        <v>84823</v>
      </c>
    </row>
    <row r="128" spans="1:6" ht="19.5">
      <c r="A128" s="789" t="s">
        <v>2585</v>
      </c>
      <c r="B128" s="790" t="s">
        <v>679</v>
      </c>
      <c r="C128" s="791" t="s">
        <v>108</v>
      </c>
      <c r="D128" s="913">
        <v>121668</v>
      </c>
      <c r="E128" s="913">
        <v>109501</v>
      </c>
      <c r="F128" s="914">
        <v>97334</v>
      </c>
    </row>
    <row r="129" spans="1:6" ht="29.25">
      <c r="A129" s="789" t="s">
        <v>2586</v>
      </c>
      <c r="B129" s="790" t="s">
        <v>679</v>
      </c>
      <c r="C129" s="791" t="s">
        <v>2588</v>
      </c>
      <c r="D129" s="913">
        <v>137307</v>
      </c>
      <c r="E129" s="913">
        <v>123576</v>
      </c>
      <c r="F129" s="914">
        <v>109845</v>
      </c>
    </row>
    <row r="130" spans="1:6" ht="29.25">
      <c r="A130" s="789" t="s">
        <v>2587</v>
      </c>
      <c r="B130" s="790" t="s">
        <v>679</v>
      </c>
      <c r="C130" s="791" t="s">
        <v>2588</v>
      </c>
      <c r="D130" s="913">
        <v>93149</v>
      </c>
      <c r="E130" s="913">
        <v>83852</v>
      </c>
      <c r="F130" s="914">
        <v>74535</v>
      </c>
    </row>
    <row r="131" spans="1:6" ht="29.25">
      <c r="A131" s="789" t="s">
        <v>2589</v>
      </c>
      <c r="B131" s="790" t="s">
        <v>679</v>
      </c>
      <c r="C131" s="791" t="s">
        <v>2588</v>
      </c>
      <c r="D131" s="913" t="s">
        <v>11180</v>
      </c>
      <c r="E131" s="913" t="s">
        <v>11181</v>
      </c>
      <c r="F131" s="914" t="s">
        <v>11182</v>
      </c>
    </row>
    <row r="132" spans="1:6" ht="29.25">
      <c r="A132" s="789" t="s">
        <v>2590</v>
      </c>
      <c r="B132" s="790" t="s">
        <v>679</v>
      </c>
      <c r="C132" s="791" t="s">
        <v>2588</v>
      </c>
      <c r="D132" s="913" t="s">
        <v>11183</v>
      </c>
      <c r="E132" s="913" t="s">
        <v>11184</v>
      </c>
      <c r="F132" s="914" t="s">
        <v>11185</v>
      </c>
    </row>
    <row r="133" spans="1:6" ht="39">
      <c r="A133" s="789" t="s">
        <v>2591</v>
      </c>
      <c r="B133" s="790" t="s">
        <v>679</v>
      </c>
      <c r="C133" s="791" t="s">
        <v>2593</v>
      </c>
      <c r="D133" s="913" t="s">
        <v>11186</v>
      </c>
      <c r="E133" s="913" t="s">
        <v>11187</v>
      </c>
      <c r="F133" s="914" t="s">
        <v>11188</v>
      </c>
    </row>
    <row r="134" spans="1:6" ht="39">
      <c r="A134" s="789" t="s">
        <v>2592</v>
      </c>
      <c r="B134" s="790" t="s">
        <v>679</v>
      </c>
      <c r="C134" s="791" t="s">
        <v>2593</v>
      </c>
      <c r="D134" s="913">
        <v>94346</v>
      </c>
      <c r="E134" s="913">
        <v>84911</v>
      </c>
      <c r="F134" s="914">
        <v>75477</v>
      </c>
    </row>
    <row r="135" spans="1:6" ht="39">
      <c r="A135" s="789" t="s">
        <v>2594</v>
      </c>
      <c r="B135" s="790" t="s">
        <v>679</v>
      </c>
      <c r="C135" s="791" t="s">
        <v>2593</v>
      </c>
      <c r="D135" s="913">
        <v>113942</v>
      </c>
      <c r="E135" s="913">
        <v>102548</v>
      </c>
      <c r="F135" s="914">
        <v>91153</v>
      </c>
    </row>
    <row r="136" spans="1:6" ht="39">
      <c r="A136" s="789" t="s">
        <v>2595</v>
      </c>
      <c r="B136" s="790" t="s">
        <v>679</v>
      </c>
      <c r="C136" s="791" t="s">
        <v>2593</v>
      </c>
      <c r="D136" s="913">
        <v>133538</v>
      </c>
      <c r="E136" s="913">
        <v>120184</v>
      </c>
      <c r="F136" s="914">
        <v>106830</v>
      </c>
    </row>
    <row r="137" spans="1:6" ht="39">
      <c r="A137" s="789" t="s">
        <v>2596</v>
      </c>
      <c r="B137" s="790" t="s">
        <v>679</v>
      </c>
      <c r="C137" s="791" t="s">
        <v>2593</v>
      </c>
      <c r="D137" s="913">
        <v>153134</v>
      </c>
      <c r="E137" s="913">
        <v>137820</v>
      </c>
      <c r="F137" s="914">
        <v>122507</v>
      </c>
    </row>
  </sheetData>
  <phoneticPr fontId="34" type="noConversion"/>
  <pageMargins left="0.74803149606299213" right="0.74803149606299213" top="0.98425196850393704" bottom="0.98425196850393704" header="0.51181102362204722" footer="0.51181102362204722"/>
  <pageSetup paperSize="9" scale="42" fitToHeight="8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/>
  <dimension ref="A1:AD280"/>
  <sheetViews>
    <sheetView zoomScaleNormal="100" workbookViewId="0">
      <selection activeCell="M14" sqref="M14"/>
    </sheetView>
  </sheetViews>
  <sheetFormatPr defaultColWidth="9.140625" defaultRowHeight="12.75"/>
  <cols>
    <col min="1" max="1" width="32.28515625" customWidth="1"/>
    <col min="2" max="2" width="15.5703125" customWidth="1"/>
    <col min="3" max="3" width="39.5703125" customWidth="1"/>
    <col min="4" max="6" width="10.140625" customWidth="1"/>
  </cols>
  <sheetData>
    <row r="1" spans="1:6" ht="18" customHeight="1">
      <c r="A1" s="1245" t="s">
        <v>1084</v>
      </c>
      <c r="B1" s="1245"/>
      <c r="C1" s="1245"/>
      <c r="D1" s="1245"/>
      <c r="E1" s="1245"/>
      <c r="F1" s="1245"/>
    </row>
    <row r="2" spans="1:6" ht="18" customHeight="1">
      <c r="A2" s="1246" t="s">
        <v>14</v>
      </c>
      <c r="B2" s="1246"/>
      <c r="C2" s="1246"/>
      <c r="D2" s="1246"/>
      <c r="E2" s="1246"/>
      <c r="F2" s="1246"/>
    </row>
    <row r="3" spans="1:6" ht="13.5" thickBot="1">
      <c r="A3" s="345"/>
      <c r="B3" s="8"/>
      <c r="C3" s="8"/>
      <c r="D3" s="9"/>
      <c r="E3" s="25"/>
      <c r="F3" s="24"/>
    </row>
    <row r="4" spans="1:6" ht="13.5" thickBot="1">
      <c r="A4" s="310" t="s">
        <v>1087</v>
      </c>
      <c r="B4" s="310" t="s">
        <v>1088</v>
      </c>
      <c r="C4" s="310" t="s">
        <v>1083</v>
      </c>
      <c r="D4" s="310" t="s">
        <v>111</v>
      </c>
      <c r="E4" s="310" t="s">
        <v>2459</v>
      </c>
      <c r="F4" s="310" t="s">
        <v>1086</v>
      </c>
    </row>
    <row r="5" spans="1:6">
      <c r="A5" s="320"/>
      <c r="B5" s="321"/>
      <c r="C5" s="322" t="s">
        <v>5003</v>
      </c>
      <c r="D5" s="321"/>
      <c r="E5" s="321"/>
      <c r="F5" s="321"/>
    </row>
    <row r="6" spans="1:6">
      <c r="A6" s="323"/>
      <c r="B6" s="324"/>
      <c r="C6" s="325" t="s">
        <v>5004</v>
      </c>
      <c r="D6" s="324"/>
      <c r="E6" s="324"/>
      <c r="F6" s="324"/>
    </row>
    <row r="7" spans="1:6" ht="39">
      <c r="A7" s="515" t="s">
        <v>8395</v>
      </c>
      <c r="B7" s="513" t="s">
        <v>941</v>
      </c>
      <c r="C7" s="514" t="s">
        <v>8396</v>
      </c>
      <c r="D7" s="314">
        <v>68.020200000000003</v>
      </c>
      <c r="E7" s="4">
        <v>63.083249999999992</v>
      </c>
      <c r="F7" s="315">
        <v>61.986149999999988</v>
      </c>
    </row>
    <row r="8" spans="1:6" ht="39">
      <c r="A8" s="515" t="s">
        <v>8397</v>
      </c>
      <c r="B8" s="513" t="s">
        <v>941</v>
      </c>
      <c r="C8" s="514" t="s">
        <v>8398</v>
      </c>
      <c r="D8" s="535">
        <v>68.020200000000003</v>
      </c>
      <c r="E8" s="4">
        <v>63.083249999999992</v>
      </c>
      <c r="F8" s="315">
        <v>61.986149999999988</v>
      </c>
    </row>
    <row r="9" spans="1:6">
      <c r="A9" s="323"/>
      <c r="B9" s="324"/>
      <c r="C9" s="325" t="s">
        <v>1321</v>
      </c>
      <c r="D9" s="324"/>
      <c r="E9" s="324"/>
      <c r="F9" s="324"/>
    </row>
    <row r="10" spans="1:6" ht="29.25">
      <c r="A10" s="19" t="s">
        <v>721</v>
      </c>
      <c r="B10" s="7" t="s">
        <v>1321</v>
      </c>
      <c r="C10" s="20" t="s">
        <v>722</v>
      </c>
      <c r="D10" s="212" t="s">
        <v>1154</v>
      </c>
      <c r="E10" s="212" t="s">
        <v>1154</v>
      </c>
      <c r="F10" s="212" t="s">
        <v>1154</v>
      </c>
    </row>
    <row r="11" spans="1:6" ht="19.5">
      <c r="A11" s="19" t="s">
        <v>723</v>
      </c>
      <c r="B11" s="7" t="s">
        <v>1321</v>
      </c>
      <c r="C11" s="20" t="s">
        <v>724</v>
      </c>
      <c r="D11" s="212" t="s">
        <v>1154</v>
      </c>
      <c r="E11" s="212" t="s">
        <v>1154</v>
      </c>
      <c r="F11" s="212" t="s">
        <v>1154</v>
      </c>
    </row>
    <row r="12" spans="1:6" ht="19.5">
      <c r="A12" s="19" t="s">
        <v>725</v>
      </c>
      <c r="B12" s="7" t="s">
        <v>1321</v>
      </c>
      <c r="C12" s="20" t="s">
        <v>726</v>
      </c>
      <c r="D12" s="212" t="s">
        <v>1154</v>
      </c>
      <c r="E12" s="212" t="s">
        <v>1154</v>
      </c>
      <c r="F12" s="212" t="s">
        <v>1154</v>
      </c>
    </row>
    <row r="13" spans="1:6" ht="19.5">
      <c r="A13" s="19" t="s">
        <v>727</v>
      </c>
      <c r="B13" s="7" t="s">
        <v>1321</v>
      </c>
      <c r="C13" s="20" t="s">
        <v>728</v>
      </c>
      <c r="D13" s="212" t="s">
        <v>1154</v>
      </c>
      <c r="E13" s="212" t="s">
        <v>1154</v>
      </c>
      <c r="F13" s="212" t="s">
        <v>1154</v>
      </c>
    </row>
    <row r="14" spans="1:6" ht="39">
      <c r="A14" s="19" t="s">
        <v>729</v>
      </c>
      <c r="B14" s="7" t="s">
        <v>1321</v>
      </c>
      <c r="C14" s="20" t="s">
        <v>730</v>
      </c>
      <c r="D14" s="212" t="s">
        <v>1154</v>
      </c>
      <c r="E14" s="212" t="s">
        <v>1154</v>
      </c>
      <c r="F14" s="212" t="s">
        <v>1154</v>
      </c>
    </row>
    <row r="15" spans="1:6" ht="19.5">
      <c r="A15" s="19" t="s">
        <v>731</v>
      </c>
      <c r="B15" s="7" t="s">
        <v>1321</v>
      </c>
      <c r="C15" s="20" t="s">
        <v>732</v>
      </c>
      <c r="D15" s="212" t="s">
        <v>1154</v>
      </c>
      <c r="E15" s="212" t="s">
        <v>1154</v>
      </c>
      <c r="F15" s="212" t="s">
        <v>1154</v>
      </c>
    </row>
    <row r="16" spans="1:6" ht="19.5">
      <c r="A16" s="19" t="s">
        <v>733</v>
      </c>
      <c r="B16" s="7" t="s">
        <v>1321</v>
      </c>
      <c r="C16" s="20" t="s">
        <v>734</v>
      </c>
      <c r="D16" s="212" t="s">
        <v>1154</v>
      </c>
      <c r="E16" s="212" t="s">
        <v>1154</v>
      </c>
      <c r="F16" s="212" t="s">
        <v>1154</v>
      </c>
    </row>
    <row r="17" spans="1:6" ht="19.5">
      <c r="A17" s="19" t="s">
        <v>735</v>
      </c>
      <c r="B17" s="7" t="s">
        <v>1321</v>
      </c>
      <c r="C17" s="20" t="s">
        <v>736</v>
      </c>
      <c r="D17" s="212" t="s">
        <v>1154</v>
      </c>
      <c r="E17" s="212" t="s">
        <v>1154</v>
      </c>
      <c r="F17" s="212" t="s">
        <v>1154</v>
      </c>
    </row>
    <row r="18" spans="1:6" ht="58.5">
      <c r="A18" s="19" t="s">
        <v>737</v>
      </c>
      <c r="B18" s="7" t="s">
        <v>1321</v>
      </c>
      <c r="C18" s="20" t="s">
        <v>112</v>
      </c>
      <c r="D18" s="212" t="s">
        <v>1154</v>
      </c>
      <c r="E18" s="212" t="s">
        <v>1154</v>
      </c>
      <c r="F18" s="212" t="s">
        <v>1154</v>
      </c>
    </row>
    <row r="19" spans="1:6" ht="19.5">
      <c r="A19" s="19" t="s">
        <v>738</v>
      </c>
      <c r="B19" s="7" t="s">
        <v>1321</v>
      </c>
      <c r="C19" s="20" t="s">
        <v>739</v>
      </c>
      <c r="D19" s="212" t="s">
        <v>1154</v>
      </c>
      <c r="E19" s="212" t="s">
        <v>1154</v>
      </c>
      <c r="F19" s="212" t="s">
        <v>1154</v>
      </c>
    </row>
    <row r="20" spans="1:6" ht="19.5">
      <c r="A20" s="19" t="s">
        <v>740</v>
      </c>
      <c r="B20" s="7" t="s">
        <v>1321</v>
      </c>
      <c r="C20" s="20" t="s">
        <v>741</v>
      </c>
      <c r="D20" s="212" t="s">
        <v>1154</v>
      </c>
      <c r="E20" s="212" t="s">
        <v>1154</v>
      </c>
      <c r="F20" s="212" t="s">
        <v>1154</v>
      </c>
    </row>
    <row r="21" spans="1:6" ht="19.5">
      <c r="A21" s="19" t="s">
        <v>742</v>
      </c>
      <c r="B21" s="7" t="s">
        <v>1321</v>
      </c>
      <c r="C21" s="20" t="s">
        <v>743</v>
      </c>
      <c r="D21" s="212" t="s">
        <v>1154</v>
      </c>
      <c r="E21" s="212" t="s">
        <v>1154</v>
      </c>
      <c r="F21" s="212" t="s">
        <v>1154</v>
      </c>
    </row>
    <row r="22" spans="1:6" ht="48.75">
      <c r="A22" s="19" t="s">
        <v>744</v>
      </c>
      <c r="B22" s="7" t="s">
        <v>1321</v>
      </c>
      <c r="C22" s="20" t="s">
        <v>670</v>
      </c>
      <c r="D22" s="212" t="s">
        <v>1154</v>
      </c>
      <c r="E22" s="212" t="s">
        <v>1154</v>
      </c>
      <c r="F22" s="212" t="s">
        <v>1154</v>
      </c>
    </row>
    <row r="23" spans="1:6" ht="19.5">
      <c r="A23" s="19" t="s">
        <v>745</v>
      </c>
      <c r="B23" s="7" t="s">
        <v>1321</v>
      </c>
      <c r="C23" s="20" t="s">
        <v>746</v>
      </c>
      <c r="D23" s="212" t="s">
        <v>1154</v>
      </c>
      <c r="E23" s="212" t="s">
        <v>1154</v>
      </c>
      <c r="F23" s="212" t="s">
        <v>1154</v>
      </c>
    </row>
    <row r="24" spans="1:6" ht="29.25">
      <c r="A24" s="19" t="s">
        <v>747</v>
      </c>
      <c r="B24" s="7" t="s">
        <v>1321</v>
      </c>
      <c r="C24" s="20" t="s">
        <v>748</v>
      </c>
      <c r="D24" s="212" t="s">
        <v>1154</v>
      </c>
      <c r="E24" s="212" t="s">
        <v>1154</v>
      </c>
      <c r="F24" s="212" t="s">
        <v>1154</v>
      </c>
    </row>
    <row r="25" spans="1:6" ht="19.5">
      <c r="A25" s="19" t="s">
        <v>749</v>
      </c>
      <c r="B25" s="7" t="s">
        <v>1321</v>
      </c>
      <c r="C25" s="20" t="s">
        <v>750</v>
      </c>
      <c r="D25" s="212" t="s">
        <v>1154</v>
      </c>
      <c r="E25" s="212" t="s">
        <v>1154</v>
      </c>
      <c r="F25" s="212" t="s">
        <v>1154</v>
      </c>
    </row>
    <row r="26" spans="1:6" ht="39">
      <c r="A26" s="19" t="s">
        <v>955</v>
      </c>
      <c r="B26" s="7" t="s">
        <v>1321</v>
      </c>
      <c r="C26" s="20" t="s">
        <v>751</v>
      </c>
      <c r="D26" s="212" t="s">
        <v>1154</v>
      </c>
      <c r="E26" s="212" t="s">
        <v>1154</v>
      </c>
      <c r="F26" s="212" t="s">
        <v>1154</v>
      </c>
    </row>
    <row r="27" spans="1:6" ht="19.5">
      <c r="A27" s="19" t="s">
        <v>956</v>
      </c>
      <c r="B27" s="7" t="s">
        <v>1321</v>
      </c>
      <c r="C27" s="20" t="s">
        <v>906</v>
      </c>
      <c r="D27" s="212" t="s">
        <v>1154</v>
      </c>
      <c r="E27" s="212" t="s">
        <v>1154</v>
      </c>
      <c r="F27" s="212" t="s">
        <v>1154</v>
      </c>
    </row>
    <row r="28" spans="1:6">
      <c r="A28" s="323"/>
      <c r="B28" s="324"/>
      <c r="C28" s="325" t="s">
        <v>5005</v>
      </c>
      <c r="D28" s="324"/>
      <c r="E28" s="324"/>
      <c r="F28" s="324"/>
    </row>
    <row r="29" spans="1:6" ht="29.25">
      <c r="A29" s="19" t="s">
        <v>929</v>
      </c>
      <c r="B29" s="7" t="s">
        <v>930</v>
      </c>
      <c r="C29" s="20" t="s">
        <v>931</v>
      </c>
      <c r="D29" s="212">
        <v>1699</v>
      </c>
      <c r="E29" s="4">
        <v>1466.3999999999999</v>
      </c>
      <c r="F29" s="315">
        <v>1405.3</v>
      </c>
    </row>
    <row r="30" spans="1:6" ht="29.25">
      <c r="A30" s="19" t="s">
        <v>932</v>
      </c>
      <c r="B30" s="7" t="s">
        <v>930</v>
      </c>
      <c r="C30" s="20" t="s">
        <v>933</v>
      </c>
      <c r="D30" s="212">
        <v>1834</v>
      </c>
      <c r="E30" s="4">
        <v>1582.8</v>
      </c>
      <c r="F30" s="315">
        <v>1516.85</v>
      </c>
    </row>
    <row r="31" spans="1:6" ht="48.75">
      <c r="A31" s="19" t="s">
        <v>934</v>
      </c>
      <c r="B31" s="7" t="s">
        <v>930</v>
      </c>
      <c r="C31" s="20" t="s">
        <v>935</v>
      </c>
      <c r="D31" s="212">
        <v>1573</v>
      </c>
      <c r="E31" s="4">
        <v>1360.8</v>
      </c>
      <c r="F31" s="315">
        <v>1304.0999999999999</v>
      </c>
    </row>
    <row r="32" spans="1:6" ht="60.75" customHeight="1">
      <c r="A32" s="19" t="s">
        <v>2353</v>
      </c>
      <c r="B32" s="7" t="s">
        <v>930</v>
      </c>
      <c r="C32" s="20" t="s">
        <v>2352</v>
      </c>
      <c r="D32" s="212">
        <v>1704</v>
      </c>
      <c r="E32" s="4">
        <v>1470</v>
      </c>
      <c r="F32" s="315">
        <v>1408.75</v>
      </c>
    </row>
    <row r="33" spans="1:6" ht="63" customHeight="1">
      <c r="A33" s="19" t="s">
        <v>2354</v>
      </c>
      <c r="B33" s="7" t="s">
        <v>930</v>
      </c>
      <c r="C33" s="20" t="s">
        <v>2355</v>
      </c>
      <c r="D33" s="212">
        <v>1965</v>
      </c>
      <c r="E33" s="4">
        <v>1695.6</v>
      </c>
      <c r="F33" s="315">
        <v>1624.9499999999998</v>
      </c>
    </row>
    <row r="34" spans="1:6" ht="53.25" customHeight="1">
      <c r="A34" s="320"/>
      <c r="B34" s="321"/>
      <c r="C34" s="322" t="s">
        <v>5006</v>
      </c>
      <c r="D34" s="321"/>
      <c r="E34" s="321"/>
      <c r="F34" s="321"/>
    </row>
    <row r="35" spans="1:6">
      <c r="A35" s="323"/>
      <c r="B35" s="324"/>
      <c r="C35" s="325" t="s">
        <v>1325</v>
      </c>
      <c r="D35" s="324"/>
      <c r="E35" s="324"/>
      <c r="F35" s="324"/>
    </row>
    <row r="36" spans="1:6">
      <c r="A36" s="1247" t="s">
        <v>669</v>
      </c>
      <c r="B36" s="1247"/>
      <c r="C36" s="1247"/>
      <c r="D36" s="1247"/>
      <c r="E36" s="1247"/>
      <c r="F36" s="1247"/>
    </row>
    <row r="37" spans="1:6">
      <c r="A37" s="335"/>
      <c r="B37" s="330"/>
      <c r="C37" s="331" t="s">
        <v>2599</v>
      </c>
      <c r="D37" s="330"/>
      <c r="E37" s="330"/>
      <c r="F37" s="330"/>
    </row>
    <row r="38" spans="1:6" ht="12.75" customHeight="1">
      <c r="A38" s="19" t="s">
        <v>4340</v>
      </c>
      <c r="B38" s="7" t="s">
        <v>1325</v>
      </c>
      <c r="C38" s="20" t="s">
        <v>826</v>
      </c>
      <c r="D38" s="314">
        <v>350.28</v>
      </c>
      <c r="E38" s="4">
        <v>245.2</v>
      </c>
      <c r="F38" s="315">
        <v>227.68</v>
      </c>
    </row>
    <row r="39" spans="1:6" ht="29.25">
      <c r="A39" s="19" t="s">
        <v>654</v>
      </c>
      <c r="B39" s="7" t="s">
        <v>1325</v>
      </c>
      <c r="C39" s="20" t="s">
        <v>815</v>
      </c>
      <c r="D39" s="314">
        <v>466.34</v>
      </c>
      <c r="E39" s="4">
        <v>326.44</v>
      </c>
      <c r="F39" s="315">
        <v>303.12</v>
      </c>
    </row>
    <row r="40" spans="1:6" ht="29.25">
      <c r="A40" s="19" t="s">
        <v>655</v>
      </c>
      <c r="B40" s="7" t="s">
        <v>1325</v>
      </c>
      <c r="C40" s="20" t="s">
        <v>816</v>
      </c>
      <c r="D40" s="314">
        <v>466.34</v>
      </c>
      <c r="E40" s="4">
        <v>326.44</v>
      </c>
      <c r="F40" s="315">
        <v>303.12</v>
      </c>
    </row>
    <row r="41" spans="1:6" ht="87.75" customHeight="1">
      <c r="A41" s="19" t="s">
        <v>652</v>
      </c>
      <c r="B41" s="7" t="s">
        <v>1325</v>
      </c>
      <c r="C41" s="20" t="s">
        <v>2600</v>
      </c>
      <c r="D41" s="314">
        <v>362.8</v>
      </c>
      <c r="E41" s="4">
        <v>253.96</v>
      </c>
      <c r="F41" s="315">
        <v>235.82</v>
      </c>
    </row>
    <row r="42" spans="1:6" ht="39">
      <c r="A42" s="19" t="s">
        <v>5007</v>
      </c>
      <c r="B42" s="7" t="s">
        <v>1325</v>
      </c>
      <c r="C42" s="20" t="s">
        <v>813</v>
      </c>
      <c r="D42" s="314">
        <v>466.34</v>
      </c>
      <c r="E42" s="4">
        <v>326.44</v>
      </c>
      <c r="F42" s="315">
        <v>303.12</v>
      </c>
    </row>
    <row r="43" spans="1:6" ht="29.25">
      <c r="A43" s="19" t="s">
        <v>653</v>
      </c>
      <c r="B43" s="7" t="s">
        <v>1325</v>
      </c>
      <c r="C43" s="20" t="s">
        <v>814</v>
      </c>
      <c r="D43" s="314">
        <v>466.34</v>
      </c>
      <c r="E43" s="4">
        <v>326.44</v>
      </c>
      <c r="F43" s="315">
        <v>303.12</v>
      </c>
    </row>
    <row r="44" spans="1:6">
      <c r="A44" s="335"/>
      <c r="B44" s="330"/>
      <c r="C44" s="331" t="s">
        <v>2601</v>
      </c>
      <c r="D44" s="330"/>
      <c r="E44" s="330"/>
      <c r="F44" s="330"/>
    </row>
    <row r="45" spans="1:6">
      <c r="A45" s="19" t="s">
        <v>656</v>
      </c>
      <c r="B45" s="7" t="s">
        <v>1325</v>
      </c>
      <c r="C45" s="20" t="s">
        <v>2602</v>
      </c>
      <c r="D45" s="314">
        <v>80.88</v>
      </c>
      <c r="E45" s="4">
        <v>56.615999999999993</v>
      </c>
      <c r="F45" s="315">
        <v>52.571999999999996</v>
      </c>
    </row>
    <row r="46" spans="1:6" ht="12.75" customHeight="1">
      <c r="A46" s="19" t="s">
        <v>657</v>
      </c>
      <c r="B46" s="7" t="s">
        <v>1325</v>
      </c>
      <c r="C46" s="20" t="s">
        <v>2603</v>
      </c>
      <c r="D46" s="314">
        <v>121.63</v>
      </c>
      <c r="E46" s="4">
        <v>85.147999999999996</v>
      </c>
      <c r="F46" s="315">
        <v>79.066000000000003</v>
      </c>
    </row>
    <row r="47" spans="1:6">
      <c r="A47" s="19" t="s">
        <v>658</v>
      </c>
      <c r="B47" s="7" t="s">
        <v>1325</v>
      </c>
      <c r="C47" s="20" t="s">
        <v>2602</v>
      </c>
      <c r="D47" s="314">
        <v>80.88</v>
      </c>
      <c r="E47" s="4">
        <v>56.615999999999993</v>
      </c>
      <c r="F47" s="315">
        <v>52.571999999999996</v>
      </c>
    </row>
    <row r="48" spans="1:6">
      <c r="A48" s="19" t="s">
        <v>659</v>
      </c>
      <c r="B48" s="7" t="s">
        <v>1325</v>
      </c>
      <c r="C48" s="20" t="s">
        <v>2603</v>
      </c>
      <c r="D48" s="314">
        <v>121.63</v>
      </c>
      <c r="E48" s="4">
        <v>85.147999999999996</v>
      </c>
      <c r="F48" s="315">
        <v>79.066000000000003</v>
      </c>
    </row>
    <row r="49" spans="1:6">
      <c r="A49" s="19" t="s">
        <v>660</v>
      </c>
      <c r="B49" s="7" t="s">
        <v>1325</v>
      </c>
      <c r="C49" s="20" t="s">
        <v>2604</v>
      </c>
      <c r="D49" s="314">
        <v>71.11</v>
      </c>
      <c r="E49" s="4">
        <v>45.91</v>
      </c>
      <c r="F49" s="315">
        <v>42.63</v>
      </c>
    </row>
    <row r="50" spans="1:6">
      <c r="A50" s="19" t="s">
        <v>661</v>
      </c>
      <c r="B50" s="7" t="s">
        <v>1325</v>
      </c>
      <c r="C50" s="20" t="s">
        <v>2605</v>
      </c>
      <c r="D50" s="314">
        <v>132.59</v>
      </c>
      <c r="E50" s="4">
        <v>85.61</v>
      </c>
      <c r="F50" s="315">
        <v>79.489999999999995</v>
      </c>
    </row>
    <row r="51" spans="1:6">
      <c r="A51" s="19" t="s">
        <v>662</v>
      </c>
      <c r="B51" s="7" t="s">
        <v>1325</v>
      </c>
      <c r="C51" s="20" t="s">
        <v>2606</v>
      </c>
      <c r="D51" s="314">
        <v>93.61</v>
      </c>
      <c r="E51" s="4">
        <v>60.45</v>
      </c>
      <c r="F51" s="315">
        <v>56.13</v>
      </c>
    </row>
    <row r="52" spans="1:6">
      <c r="A52" s="335"/>
      <c r="B52" s="330"/>
      <c r="C52" s="331" t="s">
        <v>2607</v>
      </c>
      <c r="D52" s="330"/>
      <c r="E52" s="330"/>
      <c r="F52" s="330"/>
    </row>
    <row r="53" spans="1:6" ht="19.5">
      <c r="A53" s="19" t="s">
        <v>6271</v>
      </c>
      <c r="B53" s="7" t="s">
        <v>1325</v>
      </c>
      <c r="C53" s="20" t="s">
        <v>5008</v>
      </c>
      <c r="D53" s="314">
        <v>6.87</v>
      </c>
      <c r="E53" s="4">
        <v>4.8159999999999998</v>
      </c>
      <c r="F53" s="315">
        <v>4.4720000000000004</v>
      </c>
    </row>
    <row r="54" spans="1:6" ht="19.5">
      <c r="A54" s="19" t="s">
        <v>4341</v>
      </c>
      <c r="B54" s="7" t="s">
        <v>1325</v>
      </c>
      <c r="C54" s="20" t="s">
        <v>4342</v>
      </c>
      <c r="D54" s="314">
        <v>6.87</v>
      </c>
      <c r="E54" s="4">
        <v>4.8159999999999998</v>
      </c>
      <c r="F54" s="315">
        <v>4.4720000000000004</v>
      </c>
    </row>
    <row r="55" spans="1:6" ht="29.25">
      <c r="A55" s="19" t="s">
        <v>667</v>
      </c>
      <c r="B55" s="7" t="s">
        <v>1325</v>
      </c>
      <c r="C55" s="20" t="s">
        <v>4343</v>
      </c>
      <c r="D55" s="314">
        <v>11.61</v>
      </c>
      <c r="E55" s="4">
        <v>8.1199999999999992</v>
      </c>
      <c r="F55" s="315">
        <v>7.54</v>
      </c>
    </row>
    <row r="56" spans="1:6">
      <c r="A56" s="335"/>
      <c r="B56" s="330"/>
      <c r="C56" s="331" t="s">
        <v>554</v>
      </c>
      <c r="D56" s="330"/>
      <c r="E56" s="330"/>
      <c r="F56" s="330"/>
    </row>
    <row r="57" spans="1:6">
      <c r="A57" s="19" t="s">
        <v>663</v>
      </c>
      <c r="B57" s="7" t="s">
        <v>1325</v>
      </c>
      <c r="C57" s="20" t="s">
        <v>668</v>
      </c>
      <c r="D57" s="314">
        <v>27.56</v>
      </c>
      <c r="E57" s="4">
        <v>19.291999999999998</v>
      </c>
      <c r="F57" s="315">
        <v>17.914000000000001</v>
      </c>
    </row>
    <row r="58" spans="1:6">
      <c r="A58" s="19" t="s">
        <v>664</v>
      </c>
      <c r="B58" s="7" t="s">
        <v>1325</v>
      </c>
      <c r="C58" s="20" t="s">
        <v>2608</v>
      </c>
      <c r="D58" s="314">
        <v>18.71</v>
      </c>
      <c r="E58" s="4">
        <v>13.089999999999998</v>
      </c>
      <c r="F58" s="315">
        <v>12.154999999999999</v>
      </c>
    </row>
    <row r="59" spans="1:6">
      <c r="A59" s="19" t="s">
        <v>665</v>
      </c>
      <c r="B59" s="7" t="s">
        <v>1325</v>
      </c>
      <c r="C59" s="20" t="s">
        <v>901</v>
      </c>
      <c r="D59" s="314">
        <v>24.74</v>
      </c>
      <c r="E59" s="4">
        <v>17.317999999999998</v>
      </c>
      <c r="F59" s="315">
        <v>16.081</v>
      </c>
    </row>
    <row r="60" spans="1:6">
      <c r="A60" s="19" t="s">
        <v>666</v>
      </c>
      <c r="B60" s="7" t="s">
        <v>1325</v>
      </c>
      <c r="C60" s="20" t="s">
        <v>2609</v>
      </c>
      <c r="D60" s="314">
        <v>33.380000000000003</v>
      </c>
      <c r="E60" s="4">
        <v>23.366</v>
      </c>
      <c r="F60" s="315">
        <v>21.697000000000003</v>
      </c>
    </row>
    <row r="61" spans="1:6">
      <c r="A61" s="323"/>
      <c r="B61" s="324"/>
      <c r="C61" s="325" t="s">
        <v>941</v>
      </c>
      <c r="D61" s="324"/>
      <c r="E61" s="324"/>
      <c r="F61" s="324"/>
    </row>
    <row r="62" spans="1:6">
      <c r="A62" s="19" t="s">
        <v>936</v>
      </c>
      <c r="B62" s="7" t="s">
        <v>941</v>
      </c>
      <c r="C62" s="20" t="s">
        <v>937</v>
      </c>
      <c r="D62" s="314">
        <v>58.33</v>
      </c>
      <c r="E62" s="4">
        <v>55.9</v>
      </c>
      <c r="F62" s="315">
        <v>54.44</v>
      </c>
    </row>
    <row r="63" spans="1:6">
      <c r="A63" s="19" t="s">
        <v>938</v>
      </c>
      <c r="B63" s="7" t="s">
        <v>941</v>
      </c>
      <c r="C63" s="20" t="s">
        <v>937</v>
      </c>
      <c r="D63" s="314">
        <v>58.33</v>
      </c>
      <c r="E63" s="4">
        <v>55.9</v>
      </c>
      <c r="F63" s="315">
        <v>54.44</v>
      </c>
    </row>
    <row r="64" spans="1:6">
      <c r="A64" s="19" t="s">
        <v>939</v>
      </c>
      <c r="B64" s="7" t="s">
        <v>941</v>
      </c>
      <c r="C64" s="20" t="s">
        <v>940</v>
      </c>
      <c r="D64" s="314">
        <v>7.68</v>
      </c>
      <c r="E64" s="4">
        <v>7.36</v>
      </c>
      <c r="F64" s="315">
        <v>7.17</v>
      </c>
    </row>
    <row r="65" spans="1:6">
      <c r="A65" s="19" t="s">
        <v>1356</v>
      </c>
      <c r="B65" s="7" t="s">
        <v>941</v>
      </c>
      <c r="C65" s="20" t="s">
        <v>942</v>
      </c>
      <c r="D65" s="314">
        <v>9.2200000000000006</v>
      </c>
      <c r="E65" s="4">
        <v>8.83</v>
      </c>
      <c r="F65" s="315">
        <v>8.6</v>
      </c>
    </row>
    <row r="66" spans="1:6">
      <c r="A66" s="19" t="s">
        <v>943</v>
      </c>
      <c r="B66" s="7" t="s">
        <v>941</v>
      </c>
      <c r="C66" s="20" t="s">
        <v>944</v>
      </c>
      <c r="D66" s="314">
        <v>10.14</v>
      </c>
      <c r="E66" s="4">
        <v>9.7200000000000006</v>
      </c>
      <c r="F66" s="315">
        <v>9.4600000000000009</v>
      </c>
    </row>
    <row r="67" spans="1:6">
      <c r="A67" s="323"/>
      <c r="B67" s="324"/>
      <c r="C67" s="325" t="s">
        <v>1321</v>
      </c>
      <c r="D67" s="324"/>
      <c r="E67" s="324"/>
      <c r="F67" s="324"/>
    </row>
    <row r="68" spans="1:6" ht="19.5">
      <c r="A68" s="19" t="s">
        <v>957</v>
      </c>
      <c r="B68" s="7" t="s">
        <v>1321</v>
      </c>
      <c r="C68" s="20" t="s">
        <v>902</v>
      </c>
      <c r="D68" s="212" t="s">
        <v>1154</v>
      </c>
      <c r="E68" s="212" t="s">
        <v>1154</v>
      </c>
      <c r="F68" s="212" t="s">
        <v>1154</v>
      </c>
    </row>
    <row r="69" spans="1:6" ht="29.25">
      <c r="A69" s="19" t="s">
        <v>958</v>
      </c>
      <c r="B69" s="7" t="s">
        <v>1321</v>
      </c>
      <c r="C69" s="20" t="s">
        <v>752</v>
      </c>
      <c r="D69" s="212" t="s">
        <v>1154</v>
      </c>
      <c r="E69" s="212" t="s">
        <v>1154</v>
      </c>
      <c r="F69" s="212" t="s">
        <v>1154</v>
      </c>
    </row>
    <row r="70" spans="1:6" ht="39">
      <c r="A70" s="19" t="s">
        <v>2468</v>
      </c>
      <c r="B70" s="7" t="s">
        <v>1321</v>
      </c>
      <c r="C70" s="20" t="s">
        <v>1684</v>
      </c>
      <c r="D70" s="212" t="s">
        <v>1154</v>
      </c>
      <c r="E70" s="212" t="s">
        <v>1154</v>
      </c>
      <c r="F70" s="212" t="s">
        <v>1154</v>
      </c>
    </row>
    <row r="71" spans="1:6" ht="39">
      <c r="A71" s="19" t="s">
        <v>2469</v>
      </c>
      <c r="B71" s="7" t="s">
        <v>1321</v>
      </c>
      <c r="C71" s="20" t="s">
        <v>1685</v>
      </c>
      <c r="D71" s="212" t="s">
        <v>1154</v>
      </c>
      <c r="E71" s="212" t="s">
        <v>1154</v>
      </c>
      <c r="F71" s="212" t="s">
        <v>1154</v>
      </c>
    </row>
    <row r="72" spans="1:6" ht="39">
      <c r="A72" s="19" t="s">
        <v>2470</v>
      </c>
      <c r="B72" s="7" t="s">
        <v>1321</v>
      </c>
      <c r="C72" s="20" t="s">
        <v>1686</v>
      </c>
      <c r="D72" s="212" t="s">
        <v>1154</v>
      </c>
      <c r="E72" s="212" t="s">
        <v>1154</v>
      </c>
      <c r="F72" s="212" t="s">
        <v>1154</v>
      </c>
    </row>
    <row r="73" spans="1:6" ht="39">
      <c r="A73" s="19" t="s">
        <v>2539</v>
      </c>
      <c r="B73" s="7" t="s">
        <v>1321</v>
      </c>
      <c r="C73" s="20" t="s">
        <v>2540</v>
      </c>
      <c r="D73" s="212" t="s">
        <v>1154</v>
      </c>
      <c r="E73" s="212" t="s">
        <v>1154</v>
      </c>
      <c r="F73" s="212" t="s">
        <v>1154</v>
      </c>
    </row>
    <row r="74" spans="1:6" ht="39">
      <c r="A74" s="19" t="s">
        <v>2541</v>
      </c>
      <c r="B74" s="7" t="s">
        <v>1321</v>
      </c>
      <c r="C74" s="20" t="s">
        <v>2540</v>
      </c>
      <c r="D74" s="212" t="s">
        <v>1154</v>
      </c>
      <c r="E74" s="212" t="s">
        <v>1154</v>
      </c>
      <c r="F74" s="212" t="s">
        <v>1154</v>
      </c>
    </row>
    <row r="75" spans="1:6" ht="39">
      <c r="A75" s="19" t="s">
        <v>2542</v>
      </c>
      <c r="B75" s="7" t="s">
        <v>1321</v>
      </c>
      <c r="C75" s="20" t="s">
        <v>2540</v>
      </c>
      <c r="D75" s="212" t="s">
        <v>1154</v>
      </c>
      <c r="E75" s="212" t="s">
        <v>1154</v>
      </c>
      <c r="F75" s="212" t="s">
        <v>1154</v>
      </c>
    </row>
    <row r="76" spans="1:6" ht="58.5">
      <c r="A76" s="19" t="s">
        <v>2471</v>
      </c>
      <c r="B76" s="7" t="s">
        <v>1321</v>
      </c>
      <c r="C76" s="20" t="s">
        <v>1687</v>
      </c>
      <c r="D76" s="212" t="s">
        <v>1154</v>
      </c>
      <c r="E76" s="212" t="s">
        <v>1154</v>
      </c>
      <c r="F76" s="212" t="s">
        <v>1154</v>
      </c>
    </row>
    <row r="77" spans="1:6" ht="58.5">
      <c r="A77" s="19" t="s">
        <v>2472</v>
      </c>
      <c r="B77" s="7" t="s">
        <v>1321</v>
      </c>
      <c r="C77" s="20" t="s">
        <v>1688</v>
      </c>
      <c r="D77" s="212" t="s">
        <v>1154</v>
      </c>
      <c r="E77" s="212" t="s">
        <v>1154</v>
      </c>
      <c r="F77" s="212" t="s">
        <v>1154</v>
      </c>
    </row>
    <row r="78" spans="1:6">
      <c r="A78" s="19" t="s">
        <v>959</v>
      </c>
      <c r="B78" s="7" t="s">
        <v>1321</v>
      </c>
      <c r="C78" s="20" t="s">
        <v>903</v>
      </c>
      <c r="D78" s="212" t="s">
        <v>1154</v>
      </c>
      <c r="E78" s="212" t="s">
        <v>1154</v>
      </c>
      <c r="F78" s="212" t="s">
        <v>1154</v>
      </c>
    </row>
    <row r="79" spans="1:6">
      <c r="A79" s="19" t="s">
        <v>960</v>
      </c>
      <c r="B79" s="7" t="s">
        <v>1321</v>
      </c>
      <c r="C79" s="20" t="s">
        <v>904</v>
      </c>
      <c r="D79" s="212" t="s">
        <v>1154</v>
      </c>
      <c r="E79" s="212" t="s">
        <v>1154</v>
      </c>
      <c r="F79" s="212" t="s">
        <v>1154</v>
      </c>
    </row>
    <row r="80" spans="1:6">
      <c r="A80" s="19" t="s">
        <v>1689</v>
      </c>
      <c r="B80" s="7" t="s">
        <v>1321</v>
      </c>
      <c r="C80" s="20" t="s">
        <v>1690</v>
      </c>
      <c r="D80" s="212" t="s">
        <v>1154</v>
      </c>
      <c r="E80" s="212" t="s">
        <v>1154</v>
      </c>
      <c r="F80" s="212" t="s">
        <v>1154</v>
      </c>
    </row>
    <row r="81" spans="1:30" ht="19.5">
      <c r="A81" s="19" t="s">
        <v>961</v>
      </c>
      <c r="B81" s="7" t="s">
        <v>1321</v>
      </c>
      <c r="C81" s="20" t="s">
        <v>905</v>
      </c>
      <c r="D81" s="212" t="s">
        <v>1154</v>
      </c>
      <c r="E81" s="212" t="s">
        <v>1154</v>
      </c>
      <c r="F81" s="212" t="s">
        <v>1154</v>
      </c>
    </row>
    <row r="82" spans="1:30" ht="19.5">
      <c r="A82" s="19" t="s">
        <v>962</v>
      </c>
      <c r="B82" s="7" t="s">
        <v>1321</v>
      </c>
      <c r="C82" s="20" t="s">
        <v>4909</v>
      </c>
      <c r="D82" s="212" t="s">
        <v>1154</v>
      </c>
      <c r="E82" s="212" t="s">
        <v>1154</v>
      </c>
      <c r="F82" s="212" t="s">
        <v>1154</v>
      </c>
    </row>
    <row r="83" spans="1:30">
      <c r="A83" s="19" t="s">
        <v>4194</v>
      </c>
      <c r="B83" s="7" t="s">
        <v>1321</v>
      </c>
      <c r="C83" s="20" t="s">
        <v>4195</v>
      </c>
      <c r="D83" s="212" t="s">
        <v>1154</v>
      </c>
      <c r="E83" s="212" t="s">
        <v>1154</v>
      </c>
      <c r="F83" s="212" t="s">
        <v>1154</v>
      </c>
    </row>
    <row r="84" spans="1:30" ht="19.5">
      <c r="A84" s="19" t="s">
        <v>963</v>
      </c>
      <c r="B84" s="7" t="s">
        <v>1321</v>
      </c>
      <c r="C84" s="20" t="s">
        <v>907</v>
      </c>
      <c r="D84" s="212" t="s">
        <v>1154</v>
      </c>
      <c r="E84" s="212" t="s">
        <v>1154</v>
      </c>
      <c r="F84" s="212" t="s">
        <v>1154</v>
      </c>
    </row>
    <row r="85" spans="1:30" ht="48.75" customHeight="1">
      <c r="A85" s="19" t="s">
        <v>964</v>
      </c>
      <c r="B85" s="7" t="s">
        <v>1321</v>
      </c>
      <c r="C85" s="20" t="s">
        <v>908</v>
      </c>
      <c r="D85" s="212" t="s">
        <v>1154</v>
      </c>
      <c r="E85" s="212" t="s">
        <v>1154</v>
      </c>
      <c r="F85" s="212" t="s">
        <v>1154</v>
      </c>
    </row>
    <row r="86" spans="1:30" ht="48.75" customHeight="1">
      <c r="A86" s="19" t="s">
        <v>965</v>
      </c>
      <c r="B86" s="7" t="s">
        <v>1321</v>
      </c>
      <c r="C86" s="20" t="s">
        <v>909</v>
      </c>
      <c r="D86" s="212" t="s">
        <v>1154</v>
      </c>
      <c r="E86" s="212" t="s">
        <v>1154</v>
      </c>
      <c r="F86" s="212" t="s">
        <v>1154</v>
      </c>
    </row>
    <row r="87" spans="1:30" ht="13.5" customHeight="1">
      <c r="A87" s="323"/>
      <c r="B87" s="324"/>
      <c r="C87" s="325" t="s">
        <v>930</v>
      </c>
      <c r="D87" s="324"/>
      <c r="E87" s="324"/>
      <c r="F87" s="324"/>
    </row>
    <row r="88" spans="1:30" s="48" customFormat="1">
      <c r="A88" s="19" t="s">
        <v>2356</v>
      </c>
      <c r="B88" s="7" t="s">
        <v>930</v>
      </c>
      <c r="C88" s="20" t="s">
        <v>910</v>
      </c>
      <c r="D88" s="212">
        <v>1783</v>
      </c>
      <c r="E88" s="4">
        <v>1539.6</v>
      </c>
      <c r="F88" s="315">
        <v>1475.449999999999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s="48" customFormat="1">
      <c r="A89" s="19" t="s">
        <v>2357</v>
      </c>
      <c r="B89" s="7" t="s">
        <v>930</v>
      </c>
      <c r="C89" s="20" t="s">
        <v>2358</v>
      </c>
      <c r="D89" s="212">
        <v>1783</v>
      </c>
      <c r="E89" s="4">
        <v>1539.6</v>
      </c>
      <c r="F89" s="315">
        <v>1475.449999999999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s="48" customFormat="1">
      <c r="A90" s="323"/>
      <c r="B90" s="324"/>
      <c r="C90" s="325" t="s">
        <v>5009</v>
      </c>
      <c r="D90" s="324"/>
      <c r="E90" s="324"/>
      <c r="F90" s="324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s="48" customFormat="1" ht="19.5">
      <c r="A91" s="19" t="s">
        <v>517</v>
      </c>
      <c r="B91" s="7" t="s">
        <v>893</v>
      </c>
      <c r="C91" s="20" t="s">
        <v>518</v>
      </c>
      <c r="D91" s="314">
        <v>110</v>
      </c>
      <c r="E91" s="4">
        <v>88</v>
      </c>
      <c r="F91" s="4">
        <v>88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s="48" customFormat="1" ht="19.5">
      <c r="A92" s="19" t="s">
        <v>519</v>
      </c>
      <c r="B92" s="7" t="s">
        <v>893</v>
      </c>
      <c r="C92" s="20" t="s">
        <v>520</v>
      </c>
      <c r="D92" s="314">
        <v>110</v>
      </c>
      <c r="E92" s="4">
        <v>88</v>
      </c>
      <c r="F92" s="4">
        <v>8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s="48" customFormat="1" ht="19.5">
      <c r="A93" s="19" t="s">
        <v>521</v>
      </c>
      <c r="B93" s="7" t="s">
        <v>893</v>
      </c>
      <c r="C93" s="20" t="s">
        <v>522</v>
      </c>
      <c r="D93" s="314">
        <v>110</v>
      </c>
      <c r="E93" s="4">
        <v>88</v>
      </c>
      <c r="F93" s="4">
        <v>8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s="48" customFormat="1" ht="19.5">
      <c r="A94" s="19" t="s">
        <v>523</v>
      </c>
      <c r="B94" s="7" t="s">
        <v>893</v>
      </c>
      <c r="C94" s="20" t="s">
        <v>524</v>
      </c>
      <c r="D94" s="314">
        <v>110</v>
      </c>
      <c r="E94" s="4">
        <v>88</v>
      </c>
      <c r="F94" s="4">
        <v>88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s="48" customFormat="1" ht="29.25">
      <c r="A95" s="19" t="s">
        <v>1226</v>
      </c>
      <c r="B95" s="7" t="s">
        <v>893</v>
      </c>
      <c r="C95" s="20" t="s">
        <v>4361</v>
      </c>
      <c r="D95" s="314">
        <v>111</v>
      </c>
      <c r="E95" s="4">
        <v>88.800000000000011</v>
      </c>
      <c r="F95" s="4">
        <v>88.80000000000001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48" customFormat="1" ht="29.25">
      <c r="A96" s="19" t="s">
        <v>1227</v>
      </c>
      <c r="B96" s="7" t="s">
        <v>893</v>
      </c>
      <c r="C96" s="20" t="s">
        <v>4362</v>
      </c>
      <c r="D96" s="314">
        <v>111</v>
      </c>
      <c r="E96" s="4">
        <v>88.800000000000011</v>
      </c>
      <c r="F96" s="4">
        <v>88.80000000000001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48" customFormat="1" ht="29.25">
      <c r="A97" s="19" t="s">
        <v>1228</v>
      </c>
      <c r="B97" s="7" t="s">
        <v>893</v>
      </c>
      <c r="C97" s="20" t="s">
        <v>4363</v>
      </c>
      <c r="D97" s="314">
        <v>111</v>
      </c>
      <c r="E97" s="4">
        <v>88.800000000000011</v>
      </c>
      <c r="F97" s="4">
        <v>88.80000000000001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48" customFormat="1" ht="29.25">
      <c r="A98" s="19" t="s">
        <v>1229</v>
      </c>
      <c r="B98" s="7" t="s">
        <v>893</v>
      </c>
      <c r="C98" s="20" t="s">
        <v>4364</v>
      </c>
      <c r="D98" s="314">
        <v>111</v>
      </c>
      <c r="E98" s="4">
        <v>88.800000000000011</v>
      </c>
      <c r="F98" s="4">
        <v>88.80000000000001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48" customFormat="1" ht="29.25">
      <c r="A99" s="19" t="s">
        <v>4365</v>
      </c>
      <c r="B99" s="7" t="s">
        <v>893</v>
      </c>
      <c r="C99" s="20" t="s">
        <v>4366</v>
      </c>
      <c r="D99" s="314">
        <v>114</v>
      </c>
      <c r="E99" s="4">
        <v>91.2</v>
      </c>
      <c r="F99" s="4">
        <v>91.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48" customFormat="1" ht="29.25">
      <c r="A100" s="19" t="s">
        <v>4367</v>
      </c>
      <c r="B100" s="7" t="s">
        <v>893</v>
      </c>
      <c r="C100" s="20" t="s">
        <v>4368</v>
      </c>
      <c r="D100" s="314">
        <v>114</v>
      </c>
      <c r="E100" s="4">
        <v>91.2</v>
      </c>
      <c r="F100" s="4">
        <v>9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48" customFormat="1" ht="29.25">
      <c r="A101" s="19" t="s">
        <v>4369</v>
      </c>
      <c r="B101" s="7" t="s">
        <v>893</v>
      </c>
      <c r="C101" s="20" t="s">
        <v>4370</v>
      </c>
      <c r="D101" s="314">
        <v>20</v>
      </c>
      <c r="E101" s="4">
        <v>16</v>
      </c>
      <c r="F101" s="4">
        <v>1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48" customFormat="1" ht="29.25">
      <c r="A102" s="19" t="s">
        <v>4371</v>
      </c>
      <c r="B102" s="7" t="s">
        <v>893</v>
      </c>
      <c r="C102" s="20" t="s">
        <v>4372</v>
      </c>
      <c r="D102" s="314">
        <v>20</v>
      </c>
      <c r="E102" s="4">
        <v>16</v>
      </c>
      <c r="F102" s="4">
        <v>1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48" customFormat="1">
      <c r="A103" s="323"/>
      <c r="B103" s="324"/>
      <c r="C103" s="325" t="s">
        <v>2458</v>
      </c>
      <c r="D103" s="324"/>
      <c r="E103" s="324"/>
      <c r="F103" s="324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48" customFormat="1" ht="29.25">
      <c r="A104" s="19" t="s">
        <v>2462</v>
      </c>
      <c r="B104" s="7" t="s">
        <v>2460</v>
      </c>
      <c r="C104" s="20" t="s">
        <v>2463</v>
      </c>
      <c r="D104" s="316">
        <v>1610</v>
      </c>
      <c r="E104" s="317">
        <v>1261</v>
      </c>
      <c r="F104" s="318">
        <v>118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48" customFormat="1" ht="29.25">
      <c r="A105" s="19" t="s">
        <v>2464</v>
      </c>
      <c r="B105" s="7" t="s">
        <v>2460</v>
      </c>
      <c r="C105" s="20" t="s">
        <v>2465</v>
      </c>
      <c r="D105" s="316">
        <v>1190</v>
      </c>
      <c r="E105" s="317">
        <v>1008</v>
      </c>
      <c r="F105" s="318">
        <v>94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320"/>
      <c r="B106" s="321"/>
      <c r="C106" s="322" t="s">
        <v>5010</v>
      </c>
      <c r="D106" s="321"/>
      <c r="E106" s="321"/>
      <c r="F106" s="321"/>
    </row>
    <row r="107" spans="1:30">
      <c r="A107" s="323"/>
      <c r="B107" s="324"/>
      <c r="C107" s="325" t="s">
        <v>4911</v>
      </c>
      <c r="D107" s="324"/>
      <c r="E107" s="324"/>
      <c r="F107" s="324"/>
    </row>
    <row r="108" spans="1:30" ht="29.25">
      <c r="A108" s="19" t="s">
        <v>1329</v>
      </c>
      <c r="B108" s="7" t="s">
        <v>4910</v>
      </c>
      <c r="C108" s="20" t="s">
        <v>1330</v>
      </c>
      <c r="D108" s="212">
        <v>5312.5</v>
      </c>
      <c r="E108" s="4">
        <v>5100</v>
      </c>
      <c r="F108" s="315">
        <v>4760</v>
      </c>
    </row>
    <row r="109" spans="1:30" ht="29.25">
      <c r="A109" s="19" t="s">
        <v>1331</v>
      </c>
      <c r="B109" s="7" t="s">
        <v>4910</v>
      </c>
      <c r="C109" s="20" t="s">
        <v>1332</v>
      </c>
      <c r="D109" s="212">
        <v>5812.5</v>
      </c>
      <c r="E109" s="4">
        <v>5580</v>
      </c>
      <c r="F109" s="315">
        <v>5208.0000000000009</v>
      </c>
    </row>
    <row r="110" spans="1:30" ht="29.25">
      <c r="A110" s="19" t="s">
        <v>1333</v>
      </c>
      <c r="B110" s="7" t="s">
        <v>4910</v>
      </c>
      <c r="C110" s="20" t="s">
        <v>1334</v>
      </c>
      <c r="D110" s="212">
        <v>6812.5</v>
      </c>
      <c r="E110" s="4">
        <v>6540</v>
      </c>
      <c r="F110" s="315">
        <v>6104.0000000000009</v>
      </c>
    </row>
    <row r="111" spans="1:30" ht="29.25">
      <c r="A111" s="19" t="s">
        <v>1335</v>
      </c>
      <c r="B111" s="7" t="s">
        <v>4910</v>
      </c>
      <c r="C111" s="20" t="s">
        <v>1336</v>
      </c>
      <c r="D111" s="212">
        <v>7937.5</v>
      </c>
      <c r="E111" s="4">
        <v>7620</v>
      </c>
      <c r="F111" s="315">
        <v>7112.0000000000009</v>
      </c>
    </row>
    <row r="112" spans="1:30" ht="29.25">
      <c r="A112" s="19" t="s">
        <v>5011</v>
      </c>
      <c r="B112" s="7" t="s">
        <v>4910</v>
      </c>
      <c r="C112" s="20" t="s">
        <v>5012</v>
      </c>
      <c r="D112" s="212">
        <v>1687.5</v>
      </c>
      <c r="E112" s="4">
        <v>1620</v>
      </c>
      <c r="F112" s="315">
        <v>1512.0000000000002</v>
      </c>
    </row>
    <row r="113" spans="1:6" ht="29.25">
      <c r="A113" s="19" t="s">
        <v>1337</v>
      </c>
      <c r="B113" s="7" t="s">
        <v>4910</v>
      </c>
      <c r="C113" s="20" t="s">
        <v>1338</v>
      </c>
      <c r="D113" s="212">
        <v>1812.5</v>
      </c>
      <c r="E113" s="4">
        <v>1740</v>
      </c>
      <c r="F113" s="315">
        <v>1624.0000000000002</v>
      </c>
    </row>
    <row r="114" spans="1:6" ht="29.25">
      <c r="A114" s="19" t="s">
        <v>5013</v>
      </c>
      <c r="B114" s="7" t="s">
        <v>4910</v>
      </c>
      <c r="C114" s="20" t="s">
        <v>5014</v>
      </c>
      <c r="D114" s="212">
        <v>2125</v>
      </c>
      <c r="E114" s="4">
        <v>2040</v>
      </c>
      <c r="F114" s="315">
        <v>1904.0000000000002</v>
      </c>
    </row>
    <row r="115" spans="1:6" ht="29.25">
      <c r="A115" s="19" t="s">
        <v>1339</v>
      </c>
      <c r="B115" s="7" t="s">
        <v>4910</v>
      </c>
      <c r="C115" s="20" t="s">
        <v>1340</v>
      </c>
      <c r="D115" s="212">
        <v>1875</v>
      </c>
      <c r="E115" s="4">
        <v>1800</v>
      </c>
      <c r="F115" s="315">
        <v>1680.0000000000002</v>
      </c>
    </row>
    <row r="116" spans="1:6">
      <c r="A116" s="19" t="s">
        <v>1341</v>
      </c>
      <c r="B116" s="7" t="s">
        <v>4910</v>
      </c>
      <c r="C116" s="20" t="s">
        <v>1342</v>
      </c>
      <c r="D116" s="212">
        <v>525</v>
      </c>
      <c r="E116" s="4">
        <v>504</v>
      </c>
      <c r="F116" s="315">
        <v>470.40000000000003</v>
      </c>
    </row>
    <row r="117" spans="1:6">
      <c r="A117" s="19" t="s">
        <v>1343</v>
      </c>
      <c r="B117" s="7" t="s">
        <v>4910</v>
      </c>
      <c r="C117" s="20" t="s">
        <v>1344</v>
      </c>
      <c r="D117" s="212">
        <v>587.5</v>
      </c>
      <c r="E117" s="4">
        <v>564</v>
      </c>
      <c r="F117" s="315">
        <v>526.40000000000009</v>
      </c>
    </row>
    <row r="118" spans="1:6">
      <c r="A118" s="19" t="s">
        <v>1345</v>
      </c>
      <c r="B118" s="7" t="s">
        <v>4910</v>
      </c>
      <c r="C118" s="20" t="s">
        <v>1344</v>
      </c>
      <c r="D118" s="212">
        <v>750</v>
      </c>
      <c r="E118" s="4">
        <v>720</v>
      </c>
      <c r="F118" s="315">
        <v>672.00000000000011</v>
      </c>
    </row>
    <row r="119" spans="1:6" ht="22.5">
      <c r="A119" s="352" t="s">
        <v>4912</v>
      </c>
      <c r="B119" s="352"/>
      <c r="C119" s="352"/>
      <c r="D119" s="352"/>
      <c r="E119" s="352"/>
      <c r="F119" s="352"/>
    </row>
    <row r="120" spans="1:6">
      <c r="A120" s="323"/>
      <c r="B120" s="324"/>
      <c r="C120" s="325" t="s">
        <v>4913</v>
      </c>
      <c r="D120" s="324"/>
      <c r="E120" s="324"/>
      <c r="F120" s="324"/>
    </row>
    <row r="121" spans="1:6" ht="19.5">
      <c r="A121" s="19" t="s">
        <v>1346</v>
      </c>
      <c r="B121" s="7" t="s">
        <v>4910</v>
      </c>
      <c r="C121" s="20" t="s">
        <v>1347</v>
      </c>
      <c r="D121" s="212">
        <v>2375</v>
      </c>
      <c r="E121" s="4">
        <v>2280</v>
      </c>
      <c r="F121" s="315">
        <v>2128</v>
      </c>
    </row>
    <row r="122" spans="1:6" ht="19.5">
      <c r="A122" s="19" t="s">
        <v>1110</v>
      </c>
      <c r="B122" s="7" t="s">
        <v>4910</v>
      </c>
      <c r="C122" s="20" t="s">
        <v>1111</v>
      </c>
      <c r="D122" s="212">
        <v>3125</v>
      </c>
      <c r="E122" s="4">
        <v>3000</v>
      </c>
      <c r="F122" s="315">
        <v>2800.0000000000005</v>
      </c>
    </row>
    <row r="123" spans="1:6" ht="19.5">
      <c r="A123" s="19" t="s">
        <v>1102</v>
      </c>
      <c r="B123" s="7" t="s">
        <v>4910</v>
      </c>
      <c r="C123" s="20" t="s">
        <v>1103</v>
      </c>
      <c r="D123" s="212">
        <v>4000</v>
      </c>
      <c r="E123" s="4">
        <v>3840</v>
      </c>
      <c r="F123" s="315">
        <v>3584.0000000000005</v>
      </c>
    </row>
    <row r="124" spans="1:6" ht="39">
      <c r="A124" s="19" t="s">
        <v>1104</v>
      </c>
      <c r="B124" s="7" t="s">
        <v>4910</v>
      </c>
      <c r="C124" s="20" t="s">
        <v>1118</v>
      </c>
      <c r="D124" s="212">
        <v>4250</v>
      </c>
      <c r="E124" s="4">
        <v>4080</v>
      </c>
      <c r="F124" s="315">
        <v>3808.0000000000005</v>
      </c>
    </row>
    <row r="125" spans="1:6">
      <c r="A125" s="19" t="s">
        <v>1121</v>
      </c>
      <c r="B125" s="7" t="s">
        <v>4910</v>
      </c>
      <c r="C125" s="20" t="s">
        <v>1105</v>
      </c>
      <c r="D125" s="212">
        <v>14375</v>
      </c>
      <c r="E125" s="4">
        <v>13800</v>
      </c>
      <c r="F125" s="315">
        <v>12880.000000000002</v>
      </c>
    </row>
    <row r="126" spans="1:6">
      <c r="A126" s="19" t="s">
        <v>1106</v>
      </c>
      <c r="B126" s="7" t="s">
        <v>4910</v>
      </c>
      <c r="C126" s="20" t="s">
        <v>1105</v>
      </c>
      <c r="D126" s="212">
        <v>16125</v>
      </c>
      <c r="E126" s="4">
        <v>15480</v>
      </c>
      <c r="F126" s="315">
        <v>14448.000000000002</v>
      </c>
    </row>
    <row r="127" spans="1:6" ht="19.5">
      <c r="A127" s="19" t="s">
        <v>1119</v>
      </c>
      <c r="B127" s="7" t="s">
        <v>4910</v>
      </c>
      <c r="C127" s="20" t="s">
        <v>1120</v>
      </c>
      <c r="D127" s="212">
        <v>6312.5</v>
      </c>
      <c r="E127" s="4">
        <v>6060</v>
      </c>
      <c r="F127" s="315">
        <v>5656.0000000000009</v>
      </c>
    </row>
    <row r="128" spans="1:6" ht="19.5">
      <c r="A128" s="19" t="s">
        <v>4307</v>
      </c>
      <c r="B128" s="7" t="s">
        <v>4910</v>
      </c>
      <c r="C128" s="20" t="s">
        <v>4914</v>
      </c>
      <c r="D128" s="212">
        <v>5187.5</v>
      </c>
      <c r="E128" s="4">
        <v>4980</v>
      </c>
      <c r="F128" s="315">
        <v>4648</v>
      </c>
    </row>
    <row r="129" spans="1:6" ht="39">
      <c r="A129" s="19" t="s">
        <v>4308</v>
      </c>
      <c r="B129" s="7" t="s">
        <v>4910</v>
      </c>
      <c r="C129" s="20" t="s">
        <v>4915</v>
      </c>
      <c r="D129" s="212">
        <v>5625</v>
      </c>
      <c r="E129" s="4">
        <v>5400</v>
      </c>
      <c r="F129" s="315">
        <v>5040.0000000000009</v>
      </c>
    </row>
    <row r="130" spans="1:6">
      <c r="A130" s="19" t="s">
        <v>1107</v>
      </c>
      <c r="B130" s="7" t="s">
        <v>4910</v>
      </c>
      <c r="C130" s="20" t="s">
        <v>1108</v>
      </c>
      <c r="D130" s="212">
        <v>14125</v>
      </c>
      <c r="E130" s="4">
        <v>13560</v>
      </c>
      <c r="F130" s="315">
        <v>12656.000000000002</v>
      </c>
    </row>
    <row r="131" spans="1:6">
      <c r="A131" s="19" t="s">
        <v>1109</v>
      </c>
      <c r="B131" s="7" t="s">
        <v>4910</v>
      </c>
      <c r="C131" s="20" t="s">
        <v>1108</v>
      </c>
      <c r="D131" s="212">
        <v>14375</v>
      </c>
      <c r="E131" s="4">
        <v>13800</v>
      </c>
      <c r="F131" s="315">
        <v>12880.000000000002</v>
      </c>
    </row>
    <row r="132" spans="1:6">
      <c r="A132" s="19" t="s">
        <v>1112</v>
      </c>
      <c r="B132" s="7" t="s">
        <v>4910</v>
      </c>
      <c r="C132" s="20" t="s">
        <v>1113</v>
      </c>
      <c r="D132" s="212">
        <v>14525</v>
      </c>
      <c r="E132" s="4">
        <v>13944</v>
      </c>
      <c r="F132" s="315">
        <v>13014.400000000001</v>
      </c>
    </row>
    <row r="133" spans="1:6" ht="12.75" customHeight="1">
      <c r="A133" s="19" t="s">
        <v>1114</v>
      </c>
      <c r="B133" s="7" t="s">
        <v>4910</v>
      </c>
      <c r="C133" s="20" t="s">
        <v>1113</v>
      </c>
      <c r="D133" s="212">
        <v>14812.5</v>
      </c>
      <c r="E133" s="4">
        <v>14220</v>
      </c>
      <c r="F133" s="315">
        <v>13272.000000000002</v>
      </c>
    </row>
    <row r="134" spans="1:6" ht="39">
      <c r="A134" s="19" t="s">
        <v>1115</v>
      </c>
      <c r="B134" s="7" t="s">
        <v>4910</v>
      </c>
      <c r="C134" s="20" t="s">
        <v>1116</v>
      </c>
      <c r="D134" s="212">
        <v>1000</v>
      </c>
      <c r="E134" s="4">
        <v>960</v>
      </c>
      <c r="F134" s="315">
        <v>896.00000000000011</v>
      </c>
    </row>
    <row r="135" spans="1:6" ht="29.25">
      <c r="A135" s="19" t="s">
        <v>5015</v>
      </c>
      <c r="B135" s="7" t="s">
        <v>4910</v>
      </c>
      <c r="C135" s="20" t="s">
        <v>5016</v>
      </c>
      <c r="D135" s="212">
        <v>2812.5</v>
      </c>
      <c r="E135" s="4">
        <v>2700</v>
      </c>
      <c r="F135" s="315">
        <v>2520.0000000000005</v>
      </c>
    </row>
    <row r="136" spans="1:6" ht="19.5">
      <c r="A136" s="19" t="s">
        <v>916</v>
      </c>
      <c r="B136" s="7" t="s">
        <v>4910</v>
      </c>
      <c r="C136" s="20" t="s">
        <v>917</v>
      </c>
      <c r="D136" s="212">
        <v>2562.5</v>
      </c>
      <c r="E136" s="4">
        <v>2460</v>
      </c>
      <c r="F136" s="315">
        <v>2296</v>
      </c>
    </row>
    <row r="137" spans="1:6" ht="19.5">
      <c r="A137" s="19" t="s">
        <v>1117</v>
      </c>
      <c r="B137" s="7" t="s">
        <v>4910</v>
      </c>
      <c r="C137" s="20" t="s">
        <v>911</v>
      </c>
      <c r="D137" s="212">
        <v>2125</v>
      </c>
      <c r="E137" s="4">
        <v>2040</v>
      </c>
      <c r="F137" s="315">
        <v>1904.0000000000002</v>
      </c>
    </row>
    <row r="138" spans="1:6" ht="29.25">
      <c r="A138" s="19" t="s">
        <v>5017</v>
      </c>
      <c r="B138" s="7" t="s">
        <v>4910</v>
      </c>
      <c r="C138" s="20" t="s">
        <v>5018</v>
      </c>
      <c r="D138" s="212">
        <v>1237.5</v>
      </c>
      <c r="E138" s="4">
        <v>1188</v>
      </c>
      <c r="F138" s="315">
        <v>1108.8000000000002</v>
      </c>
    </row>
    <row r="139" spans="1:6" ht="29.25">
      <c r="A139" s="19" t="s">
        <v>912</v>
      </c>
      <c r="B139" s="7" t="s">
        <v>4910</v>
      </c>
      <c r="C139" s="20" t="s">
        <v>913</v>
      </c>
      <c r="D139" s="212">
        <v>2937.5</v>
      </c>
      <c r="E139" s="4">
        <v>2820</v>
      </c>
      <c r="F139" s="315">
        <v>2632.0000000000005</v>
      </c>
    </row>
    <row r="140" spans="1:6" ht="19.5">
      <c r="A140" s="19" t="s">
        <v>918</v>
      </c>
      <c r="B140" s="7" t="s">
        <v>4910</v>
      </c>
      <c r="C140" s="20" t="s">
        <v>919</v>
      </c>
      <c r="D140" s="212">
        <v>2437.5</v>
      </c>
      <c r="E140" s="4">
        <v>2340</v>
      </c>
      <c r="F140" s="315">
        <v>2184</v>
      </c>
    </row>
    <row r="141" spans="1:6" ht="29.25">
      <c r="A141" s="19" t="s">
        <v>914</v>
      </c>
      <c r="B141" s="7" t="s">
        <v>4910</v>
      </c>
      <c r="C141" s="20" t="s">
        <v>915</v>
      </c>
      <c r="D141" s="212">
        <v>3437.5</v>
      </c>
      <c r="E141" s="4">
        <v>3300</v>
      </c>
      <c r="F141" s="315">
        <v>3080.0000000000005</v>
      </c>
    </row>
    <row r="142" spans="1:6">
      <c r="A142" s="323"/>
      <c r="B142" s="324"/>
      <c r="C142" s="325" t="s">
        <v>4916</v>
      </c>
      <c r="D142" s="324"/>
      <c r="E142" s="324"/>
      <c r="F142" s="324"/>
    </row>
    <row r="143" spans="1:6" ht="39">
      <c r="A143" s="19" t="s">
        <v>4293</v>
      </c>
      <c r="B143" s="7" t="s">
        <v>921</v>
      </c>
      <c r="C143" s="20" t="s">
        <v>4294</v>
      </c>
      <c r="D143" s="212">
        <v>1422.9</v>
      </c>
      <c r="E143" s="4">
        <v>1297.3499999999999</v>
      </c>
      <c r="F143" s="315">
        <v>1234.575</v>
      </c>
    </row>
    <row r="144" spans="1:6" ht="19.5">
      <c r="A144" s="19" t="s">
        <v>920</v>
      </c>
      <c r="B144" s="7" t="s">
        <v>921</v>
      </c>
      <c r="C144" s="20" t="s">
        <v>922</v>
      </c>
      <c r="D144" s="212">
        <v>1445.8500000000001</v>
      </c>
      <c r="E144" s="4">
        <v>1318.2750000000001</v>
      </c>
      <c r="F144" s="315">
        <v>1254.4875</v>
      </c>
    </row>
    <row r="145" spans="1:6" ht="19.5">
      <c r="A145" s="19" t="s">
        <v>923</v>
      </c>
      <c r="B145" s="7" t="s">
        <v>921</v>
      </c>
      <c r="C145" s="20" t="s">
        <v>924</v>
      </c>
      <c r="D145" s="212">
        <v>1792.9687500000002</v>
      </c>
      <c r="E145" s="4">
        <v>1634.765625</v>
      </c>
      <c r="F145" s="315">
        <v>1555.6640625</v>
      </c>
    </row>
    <row r="146" spans="1:6" ht="19.5">
      <c r="A146" s="19" t="s">
        <v>4196</v>
      </c>
      <c r="B146" s="7" t="s">
        <v>921</v>
      </c>
      <c r="C146" s="20" t="s">
        <v>4197</v>
      </c>
      <c r="D146" s="212">
        <v>3717.9</v>
      </c>
      <c r="E146" s="4">
        <v>3389.85</v>
      </c>
      <c r="F146" s="315">
        <v>3225.8249999999998</v>
      </c>
    </row>
    <row r="147" spans="1:6">
      <c r="A147" s="19" t="s">
        <v>4198</v>
      </c>
      <c r="B147" s="7" t="s">
        <v>921</v>
      </c>
      <c r="C147" s="20" t="s">
        <v>4199</v>
      </c>
      <c r="D147" s="212">
        <v>321.3</v>
      </c>
      <c r="E147" s="4">
        <v>292.95</v>
      </c>
      <c r="F147" s="315">
        <v>278.77499999999998</v>
      </c>
    </row>
    <row r="148" spans="1:6">
      <c r="A148" s="19" t="s">
        <v>4200</v>
      </c>
      <c r="B148" s="7" t="s">
        <v>921</v>
      </c>
      <c r="C148" s="20" t="s">
        <v>4201</v>
      </c>
      <c r="D148" s="212">
        <v>372.9375</v>
      </c>
      <c r="E148" s="4">
        <v>340.03125</v>
      </c>
      <c r="F148" s="315">
        <v>323.578125</v>
      </c>
    </row>
    <row r="149" spans="1:6" ht="19.5">
      <c r="A149" s="19" t="s">
        <v>4202</v>
      </c>
      <c r="B149" s="7" t="s">
        <v>921</v>
      </c>
      <c r="C149" s="20" t="s">
        <v>4203</v>
      </c>
      <c r="D149" s="212">
        <v>596.70000000000005</v>
      </c>
      <c r="E149" s="4">
        <v>544.04999999999995</v>
      </c>
      <c r="F149" s="315">
        <v>517.72500000000002</v>
      </c>
    </row>
    <row r="150" spans="1:6">
      <c r="A150" s="323"/>
      <c r="B150" s="324"/>
      <c r="C150" s="325" t="s">
        <v>1192</v>
      </c>
      <c r="D150" s="324"/>
      <c r="E150" s="324"/>
      <c r="F150" s="324"/>
    </row>
    <row r="151" spans="1:6" ht="48.75">
      <c r="A151" s="546" t="s">
        <v>9340</v>
      </c>
      <c r="B151" s="500" t="s">
        <v>1192</v>
      </c>
      <c r="C151" s="549" t="s">
        <v>9341</v>
      </c>
      <c r="D151" s="212">
        <v>2870</v>
      </c>
      <c r="E151" s="4">
        <v>2610</v>
      </c>
      <c r="F151" s="315">
        <v>2370</v>
      </c>
    </row>
    <row r="152" spans="1:6" ht="29.25">
      <c r="A152" s="512" t="s">
        <v>719</v>
      </c>
      <c r="B152" s="513" t="s">
        <v>1192</v>
      </c>
      <c r="C152" s="519" t="s">
        <v>6259</v>
      </c>
      <c r="D152" s="212">
        <v>2130</v>
      </c>
      <c r="E152" s="4">
        <v>1940</v>
      </c>
      <c r="F152" s="315">
        <v>1760</v>
      </c>
    </row>
    <row r="153" spans="1:6" ht="29.25">
      <c r="A153" s="512" t="s">
        <v>4455</v>
      </c>
      <c r="B153" s="513" t="s">
        <v>1192</v>
      </c>
      <c r="C153" s="519" t="s">
        <v>6260</v>
      </c>
      <c r="D153" s="212">
        <v>2280</v>
      </c>
      <c r="E153" s="4">
        <v>2070</v>
      </c>
      <c r="F153" s="315">
        <v>1880</v>
      </c>
    </row>
    <row r="154" spans="1:6" ht="29.25">
      <c r="A154" s="512" t="s">
        <v>4456</v>
      </c>
      <c r="B154" s="513" t="s">
        <v>1192</v>
      </c>
      <c r="C154" s="519" t="s">
        <v>6261</v>
      </c>
      <c r="D154" s="212">
        <v>2340</v>
      </c>
      <c r="E154" s="4">
        <v>2120</v>
      </c>
      <c r="F154" s="315">
        <v>1930</v>
      </c>
    </row>
    <row r="155" spans="1:6" ht="39">
      <c r="A155" s="512" t="s">
        <v>4593</v>
      </c>
      <c r="B155" s="513" t="s">
        <v>1192</v>
      </c>
      <c r="C155" s="519" t="s">
        <v>6262</v>
      </c>
      <c r="D155" s="212">
        <v>2060</v>
      </c>
      <c r="E155" s="4">
        <v>1870</v>
      </c>
      <c r="F155" s="315">
        <v>1700</v>
      </c>
    </row>
    <row r="156" spans="1:6" ht="39">
      <c r="A156" s="512" t="s">
        <v>5961</v>
      </c>
      <c r="B156" s="513" t="s">
        <v>1192</v>
      </c>
      <c r="C156" s="519" t="s">
        <v>6263</v>
      </c>
      <c r="D156" s="212">
        <v>2110</v>
      </c>
      <c r="E156" s="4">
        <v>1910</v>
      </c>
      <c r="F156" s="315">
        <v>1740</v>
      </c>
    </row>
    <row r="157" spans="1:6" ht="29.25">
      <c r="A157" s="512" t="s">
        <v>1640</v>
      </c>
      <c r="B157" s="513" t="s">
        <v>1192</v>
      </c>
      <c r="C157" s="519" t="s">
        <v>6264</v>
      </c>
      <c r="D157" s="212">
        <v>2810</v>
      </c>
      <c r="E157" s="4">
        <v>2550</v>
      </c>
      <c r="F157" s="315">
        <v>2320</v>
      </c>
    </row>
    <row r="158" spans="1:6" ht="29.25">
      <c r="A158" s="512" t="s">
        <v>1641</v>
      </c>
      <c r="B158" s="513" t="s">
        <v>1192</v>
      </c>
      <c r="C158" s="519" t="s">
        <v>6265</v>
      </c>
      <c r="D158" s="212">
        <v>2880</v>
      </c>
      <c r="E158" s="4">
        <v>2620</v>
      </c>
      <c r="F158" s="315">
        <v>2380</v>
      </c>
    </row>
    <row r="159" spans="1:6" ht="48.75">
      <c r="A159" s="512" t="s">
        <v>1191</v>
      </c>
      <c r="B159" s="513" t="s">
        <v>1192</v>
      </c>
      <c r="C159" s="519" t="s">
        <v>6266</v>
      </c>
      <c r="D159" s="212">
        <v>800</v>
      </c>
      <c r="E159" s="4">
        <v>730</v>
      </c>
      <c r="F159" s="315">
        <v>660</v>
      </c>
    </row>
    <row r="160" spans="1:6" ht="39">
      <c r="A160" s="512" t="s">
        <v>4457</v>
      </c>
      <c r="B160" s="513" t="s">
        <v>1192</v>
      </c>
      <c r="C160" s="519" t="s">
        <v>5962</v>
      </c>
      <c r="D160" s="212">
        <v>840</v>
      </c>
      <c r="E160" s="4">
        <v>760</v>
      </c>
      <c r="F160" s="315">
        <v>690</v>
      </c>
    </row>
    <row r="161" spans="1:6" ht="48.75">
      <c r="A161" s="512" t="s">
        <v>6267</v>
      </c>
      <c r="B161" s="513" t="s">
        <v>1192</v>
      </c>
      <c r="C161" s="519" t="s">
        <v>6268</v>
      </c>
      <c r="D161" s="212">
        <v>940</v>
      </c>
      <c r="E161" s="4">
        <v>860</v>
      </c>
      <c r="F161" s="315">
        <v>780</v>
      </c>
    </row>
    <row r="162" spans="1:6">
      <c r="A162" s="320"/>
      <c r="B162" s="321"/>
      <c r="C162" s="322" t="s">
        <v>4917</v>
      </c>
      <c r="D162" s="321"/>
      <c r="E162" s="321"/>
      <c r="F162" s="321"/>
    </row>
    <row r="163" spans="1:6">
      <c r="A163" s="323"/>
      <c r="B163" s="324"/>
      <c r="C163" s="325" t="s">
        <v>4918</v>
      </c>
      <c r="D163" s="324"/>
      <c r="E163" s="324"/>
      <c r="F163" s="324"/>
    </row>
    <row r="164" spans="1:6" ht="19.5">
      <c r="A164" s="313" t="s">
        <v>925</v>
      </c>
      <c r="B164" s="7" t="s">
        <v>926</v>
      </c>
      <c r="C164" s="346" t="s">
        <v>927</v>
      </c>
      <c r="D164" s="351">
        <v>14</v>
      </c>
      <c r="E164" s="4">
        <v>12.347999999999999</v>
      </c>
      <c r="F164" s="315">
        <v>12.083400000000001</v>
      </c>
    </row>
    <row r="165" spans="1:6" ht="19.5">
      <c r="A165" s="313" t="s">
        <v>928</v>
      </c>
      <c r="B165" s="7" t="s">
        <v>926</v>
      </c>
      <c r="C165" s="346" t="s">
        <v>416</v>
      </c>
      <c r="D165" s="351">
        <v>12</v>
      </c>
      <c r="E165" s="4">
        <v>10.584</v>
      </c>
      <c r="F165" s="315">
        <v>10.357200000000001</v>
      </c>
    </row>
    <row r="166" spans="1:6" ht="19.5">
      <c r="A166" s="313" t="s">
        <v>827</v>
      </c>
      <c r="B166" s="7" t="s">
        <v>926</v>
      </c>
      <c r="C166" s="346" t="s">
        <v>426</v>
      </c>
      <c r="D166" s="351">
        <v>20</v>
      </c>
      <c r="E166" s="4">
        <v>17.639999999999997</v>
      </c>
      <c r="F166" s="315">
        <v>17.262</v>
      </c>
    </row>
    <row r="167" spans="1:6" ht="19.5">
      <c r="A167" s="313" t="s">
        <v>427</v>
      </c>
      <c r="B167" s="7" t="s">
        <v>926</v>
      </c>
      <c r="C167" s="346" t="s">
        <v>428</v>
      </c>
      <c r="D167" s="351">
        <v>20</v>
      </c>
      <c r="E167" s="4">
        <v>17.639999999999997</v>
      </c>
      <c r="F167" s="315">
        <v>17.262</v>
      </c>
    </row>
    <row r="168" spans="1:6" ht="29.25">
      <c r="A168" s="313" t="s">
        <v>429</v>
      </c>
      <c r="B168" s="7" t="s">
        <v>926</v>
      </c>
      <c r="C168" s="346" t="s">
        <v>430</v>
      </c>
      <c r="D168" s="351">
        <v>16</v>
      </c>
      <c r="E168" s="4">
        <v>14.111999999999998</v>
      </c>
      <c r="F168" s="315">
        <v>13.809600000000001</v>
      </c>
    </row>
    <row r="169" spans="1:6" ht="19.5">
      <c r="A169" s="313" t="s">
        <v>4919</v>
      </c>
      <c r="B169" s="7" t="s">
        <v>926</v>
      </c>
      <c r="C169" s="346" t="s">
        <v>431</v>
      </c>
      <c r="D169" s="4" t="s">
        <v>1154</v>
      </c>
      <c r="E169" s="4" t="s">
        <v>1154</v>
      </c>
      <c r="F169" s="315" t="s">
        <v>1154</v>
      </c>
    </row>
    <row r="170" spans="1:6" ht="19.5">
      <c r="A170" s="313" t="s">
        <v>432</v>
      </c>
      <c r="B170" s="7" t="s">
        <v>926</v>
      </c>
      <c r="C170" s="346" t="s">
        <v>433</v>
      </c>
      <c r="D170" s="351">
        <v>22</v>
      </c>
      <c r="E170" s="4">
        <v>19.404</v>
      </c>
      <c r="F170" s="315">
        <v>18.988200000000003</v>
      </c>
    </row>
    <row r="171" spans="1:6" ht="19.5">
      <c r="A171" s="313" t="s">
        <v>434</v>
      </c>
      <c r="B171" s="7" t="s">
        <v>926</v>
      </c>
      <c r="C171" s="346" t="s">
        <v>435</v>
      </c>
      <c r="D171" s="351">
        <v>21</v>
      </c>
      <c r="E171" s="4">
        <v>18.521999999999998</v>
      </c>
      <c r="F171" s="315">
        <v>18.125100000000003</v>
      </c>
    </row>
    <row r="172" spans="1:6" ht="29.25">
      <c r="A172" s="19" t="s">
        <v>436</v>
      </c>
      <c r="B172" s="7" t="s">
        <v>926</v>
      </c>
      <c r="C172" s="20" t="s">
        <v>828</v>
      </c>
      <c r="D172" s="351">
        <v>16</v>
      </c>
      <c r="E172" s="4">
        <v>14.111999999999998</v>
      </c>
      <c r="F172" s="315">
        <v>13.809600000000001</v>
      </c>
    </row>
    <row r="173" spans="1:6" ht="29.25">
      <c r="A173" s="19" t="s">
        <v>829</v>
      </c>
      <c r="B173" s="7" t="s">
        <v>926</v>
      </c>
      <c r="C173" s="20" t="s">
        <v>830</v>
      </c>
      <c r="D173" s="351">
        <v>19</v>
      </c>
      <c r="E173" s="4">
        <v>16.757999999999999</v>
      </c>
      <c r="F173" s="315">
        <v>16.398900000000001</v>
      </c>
    </row>
    <row r="174" spans="1:6" ht="39">
      <c r="A174" s="19" t="s">
        <v>831</v>
      </c>
      <c r="B174" s="7" t="s">
        <v>926</v>
      </c>
      <c r="C174" s="20" t="s">
        <v>415</v>
      </c>
      <c r="D174" s="351">
        <v>17</v>
      </c>
      <c r="E174" s="4">
        <v>14.994</v>
      </c>
      <c r="F174" s="315">
        <v>14.672700000000003</v>
      </c>
    </row>
    <row r="175" spans="1:6" ht="19.5">
      <c r="A175" s="19" t="s">
        <v>817</v>
      </c>
      <c r="B175" s="7" t="s">
        <v>926</v>
      </c>
      <c r="C175" s="20" t="s">
        <v>818</v>
      </c>
      <c r="D175" s="351">
        <v>23</v>
      </c>
      <c r="E175" s="4">
        <v>20.286000000000001</v>
      </c>
      <c r="F175" s="315">
        <v>19.851300000000005</v>
      </c>
    </row>
    <row r="176" spans="1:6" ht="19.5">
      <c r="A176" s="19" t="s">
        <v>819</v>
      </c>
      <c r="B176" s="7" t="s">
        <v>926</v>
      </c>
      <c r="C176" s="20" t="s">
        <v>820</v>
      </c>
      <c r="D176" s="351">
        <v>30</v>
      </c>
      <c r="E176" s="4">
        <v>26.46</v>
      </c>
      <c r="F176" s="315">
        <v>25.893000000000004</v>
      </c>
    </row>
    <row r="177" spans="1:6" ht="19.5">
      <c r="A177" s="19" t="s">
        <v>821</v>
      </c>
      <c r="B177" s="7" t="s">
        <v>926</v>
      </c>
      <c r="C177" s="20" t="s">
        <v>822</v>
      </c>
      <c r="D177" s="351">
        <v>30</v>
      </c>
      <c r="E177" s="4">
        <v>26.46</v>
      </c>
      <c r="F177" s="315">
        <v>25.893000000000004</v>
      </c>
    </row>
    <row r="178" spans="1:6" ht="29.25">
      <c r="A178" s="19" t="s">
        <v>823</v>
      </c>
      <c r="B178" s="7" t="s">
        <v>926</v>
      </c>
      <c r="C178" s="20" t="s">
        <v>824</v>
      </c>
      <c r="D178" s="351">
        <v>25</v>
      </c>
      <c r="E178" s="4">
        <v>22.049999999999997</v>
      </c>
      <c r="F178" s="315">
        <v>21.577500000000001</v>
      </c>
    </row>
    <row r="179" spans="1:6" ht="19.5">
      <c r="A179" s="19" t="s">
        <v>825</v>
      </c>
      <c r="B179" s="7" t="s">
        <v>926</v>
      </c>
      <c r="C179" s="20" t="s">
        <v>417</v>
      </c>
      <c r="D179" s="351">
        <v>30</v>
      </c>
      <c r="E179" s="4">
        <v>26.46</v>
      </c>
      <c r="F179" s="315">
        <v>25.893000000000004</v>
      </c>
    </row>
    <row r="180" spans="1:6" ht="19.5">
      <c r="A180" s="19" t="s">
        <v>418</v>
      </c>
      <c r="B180" s="7" t="s">
        <v>926</v>
      </c>
      <c r="C180" s="20" t="s">
        <v>419</v>
      </c>
      <c r="D180" s="351">
        <v>32</v>
      </c>
      <c r="E180" s="4">
        <v>28.223999999999997</v>
      </c>
      <c r="F180" s="315">
        <v>27.619200000000003</v>
      </c>
    </row>
    <row r="181" spans="1:6" ht="29.25">
      <c r="A181" s="19" t="s">
        <v>420</v>
      </c>
      <c r="B181" s="7" t="s">
        <v>926</v>
      </c>
      <c r="C181" s="20" t="s">
        <v>421</v>
      </c>
      <c r="D181" s="351">
        <v>25</v>
      </c>
      <c r="E181" s="4">
        <v>22.049999999999997</v>
      </c>
      <c r="F181" s="315">
        <v>21.577500000000001</v>
      </c>
    </row>
    <row r="182" spans="1:6" ht="39">
      <c r="A182" s="19" t="s">
        <v>422</v>
      </c>
      <c r="B182" s="7" t="s">
        <v>926</v>
      </c>
      <c r="C182" s="20" t="s">
        <v>423</v>
      </c>
      <c r="D182" s="351">
        <v>26</v>
      </c>
      <c r="E182" s="4">
        <v>22.931999999999999</v>
      </c>
      <c r="F182" s="315">
        <v>22.4406</v>
      </c>
    </row>
    <row r="183" spans="1:6" ht="19.5">
      <c r="A183" s="19" t="s">
        <v>3582</v>
      </c>
      <c r="B183" s="7" t="s">
        <v>926</v>
      </c>
      <c r="C183" s="20" t="s">
        <v>3583</v>
      </c>
      <c r="D183" s="351">
        <v>43</v>
      </c>
      <c r="E183" s="4">
        <v>37.926000000000002</v>
      </c>
      <c r="F183" s="315">
        <v>37.11330000000001</v>
      </c>
    </row>
    <row r="184" spans="1:6" ht="19.5">
      <c r="A184" s="19" t="s">
        <v>2487</v>
      </c>
      <c r="B184" s="7" t="s">
        <v>926</v>
      </c>
      <c r="C184" s="20" t="s">
        <v>2488</v>
      </c>
      <c r="D184" s="351">
        <v>43</v>
      </c>
      <c r="E184" s="4">
        <v>37.926000000000002</v>
      </c>
      <c r="F184" s="315">
        <v>37.11330000000001</v>
      </c>
    </row>
    <row r="185" spans="1:6" ht="19.5">
      <c r="A185" s="19" t="s">
        <v>3584</v>
      </c>
      <c r="B185" s="7" t="s">
        <v>926</v>
      </c>
      <c r="C185" s="20" t="s">
        <v>3585</v>
      </c>
      <c r="D185" s="351">
        <v>28</v>
      </c>
      <c r="E185" s="4">
        <v>24.695999999999998</v>
      </c>
      <c r="F185" s="315">
        <v>24.166800000000002</v>
      </c>
    </row>
    <row r="186" spans="1:6" ht="29.25">
      <c r="A186" s="19" t="s">
        <v>3586</v>
      </c>
      <c r="B186" s="7" t="s">
        <v>926</v>
      </c>
      <c r="C186" s="20" t="s">
        <v>3587</v>
      </c>
      <c r="D186" s="351">
        <v>30</v>
      </c>
      <c r="E186" s="4">
        <v>26.46</v>
      </c>
      <c r="F186" s="315">
        <v>25.893000000000004</v>
      </c>
    </row>
    <row r="187" spans="1:6" ht="29.25">
      <c r="A187" s="19" t="s">
        <v>3588</v>
      </c>
      <c r="B187" s="7" t="s">
        <v>926</v>
      </c>
      <c r="C187" s="20" t="s">
        <v>3589</v>
      </c>
      <c r="D187" s="351">
        <v>54</v>
      </c>
      <c r="E187" s="4">
        <v>47.627999999999993</v>
      </c>
      <c r="F187" s="315">
        <v>46.607399999999998</v>
      </c>
    </row>
    <row r="188" spans="1:6" ht="19.5">
      <c r="A188" s="19" t="s">
        <v>424</v>
      </c>
      <c r="B188" s="7" t="s">
        <v>926</v>
      </c>
      <c r="C188" s="20" t="s">
        <v>425</v>
      </c>
      <c r="D188" s="351">
        <v>33.4</v>
      </c>
      <c r="E188" s="4">
        <v>29.483999999999995</v>
      </c>
      <c r="F188" s="315">
        <v>28.8522</v>
      </c>
    </row>
    <row r="189" spans="1:6" ht="19.5">
      <c r="A189" s="19" t="s">
        <v>2489</v>
      </c>
      <c r="B189" s="7" t="s">
        <v>926</v>
      </c>
      <c r="C189" s="20" t="s">
        <v>2490</v>
      </c>
      <c r="D189" s="351">
        <v>36.6</v>
      </c>
      <c r="E189" s="4">
        <v>32.256</v>
      </c>
      <c r="F189" s="315">
        <v>31.564800000000005</v>
      </c>
    </row>
    <row r="190" spans="1:6" ht="19.5">
      <c r="A190" s="19" t="s">
        <v>3590</v>
      </c>
      <c r="B190" s="7" t="s">
        <v>926</v>
      </c>
      <c r="C190" s="20" t="s">
        <v>3591</v>
      </c>
      <c r="D190" s="351">
        <v>37.1</v>
      </c>
      <c r="E190" s="4">
        <v>32.76</v>
      </c>
      <c r="F190" s="315">
        <v>32.058000000000007</v>
      </c>
    </row>
    <row r="191" spans="1:6" ht="19.5">
      <c r="A191" s="19" t="s">
        <v>3592</v>
      </c>
      <c r="B191" s="7" t="s">
        <v>926</v>
      </c>
      <c r="C191" s="20" t="s">
        <v>3593</v>
      </c>
      <c r="D191" s="351">
        <v>52</v>
      </c>
      <c r="E191" s="4">
        <v>45.863999999999997</v>
      </c>
      <c r="F191" s="315">
        <v>44.8812</v>
      </c>
    </row>
    <row r="192" spans="1:6" ht="19.5">
      <c r="A192" s="19" t="s">
        <v>3594</v>
      </c>
      <c r="B192" s="7" t="s">
        <v>926</v>
      </c>
      <c r="C192" s="20" t="s">
        <v>3595</v>
      </c>
      <c r="D192" s="351">
        <v>52.5</v>
      </c>
      <c r="E192" s="4">
        <v>46.367999999999995</v>
      </c>
      <c r="F192" s="315">
        <v>45.374400000000001</v>
      </c>
    </row>
    <row r="193" spans="1:6" ht="19.5">
      <c r="A193" s="19" t="s">
        <v>3596</v>
      </c>
      <c r="B193" s="7" t="s">
        <v>926</v>
      </c>
      <c r="C193" s="20" t="s">
        <v>3597</v>
      </c>
      <c r="D193" s="351">
        <v>55.7</v>
      </c>
      <c r="E193" s="4">
        <v>49.14</v>
      </c>
      <c r="F193" s="315">
        <v>48.087000000000003</v>
      </c>
    </row>
    <row r="194" spans="1:6" ht="19.5">
      <c r="A194" s="19" t="s">
        <v>3598</v>
      </c>
      <c r="B194" s="7" t="s">
        <v>926</v>
      </c>
      <c r="C194" s="20" t="s">
        <v>3599</v>
      </c>
      <c r="D194" s="351">
        <v>58.9</v>
      </c>
      <c r="E194" s="4">
        <v>51.912000000000006</v>
      </c>
      <c r="F194" s="315">
        <v>50.799600000000012</v>
      </c>
    </row>
    <row r="195" spans="1:6" ht="19.5">
      <c r="A195" s="19" t="s">
        <v>3600</v>
      </c>
      <c r="B195" s="7" t="s">
        <v>926</v>
      </c>
      <c r="C195" s="20" t="s">
        <v>3601</v>
      </c>
      <c r="D195" s="351">
        <v>59.4</v>
      </c>
      <c r="E195" s="4">
        <v>52.416000000000004</v>
      </c>
      <c r="F195" s="315">
        <v>51.292800000000014</v>
      </c>
    </row>
    <row r="196" spans="1:6" ht="19.5">
      <c r="A196" s="19" t="s">
        <v>3602</v>
      </c>
      <c r="B196" s="7" t="s">
        <v>926</v>
      </c>
      <c r="C196" s="20" t="s">
        <v>3603</v>
      </c>
      <c r="D196" s="351">
        <v>77.3</v>
      </c>
      <c r="E196" s="4">
        <v>68.165999999999997</v>
      </c>
      <c r="F196" s="315">
        <v>66.705300000000008</v>
      </c>
    </row>
    <row r="197" spans="1:6" ht="19.5">
      <c r="A197" s="19" t="s">
        <v>3604</v>
      </c>
      <c r="B197" s="7" t="s">
        <v>926</v>
      </c>
      <c r="C197" s="20" t="s">
        <v>3605</v>
      </c>
      <c r="D197" s="351">
        <v>78</v>
      </c>
      <c r="E197" s="4">
        <v>68.795999999999992</v>
      </c>
      <c r="F197" s="315">
        <v>67.32180000000001</v>
      </c>
    </row>
    <row r="198" spans="1:6" ht="29.25">
      <c r="A198" s="19" t="s">
        <v>3606</v>
      </c>
      <c r="B198" s="7" t="s">
        <v>926</v>
      </c>
      <c r="C198" s="20" t="s">
        <v>3607</v>
      </c>
      <c r="D198" s="351">
        <v>95.9</v>
      </c>
      <c r="E198" s="4">
        <v>84.545999999999992</v>
      </c>
      <c r="F198" s="315">
        <v>82.73429999999999</v>
      </c>
    </row>
    <row r="199" spans="1:6" ht="29.25">
      <c r="A199" s="19" t="s">
        <v>3608</v>
      </c>
      <c r="B199" s="7" t="s">
        <v>926</v>
      </c>
      <c r="C199" s="20" t="s">
        <v>3609</v>
      </c>
      <c r="D199" s="351">
        <v>96.4</v>
      </c>
      <c r="E199" s="4">
        <v>85.05</v>
      </c>
      <c r="F199" s="315">
        <v>83.227500000000006</v>
      </c>
    </row>
    <row r="200" spans="1:6" ht="29.25">
      <c r="A200" s="19" t="s">
        <v>2491</v>
      </c>
      <c r="B200" s="7" t="s">
        <v>926</v>
      </c>
      <c r="C200" s="20" t="s">
        <v>774</v>
      </c>
      <c r="D200" s="351">
        <v>74.099999999999994</v>
      </c>
      <c r="E200" s="4">
        <v>65.393999999999991</v>
      </c>
      <c r="F200" s="315">
        <v>63.992700000000006</v>
      </c>
    </row>
    <row r="201" spans="1:6" ht="19.5">
      <c r="A201" s="19" t="s">
        <v>2492</v>
      </c>
      <c r="B201" s="7" t="s">
        <v>926</v>
      </c>
      <c r="C201" s="20" t="s">
        <v>2493</v>
      </c>
      <c r="D201" s="351">
        <v>74.8</v>
      </c>
      <c r="E201" s="4">
        <v>66.023999999999987</v>
      </c>
      <c r="F201" s="315">
        <v>64.609200000000001</v>
      </c>
    </row>
    <row r="202" spans="1:6" ht="19.5">
      <c r="A202" s="19" t="s">
        <v>3610</v>
      </c>
      <c r="B202" s="7" t="s">
        <v>926</v>
      </c>
      <c r="C202" s="20" t="s">
        <v>3611</v>
      </c>
      <c r="D202" s="351">
        <v>39</v>
      </c>
      <c r="E202" s="4">
        <v>34.397999999999996</v>
      </c>
      <c r="F202" s="315">
        <v>33.660900000000005</v>
      </c>
    </row>
    <row r="203" spans="1:6" ht="19.5">
      <c r="A203" s="19" t="s">
        <v>3612</v>
      </c>
      <c r="B203" s="7" t="s">
        <v>926</v>
      </c>
      <c r="C203" s="20" t="s">
        <v>3613</v>
      </c>
      <c r="D203" s="351">
        <v>39</v>
      </c>
      <c r="E203" s="4">
        <v>34.397999999999996</v>
      </c>
      <c r="F203" s="315">
        <v>33.660900000000005</v>
      </c>
    </row>
    <row r="204" spans="1:6" ht="19.5">
      <c r="A204" s="19" t="s">
        <v>3614</v>
      </c>
      <c r="B204" s="7" t="s">
        <v>926</v>
      </c>
      <c r="C204" s="20" t="s">
        <v>3615</v>
      </c>
      <c r="D204" s="351">
        <v>65.55</v>
      </c>
      <c r="E204" s="4">
        <v>57.833999999999996</v>
      </c>
      <c r="F204" s="315">
        <v>56.59470000000001</v>
      </c>
    </row>
    <row r="205" spans="1:6">
      <c r="A205" s="19" t="s">
        <v>3616</v>
      </c>
      <c r="B205" s="7" t="s">
        <v>926</v>
      </c>
      <c r="C205" s="20" t="s">
        <v>3617</v>
      </c>
      <c r="D205" s="351">
        <v>69</v>
      </c>
      <c r="E205" s="4">
        <v>60.857999999999997</v>
      </c>
      <c r="F205" s="315">
        <v>59.553900000000006</v>
      </c>
    </row>
    <row r="206" spans="1:6">
      <c r="A206" s="19" t="s">
        <v>3618</v>
      </c>
      <c r="B206" s="7" t="s">
        <v>926</v>
      </c>
      <c r="C206" s="20" t="s">
        <v>3619</v>
      </c>
      <c r="D206" s="351">
        <v>69.69</v>
      </c>
      <c r="E206" s="4">
        <v>61.488</v>
      </c>
      <c r="F206" s="315">
        <v>60.170400000000008</v>
      </c>
    </row>
    <row r="207" spans="1:6" ht="19.5">
      <c r="A207" s="19" t="s">
        <v>3620</v>
      </c>
      <c r="B207" s="7" t="s">
        <v>926</v>
      </c>
      <c r="C207" s="20" t="s">
        <v>3621</v>
      </c>
      <c r="D207" s="351">
        <v>85.33</v>
      </c>
      <c r="E207" s="4">
        <v>75.221999999999994</v>
      </c>
      <c r="F207" s="315">
        <v>73.610100000000017</v>
      </c>
    </row>
    <row r="208" spans="1:6" ht="19.5">
      <c r="A208" s="19" t="s">
        <v>3622</v>
      </c>
      <c r="B208" s="7" t="s">
        <v>926</v>
      </c>
      <c r="C208" s="20" t="s">
        <v>3623</v>
      </c>
      <c r="D208" s="351">
        <v>86.02</v>
      </c>
      <c r="E208" s="4">
        <v>75.852000000000004</v>
      </c>
      <c r="F208" s="315">
        <v>74.226600000000019</v>
      </c>
    </row>
    <row r="209" spans="1:6" ht="19.5">
      <c r="A209" s="19" t="s">
        <v>3624</v>
      </c>
      <c r="B209" s="7" t="s">
        <v>926</v>
      </c>
      <c r="C209" s="20" t="s">
        <v>3625</v>
      </c>
      <c r="D209" s="351">
        <v>89.24</v>
      </c>
      <c r="E209" s="4">
        <v>78.75</v>
      </c>
      <c r="F209" s="315">
        <v>77.0625</v>
      </c>
    </row>
    <row r="210" spans="1:6" ht="19.5">
      <c r="A210" s="19" t="s">
        <v>3626</v>
      </c>
      <c r="B210" s="7" t="s">
        <v>926</v>
      </c>
      <c r="C210" s="20" t="s">
        <v>3627</v>
      </c>
      <c r="D210" s="351">
        <v>92.69</v>
      </c>
      <c r="E210" s="4">
        <v>81.774000000000001</v>
      </c>
      <c r="F210" s="315">
        <v>80.02170000000001</v>
      </c>
    </row>
    <row r="211" spans="1:6" ht="19.5">
      <c r="A211" s="19" t="s">
        <v>3628</v>
      </c>
      <c r="B211" s="7" t="s">
        <v>926</v>
      </c>
      <c r="C211" s="20" t="s">
        <v>3629</v>
      </c>
      <c r="D211" s="351">
        <v>93.15</v>
      </c>
      <c r="E211" s="4">
        <v>82.152000000000001</v>
      </c>
      <c r="F211" s="315">
        <v>80.391600000000011</v>
      </c>
    </row>
    <row r="212" spans="1:6" ht="19.5">
      <c r="A212" s="19" t="s">
        <v>3630</v>
      </c>
      <c r="B212" s="7" t="s">
        <v>926</v>
      </c>
      <c r="C212" s="20" t="s">
        <v>3631</v>
      </c>
      <c r="D212" s="351">
        <v>112.24</v>
      </c>
      <c r="E212" s="4">
        <v>99.035999999999987</v>
      </c>
      <c r="F212" s="315">
        <v>96.913799999999995</v>
      </c>
    </row>
    <row r="213" spans="1:6" ht="19.5">
      <c r="A213" s="19" t="s">
        <v>3632</v>
      </c>
      <c r="B213" s="7" t="s">
        <v>926</v>
      </c>
      <c r="C213" s="20" t="s">
        <v>3633</v>
      </c>
      <c r="D213" s="351">
        <v>112.7</v>
      </c>
      <c r="E213" s="4">
        <v>99.414000000000001</v>
      </c>
      <c r="F213" s="315">
        <v>97.28370000000001</v>
      </c>
    </row>
    <row r="214" spans="1:6" ht="19.5">
      <c r="A214" s="19" t="s">
        <v>3634</v>
      </c>
      <c r="B214" s="7" t="s">
        <v>926</v>
      </c>
      <c r="C214" s="20" t="s">
        <v>3635</v>
      </c>
      <c r="D214" s="351">
        <v>108.79</v>
      </c>
      <c r="E214" s="4">
        <v>96.011999999999986</v>
      </c>
      <c r="F214" s="315">
        <v>93.954599999999999</v>
      </c>
    </row>
    <row r="215" spans="1:6" ht="19.5">
      <c r="A215" s="19" t="s">
        <v>3636</v>
      </c>
      <c r="B215" s="7" t="s">
        <v>926</v>
      </c>
      <c r="C215" s="20" t="s">
        <v>3637</v>
      </c>
      <c r="D215" s="351">
        <v>109.48</v>
      </c>
      <c r="E215" s="4">
        <v>96.515999999999991</v>
      </c>
      <c r="F215" s="315">
        <v>94.447800000000001</v>
      </c>
    </row>
    <row r="216" spans="1:6" ht="19.5">
      <c r="A216" s="19" t="s">
        <v>3638</v>
      </c>
      <c r="B216" s="7" t="s">
        <v>926</v>
      </c>
      <c r="C216" s="20" t="s">
        <v>3639</v>
      </c>
      <c r="D216" s="351">
        <v>131.79</v>
      </c>
      <c r="E216" s="4">
        <v>116.29799999999999</v>
      </c>
      <c r="F216" s="315">
        <v>113.80589999999999</v>
      </c>
    </row>
    <row r="217" spans="1:6" ht="19.5">
      <c r="A217" s="19" t="s">
        <v>3640</v>
      </c>
      <c r="B217" s="7" t="s">
        <v>926</v>
      </c>
      <c r="C217" s="20" t="s">
        <v>3641</v>
      </c>
      <c r="D217" s="351">
        <v>132.25</v>
      </c>
      <c r="E217" s="4">
        <v>116.676</v>
      </c>
      <c r="F217" s="315">
        <v>114.17580000000001</v>
      </c>
    </row>
    <row r="218" spans="1:6" ht="19.5">
      <c r="A218" s="19" t="s">
        <v>775</v>
      </c>
      <c r="B218" s="7" t="s">
        <v>926</v>
      </c>
      <c r="C218" s="20" t="s">
        <v>776</v>
      </c>
      <c r="D218" s="351">
        <v>2.2999999999999998</v>
      </c>
      <c r="E218" s="4">
        <v>2.016</v>
      </c>
      <c r="F218" s="315">
        <v>1.9728000000000003</v>
      </c>
    </row>
    <row r="219" spans="1:6">
      <c r="A219" s="19" t="s">
        <v>777</v>
      </c>
      <c r="B219" s="7" t="s">
        <v>926</v>
      </c>
      <c r="C219" s="20" t="s">
        <v>778</v>
      </c>
      <c r="D219" s="351">
        <v>3</v>
      </c>
      <c r="E219" s="4">
        <v>2.6459999999999999</v>
      </c>
      <c r="F219" s="315">
        <v>2.5893000000000002</v>
      </c>
    </row>
    <row r="220" spans="1:6" ht="19.5">
      <c r="A220" s="19" t="s">
        <v>844</v>
      </c>
      <c r="B220" s="7" t="s">
        <v>926</v>
      </c>
      <c r="C220" s="20" t="s">
        <v>845</v>
      </c>
      <c r="D220" s="351">
        <v>8</v>
      </c>
      <c r="E220" s="4">
        <v>7.0559999999999992</v>
      </c>
      <c r="F220" s="315">
        <v>6.9048000000000007</v>
      </c>
    </row>
    <row r="221" spans="1:6" ht="19.5">
      <c r="A221" s="19" t="s">
        <v>779</v>
      </c>
      <c r="B221" s="7" t="s">
        <v>926</v>
      </c>
      <c r="C221" s="20" t="s">
        <v>780</v>
      </c>
      <c r="D221" s="351">
        <v>8</v>
      </c>
      <c r="E221" s="4">
        <v>7.0559999999999992</v>
      </c>
      <c r="F221" s="315">
        <v>6.9048000000000007</v>
      </c>
    </row>
    <row r="222" spans="1:6" ht="29.25">
      <c r="A222" s="19" t="s">
        <v>781</v>
      </c>
      <c r="B222" s="7" t="s">
        <v>926</v>
      </c>
      <c r="C222" s="20" t="s">
        <v>782</v>
      </c>
      <c r="D222" s="351">
        <v>8</v>
      </c>
      <c r="E222" s="4">
        <v>7.0559999999999992</v>
      </c>
      <c r="F222" s="315">
        <v>6.9048000000000007</v>
      </c>
    </row>
    <row r="223" spans="1:6">
      <c r="A223" s="19" t="s">
        <v>783</v>
      </c>
      <c r="B223" s="7" t="s">
        <v>926</v>
      </c>
      <c r="C223" s="20" t="s">
        <v>784</v>
      </c>
      <c r="D223" s="351">
        <v>8</v>
      </c>
      <c r="E223" s="4">
        <v>7.0559999999999992</v>
      </c>
      <c r="F223" s="315">
        <v>6.9048000000000007</v>
      </c>
    </row>
    <row r="224" spans="1:6" ht="19.5">
      <c r="A224" s="19" t="s">
        <v>785</v>
      </c>
      <c r="B224" s="7" t="s">
        <v>926</v>
      </c>
      <c r="C224" s="20" t="s">
        <v>786</v>
      </c>
      <c r="D224" s="351">
        <v>8</v>
      </c>
      <c r="E224" s="4">
        <v>7.0559999999999992</v>
      </c>
      <c r="F224" s="315">
        <v>6.9048000000000007</v>
      </c>
    </row>
    <row r="225" spans="1:6">
      <c r="A225" s="19" t="s">
        <v>787</v>
      </c>
      <c r="B225" s="7" t="s">
        <v>926</v>
      </c>
      <c r="C225" s="20" t="s">
        <v>788</v>
      </c>
      <c r="D225" s="351">
        <v>8</v>
      </c>
      <c r="E225" s="4">
        <v>7.0559999999999992</v>
      </c>
      <c r="F225" s="315">
        <v>6.9048000000000007</v>
      </c>
    </row>
    <row r="226" spans="1:6" ht="19.5">
      <c r="A226" s="19" t="s">
        <v>789</v>
      </c>
      <c r="B226" s="7" t="s">
        <v>926</v>
      </c>
      <c r="C226" s="20" t="s">
        <v>790</v>
      </c>
      <c r="D226" s="351">
        <v>8</v>
      </c>
      <c r="E226" s="4">
        <v>7.0559999999999992</v>
      </c>
      <c r="F226" s="315">
        <v>6.9048000000000007</v>
      </c>
    </row>
    <row r="227" spans="1:6">
      <c r="A227" s="19" t="s">
        <v>846</v>
      </c>
      <c r="B227" s="7" t="s">
        <v>926</v>
      </c>
      <c r="C227" s="20" t="s">
        <v>847</v>
      </c>
      <c r="D227" s="351">
        <v>2</v>
      </c>
      <c r="E227" s="4">
        <v>1.7639999999999998</v>
      </c>
      <c r="F227" s="315">
        <v>1.7262000000000002</v>
      </c>
    </row>
    <row r="228" spans="1:6">
      <c r="A228" s="19" t="s">
        <v>848</v>
      </c>
      <c r="B228" s="7" t="s">
        <v>926</v>
      </c>
      <c r="C228" s="20" t="s">
        <v>849</v>
      </c>
      <c r="D228" s="351">
        <v>3.1</v>
      </c>
      <c r="E228" s="4">
        <v>2.7720000000000002</v>
      </c>
      <c r="F228" s="315">
        <v>2.7126000000000006</v>
      </c>
    </row>
    <row r="229" spans="1:6" ht="19.5">
      <c r="A229" s="19" t="s">
        <v>791</v>
      </c>
      <c r="B229" s="7" t="s">
        <v>926</v>
      </c>
      <c r="C229" s="20" t="s">
        <v>792</v>
      </c>
      <c r="D229" s="351">
        <v>8</v>
      </c>
      <c r="E229" s="4">
        <v>7.0559999999999992</v>
      </c>
      <c r="F229" s="315">
        <v>6.9048000000000007</v>
      </c>
    </row>
    <row r="230" spans="1:6" ht="19.5">
      <c r="A230" s="19" t="s">
        <v>793</v>
      </c>
      <c r="B230" s="7" t="s">
        <v>926</v>
      </c>
      <c r="C230" s="20" t="s">
        <v>772</v>
      </c>
      <c r="D230" s="351">
        <v>8</v>
      </c>
      <c r="E230" s="4">
        <v>7.0559999999999992</v>
      </c>
      <c r="F230" s="315">
        <v>6.9048000000000007</v>
      </c>
    </row>
    <row r="231" spans="1:6" ht="19.5">
      <c r="A231" s="19" t="s">
        <v>773</v>
      </c>
      <c r="B231" s="7" t="s">
        <v>926</v>
      </c>
      <c r="C231" s="20" t="s">
        <v>437</v>
      </c>
      <c r="D231" s="351">
        <v>8</v>
      </c>
      <c r="E231" s="4">
        <v>7.0559999999999992</v>
      </c>
      <c r="F231" s="315">
        <v>6.9048000000000007</v>
      </c>
    </row>
    <row r="232" spans="1:6" ht="19.5">
      <c r="A232" s="19" t="s">
        <v>438</v>
      </c>
      <c r="B232" s="7" t="s">
        <v>926</v>
      </c>
      <c r="C232" s="20" t="s">
        <v>439</v>
      </c>
      <c r="D232" s="351">
        <v>8</v>
      </c>
      <c r="E232" s="4">
        <v>7.0559999999999992</v>
      </c>
      <c r="F232" s="315">
        <v>6.9048000000000007</v>
      </c>
    </row>
    <row r="233" spans="1:6" ht="19.5">
      <c r="A233" s="19" t="s">
        <v>1551</v>
      </c>
      <c r="B233" s="7" t="s">
        <v>926</v>
      </c>
      <c r="C233" s="20" t="s">
        <v>1552</v>
      </c>
      <c r="D233" s="351">
        <v>3.8</v>
      </c>
      <c r="E233" s="4">
        <v>3.4020000000000001</v>
      </c>
      <c r="F233" s="315">
        <v>3.3291000000000004</v>
      </c>
    </row>
    <row r="234" spans="1:6" ht="19.5">
      <c r="A234" s="19" t="s">
        <v>1553</v>
      </c>
      <c r="B234" s="7" t="s">
        <v>926</v>
      </c>
      <c r="C234" s="20" t="s">
        <v>1554</v>
      </c>
      <c r="D234" s="351">
        <v>6.6</v>
      </c>
      <c r="E234" s="4">
        <v>5.7959999999999994</v>
      </c>
      <c r="F234" s="315">
        <v>5.6718000000000002</v>
      </c>
    </row>
    <row r="235" spans="1:6" ht="19.5">
      <c r="A235" s="19" t="s">
        <v>850</v>
      </c>
      <c r="B235" s="7" t="s">
        <v>926</v>
      </c>
      <c r="C235" s="20" t="s">
        <v>851</v>
      </c>
      <c r="D235" s="351">
        <v>4.8</v>
      </c>
      <c r="E235" s="4">
        <v>4.2839999999999998</v>
      </c>
      <c r="F235" s="315">
        <v>4.1922000000000006</v>
      </c>
    </row>
    <row r="236" spans="1:6" ht="19.5">
      <c r="A236" s="19" t="s">
        <v>852</v>
      </c>
      <c r="B236" s="7" t="s">
        <v>926</v>
      </c>
      <c r="C236" s="20" t="s">
        <v>853</v>
      </c>
      <c r="D236" s="351">
        <v>6.6</v>
      </c>
      <c r="E236" s="4">
        <v>5.7959999999999994</v>
      </c>
      <c r="F236" s="315">
        <v>5.6718000000000002</v>
      </c>
    </row>
    <row r="237" spans="1:6" ht="19.5">
      <c r="A237" s="19" t="s">
        <v>3642</v>
      </c>
      <c r="B237" s="7" t="s">
        <v>926</v>
      </c>
      <c r="C237" s="20" t="s">
        <v>3643</v>
      </c>
      <c r="D237" s="351">
        <v>5.05</v>
      </c>
      <c r="E237" s="4">
        <v>4.4099999999999993</v>
      </c>
      <c r="F237" s="315">
        <v>4.3155000000000001</v>
      </c>
    </row>
    <row r="238" spans="1:6" ht="19.5">
      <c r="A238" s="19" t="s">
        <v>440</v>
      </c>
      <c r="B238" s="7" t="s">
        <v>926</v>
      </c>
      <c r="C238" s="20" t="s">
        <v>441</v>
      </c>
      <c r="D238" s="351">
        <v>8</v>
      </c>
      <c r="E238" s="4">
        <v>7.0559999999999992</v>
      </c>
      <c r="F238" s="315">
        <v>6.9048000000000007</v>
      </c>
    </row>
    <row r="239" spans="1:6" ht="19.5">
      <c r="A239" s="19" t="s">
        <v>3644</v>
      </c>
      <c r="B239" s="7" t="s">
        <v>926</v>
      </c>
      <c r="C239" s="20" t="s">
        <v>3645</v>
      </c>
      <c r="D239" s="351">
        <v>5.05</v>
      </c>
      <c r="E239" s="4">
        <v>4.4099999999999993</v>
      </c>
      <c r="F239" s="315">
        <v>4.3155000000000001</v>
      </c>
    </row>
    <row r="240" spans="1:6" ht="19.5">
      <c r="A240" s="19" t="s">
        <v>842</v>
      </c>
      <c r="B240" s="7" t="s">
        <v>926</v>
      </c>
      <c r="C240" s="20" t="s">
        <v>843</v>
      </c>
      <c r="D240" s="351">
        <v>8</v>
      </c>
      <c r="E240" s="4">
        <v>7.0559999999999992</v>
      </c>
      <c r="F240" s="315">
        <v>6.9048000000000007</v>
      </c>
    </row>
    <row r="241" spans="1:6">
      <c r="A241" s="19" t="s">
        <v>3646</v>
      </c>
      <c r="B241" s="7" t="s">
        <v>926</v>
      </c>
      <c r="C241" s="20" t="s">
        <v>3647</v>
      </c>
      <c r="D241" s="351">
        <v>7.8</v>
      </c>
      <c r="E241" s="4">
        <v>6.93</v>
      </c>
      <c r="F241" s="315">
        <v>6.7815000000000012</v>
      </c>
    </row>
    <row r="242" spans="1:6">
      <c r="A242" s="323"/>
      <c r="B242" s="324"/>
      <c r="C242" s="325" t="s">
        <v>4920</v>
      </c>
      <c r="D242" s="324"/>
      <c r="E242" s="324"/>
      <c r="F242" s="324"/>
    </row>
    <row r="243" spans="1:6">
      <c r="A243" s="19" t="s">
        <v>855</v>
      </c>
      <c r="B243" s="7" t="s">
        <v>854</v>
      </c>
      <c r="C243" s="20" t="s">
        <v>856</v>
      </c>
      <c r="D243" s="351">
        <v>57.723599999999998</v>
      </c>
      <c r="E243" s="4">
        <v>54.662499999999994</v>
      </c>
      <c r="F243" s="315">
        <v>51.601399999999991</v>
      </c>
    </row>
    <row r="244" spans="1:6">
      <c r="A244" s="19" t="s">
        <v>857</v>
      </c>
      <c r="B244" s="7" t="s">
        <v>854</v>
      </c>
      <c r="C244" s="20" t="s">
        <v>858</v>
      </c>
      <c r="D244" s="351">
        <v>128.89800000000002</v>
      </c>
      <c r="E244" s="4">
        <v>122.0625</v>
      </c>
      <c r="F244" s="315">
        <v>115.227</v>
      </c>
    </row>
    <row r="245" spans="1:6">
      <c r="A245" s="19" t="s">
        <v>859</v>
      </c>
      <c r="B245" s="7" t="s">
        <v>854</v>
      </c>
      <c r="C245" s="20" t="s">
        <v>860</v>
      </c>
      <c r="D245" s="351">
        <v>128.89800000000002</v>
      </c>
      <c r="E245" s="4">
        <v>122.0625</v>
      </c>
      <c r="F245" s="315">
        <v>115.227</v>
      </c>
    </row>
    <row r="246" spans="1:6">
      <c r="A246" s="19" t="s">
        <v>861</v>
      </c>
      <c r="B246" s="7" t="s">
        <v>854</v>
      </c>
      <c r="C246" s="20" t="s">
        <v>862</v>
      </c>
      <c r="D246" s="351">
        <v>4.6596000000000002</v>
      </c>
      <c r="E246" s="4">
        <v>4.4124999999999996</v>
      </c>
      <c r="F246" s="315">
        <v>4.1654</v>
      </c>
    </row>
    <row r="247" spans="1:6">
      <c r="A247" s="19" t="s">
        <v>863</v>
      </c>
      <c r="B247" s="7" t="s">
        <v>854</v>
      </c>
      <c r="C247" s="20" t="s">
        <v>864</v>
      </c>
      <c r="D247" s="351">
        <v>6.0456000000000003</v>
      </c>
      <c r="E247" s="4">
        <v>5.7249999999999996</v>
      </c>
      <c r="F247" s="315">
        <v>5.4043999999999999</v>
      </c>
    </row>
    <row r="248" spans="1:6">
      <c r="A248" s="19" t="s">
        <v>865</v>
      </c>
      <c r="B248" s="7" t="s">
        <v>854</v>
      </c>
      <c r="C248" s="20" t="s">
        <v>945</v>
      </c>
      <c r="D248" s="351">
        <v>4.6596000000000002</v>
      </c>
      <c r="E248" s="4">
        <v>4.4124999999999996</v>
      </c>
      <c r="F248" s="315">
        <v>4.1654</v>
      </c>
    </row>
    <row r="249" spans="1:6">
      <c r="A249" s="19" t="s">
        <v>946</v>
      </c>
      <c r="B249" s="7" t="s">
        <v>854</v>
      </c>
      <c r="C249" s="20" t="s">
        <v>947</v>
      </c>
      <c r="D249" s="351">
        <v>24.948</v>
      </c>
      <c r="E249" s="4">
        <v>23.625</v>
      </c>
      <c r="F249" s="315">
        <v>22.301999999999996</v>
      </c>
    </row>
    <row r="250" spans="1:6">
      <c r="A250" s="19" t="s">
        <v>794</v>
      </c>
      <c r="B250" s="7" t="s">
        <v>854</v>
      </c>
      <c r="C250" s="20" t="s">
        <v>795</v>
      </c>
      <c r="D250" s="351">
        <v>23.614800000000002</v>
      </c>
      <c r="E250" s="4">
        <v>22.362500000000001</v>
      </c>
      <c r="F250" s="315">
        <v>21.110199999999999</v>
      </c>
    </row>
    <row r="251" spans="1:6">
      <c r="A251" s="19">
        <v>802</v>
      </c>
      <c r="B251" s="7" t="s">
        <v>854</v>
      </c>
      <c r="C251" s="20" t="s">
        <v>796</v>
      </c>
      <c r="D251" s="351">
        <v>19.9056</v>
      </c>
      <c r="E251" s="4">
        <v>18.850000000000001</v>
      </c>
      <c r="F251" s="315">
        <v>17.7944</v>
      </c>
    </row>
    <row r="252" spans="1:6">
      <c r="A252" s="19" t="s">
        <v>797</v>
      </c>
      <c r="B252" s="7" t="s">
        <v>854</v>
      </c>
      <c r="C252" s="20" t="s">
        <v>798</v>
      </c>
      <c r="D252" s="351">
        <v>54.45</v>
      </c>
      <c r="E252" s="4">
        <v>51.5625</v>
      </c>
      <c r="F252" s="315">
        <v>48.674999999999997</v>
      </c>
    </row>
    <row r="253" spans="1:6" ht="19.5">
      <c r="A253" s="19" t="s">
        <v>799</v>
      </c>
      <c r="B253" s="7" t="s">
        <v>854</v>
      </c>
      <c r="C253" s="20" t="s">
        <v>800</v>
      </c>
      <c r="D253" s="351">
        <v>564.74879999999996</v>
      </c>
      <c r="E253" s="4">
        <v>534.79999999999995</v>
      </c>
      <c r="F253" s="315">
        <v>504.85119999999995</v>
      </c>
    </row>
    <row r="254" spans="1:6">
      <c r="A254" s="19" t="s">
        <v>801</v>
      </c>
      <c r="B254" s="7" t="s">
        <v>854</v>
      </c>
      <c r="C254" s="20" t="s">
        <v>802</v>
      </c>
      <c r="D254" s="351">
        <v>48.219600000000007</v>
      </c>
      <c r="E254" s="4">
        <v>45.662500000000001</v>
      </c>
      <c r="F254" s="315">
        <v>43.105399999999996</v>
      </c>
    </row>
    <row r="255" spans="1:6">
      <c r="A255" s="19" t="s">
        <v>803</v>
      </c>
      <c r="B255" s="7" t="s">
        <v>854</v>
      </c>
      <c r="C255" s="20" t="s">
        <v>804</v>
      </c>
      <c r="D255" s="351">
        <v>63.610799999999998</v>
      </c>
      <c r="E255" s="4">
        <v>60.237499999999997</v>
      </c>
      <c r="F255" s="315">
        <v>56.864199999999997</v>
      </c>
    </row>
    <row r="256" spans="1:6" ht="19.5">
      <c r="A256" s="19" t="s">
        <v>805</v>
      </c>
      <c r="B256" s="7" t="s">
        <v>854</v>
      </c>
      <c r="C256" s="20" t="s">
        <v>806</v>
      </c>
      <c r="D256" s="351">
        <v>111.61920000000001</v>
      </c>
      <c r="E256" s="4">
        <v>105.7</v>
      </c>
      <c r="F256" s="315">
        <v>99.780799999999999</v>
      </c>
    </row>
    <row r="257" spans="1:6">
      <c r="A257" s="19" t="s">
        <v>807</v>
      </c>
      <c r="B257" s="7" t="s">
        <v>854</v>
      </c>
      <c r="C257" s="20" t="s">
        <v>808</v>
      </c>
      <c r="D257" s="351">
        <v>10.203600000000002</v>
      </c>
      <c r="E257" s="4">
        <v>9.6625000000000014</v>
      </c>
      <c r="F257" s="315">
        <v>9.1213999999999995</v>
      </c>
    </row>
    <row r="258" spans="1:6">
      <c r="A258" s="320"/>
      <c r="B258" s="321"/>
      <c r="C258" s="322" t="s">
        <v>4921</v>
      </c>
      <c r="D258" s="321"/>
      <c r="E258" s="321"/>
      <c r="F258" s="321"/>
    </row>
    <row r="259" spans="1:6" ht="39">
      <c r="A259" s="19" t="s">
        <v>4131</v>
      </c>
      <c r="B259" s="7" t="s">
        <v>1009</v>
      </c>
      <c r="C259" s="20" t="s">
        <v>1328</v>
      </c>
      <c r="D259" s="329">
        <v>8900</v>
      </c>
      <c r="E259" s="4">
        <v>8600</v>
      </c>
      <c r="F259" s="4">
        <v>8300</v>
      </c>
    </row>
    <row r="260" spans="1:6" ht="19.5">
      <c r="A260" s="19" t="s">
        <v>4132</v>
      </c>
      <c r="B260" s="7" t="s">
        <v>1009</v>
      </c>
      <c r="C260" s="20" t="s">
        <v>4133</v>
      </c>
      <c r="D260" s="329">
        <v>7900</v>
      </c>
      <c r="E260" s="4">
        <v>7400</v>
      </c>
      <c r="F260" s="4">
        <v>6700</v>
      </c>
    </row>
    <row r="261" spans="1:6" ht="19.5">
      <c r="A261" s="19" t="s">
        <v>4134</v>
      </c>
      <c r="B261" s="7" t="s">
        <v>1009</v>
      </c>
      <c r="C261" s="20" t="s">
        <v>4133</v>
      </c>
      <c r="D261" s="329">
        <v>8600</v>
      </c>
      <c r="E261" s="4">
        <v>8300</v>
      </c>
      <c r="F261" s="4">
        <v>7500</v>
      </c>
    </row>
    <row r="262" spans="1:6" ht="19.5">
      <c r="A262" s="19" t="s">
        <v>4135</v>
      </c>
      <c r="B262" s="7" t="s">
        <v>1009</v>
      </c>
      <c r="C262" s="20" t="s">
        <v>4136</v>
      </c>
      <c r="D262" s="329">
        <v>10500</v>
      </c>
      <c r="E262" s="4">
        <v>10000</v>
      </c>
      <c r="F262" s="4">
        <v>9400</v>
      </c>
    </row>
    <row r="263" spans="1:6">
      <c r="A263" s="19" t="s">
        <v>797</v>
      </c>
      <c r="B263" s="7" t="s">
        <v>854</v>
      </c>
      <c r="C263" s="20" t="s">
        <v>798</v>
      </c>
      <c r="D263" s="351">
        <v>54.45</v>
      </c>
      <c r="E263" s="4">
        <v>51.5625</v>
      </c>
      <c r="F263" s="315">
        <v>48.674999999999997</v>
      </c>
    </row>
    <row r="264" spans="1:6" ht="19.5">
      <c r="A264" s="19" t="s">
        <v>799</v>
      </c>
      <c r="B264" s="7" t="s">
        <v>854</v>
      </c>
      <c r="C264" s="20" t="s">
        <v>800</v>
      </c>
      <c r="D264" s="351">
        <v>564.74879999999996</v>
      </c>
      <c r="E264" s="4">
        <v>534.79999999999995</v>
      </c>
      <c r="F264" s="315">
        <v>504.85119999999995</v>
      </c>
    </row>
    <row r="265" spans="1:6">
      <c r="A265" s="19" t="s">
        <v>801</v>
      </c>
      <c r="B265" s="7" t="s">
        <v>854</v>
      </c>
      <c r="C265" s="20" t="s">
        <v>802</v>
      </c>
      <c r="D265" s="351">
        <v>48.219600000000007</v>
      </c>
      <c r="E265" s="4">
        <v>45.662500000000001</v>
      </c>
      <c r="F265" s="315">
        <v>43.105399999999996</v>
      </c>
    </row>
    <row r="266" spans="1:6">
      <c r="A266" s="19" t="s">
        <v>803</v>
      </c>
      <c r="B266" s="7" t="s">
        <v>854</v>
      </c>
      <c r="C266" s="20" t="s">
        <v>804</v>
      </c>
      <c r="D266" s="351">
        <v>63.610799999999998</v>
      </c>
      <c r="E266" s="4">
        <v>60.237499999999997</v>
      </c>
      <c r="F266" s="315">
        <v>56.864199999999997</v>
      </c>
    </row>
    <row r="267" spans="1:6" ht="19.5">
      <c r="A267" s="19" t="s">
        <v>805</v>
      </c>
      <c r="B267" s="7" t="s">
        <v>854</v>
      </c>
      <c r="C267" s="20" t="s">
        <v>806</v>
      </c>
      <c r="D267" s="351">
        <v>111.61920000000001</v>
      </c>
      <c r="E267" s="4">
        <v>105.7</v>
      </c>
      <c r="F267" s="315">
        <v>99.780799999999999</v>
      </c>
    </row>
    <row r="268" spans="1:6">
      <c r="A268" s="19" t="s">
        <v>807</v>
      </c>
      <c r="B268" s="7" t="s">
        <v>854</v>
      </c>
      <c r="C268" s="20" t="s">
        <v>808</v>
      </c>
      <c r="D268" s="351">
        <v>10.203600000000002</v>
      </c>
      <c r="E268" s="4">
        <v>9.6625000000000014</v>
      </c>
      <c r="F268" s="315">
        <v>9.1213999999999995</v>
      </c>
    </row>
    <row r="269" spans="1:6">
      <c r="A269" s="320"/>
      <c r="B269" s="321"/>
      <c r="C269" s="322" t="s">
        <v>4921</v>
      </c>
      <c r="D269" s="321"/>
      <c r="E269" s="321"/>
      <c r="F269" s="321"/>
    </row>
    <row r="270" spans="1:6" ht="39">
      <c r="A270" s="19" t="s">
        <v>4131</v>
      </c>
      <c r="B270" s="7" t="s">
        <v>1009</v>
      </c>
      <c r="C270" s="20" t="s">
        <v>1328</v>
      </c>
      <c r="D270" s="329">
        <v>8900</v>
      </c>
      <c r="E270" s="4">
        <v>8600</v>
      </c>
      <c r="F270" s="4">
        <v>8300</v>
      </c>
    </row>
    <row r="271" spans="1:6" ht="19.5">
      <c r="A271" s="19" t="s">
        <v>4132</v>
      </c>
      <c r="B271" s="7" t="s">
        <v>1009</v>
      </c>
      <c r="C271" s="20" t="s">
        <v>4133</v>
      </c>
      <c r="D271" s="329">
        <v>7900</v>
      </c>
      <c r="E271" s="4">
        <v>7400</v>
      </c>
      <c r="F271" s="4">
        <v>6700</v>
      </c>
    </row>
    <row r="272" spans="1:6" ht="19.5">
      <c r="A272" s="19" t="s">
        <v>4134</v>
      </c>
      <c r="B272" s="7" t="s">
        <v>1009</v>
      </c>
      <c r="C272" s="20" t="s">
        <v>4133</v>
      </c>
      <c r="D272" s="329">
        <v>8600</v>
      </c>
      <c r="E272" s="4">
        <v>8300</v>
      </c>
      <c r="F272" s="4">
        <v>7500</v>
      </c>
    </row>
    <row r="273" spans="1:6" ht="19.5">
      <c r="A273" s="19" t="s">
        <v>4135</v>
      </c>
      <c r="B273" s="7" t="s">
        <v>1009</v>
      </c>
      <c r="C273" s="20" t="s">
        <v>4136</v>
      </c>
      <c r="D273" s="329">
        <v>10500</v>
      </c>
      <c r="E273" s="4">
        <v>10000</v>
      </c>
      <c r="F273" s="4">
        <v>9400</v>
      </c>
    </row>
    <row r="274" spans="1:6">
      <c r="A274" s="320"/>
      <c r="B274" s="321"/>
      <c r="C274" s="322" t="s">
        <v>4921</v>
      </c>
      <c r="D274" s="321"/>
      <c r="E274" s="321"/>
      <c r="F274" s="321"/>
    </row>
    <row r="275" spans="1:6" ht="39">
      <c r="A275" s="19" t="s">
        <v>4131</v>
      </c>
      <c r="B275" s="7" t="s">
        <v>1009</v>
      </c>
      <c r="C275" s="20" t="s">
        <v>1328</v>
      </c>
      <c r="D275" s="329">
        <v>8900</v>
      </c>
      <c r="E275" s="4">
        <v>8600</v>
      </c>
      <c r="F275" s="4">
        <v>8300</v>
      </c>
    </row>
    <row r="276" spans="1:6" ht="19.5">
      <c r="A276" s="19" t="s">
        <v>4132</v>
      </c>
      <c r="B276" s="7" t="s">
        <v>1009</v>
      </c>
      <c r="C276" s="20" t="s">
        <v>4133</v>
      </c>
      <c r="D276" s="329">
        <v>7900</v>
      </c>
      <c r="E276" s="4">
        <v>7400</v>
      </c>
      <c r="F276" s="4">
        <v>6700</v>
      </c>
    </row>
    <row r="277" spans="1:6" ht="19.5">
      <c r="A277" s="19" t="s">
        <v>4134</v>
      </c>
      <c r="B277" s="7" t="s">
        <v>1009</v>
      </c>
      <c r="C277" s="20" t="s">
        <v>4133</v>
      </c>
      <c r="D277" s="329">
        <v>8600</v>
      </c>
      <c r="E277" s="4">
        <v>8300</v>
      </c>
      <c r="F277" s="4">
        <v>7500</v>
      </c>
    </row>
    <row r="278" spans="1:6" ht="19.5">
      <c r="A278" s="19" t="s">
        <v>4135</v>
      </c>
      <c r="B278" s="7" t="s">
        <v>1009</v>
      </c>
      <c r="C278" s="20" t="s">
        <v>4136</v>
      </c>
      <c r="D278" s="329">
        <v>10500</v>
      </c>
      <c r="E278" s="4">
        <v>10000</v>
      </c>
      <c r="F278" s="4">
        <v>9400</v>
      </c>
    </row>
    <row r="279" spans="1:6" ht="19.5">
      <c r="A279" s="45" t="s">
        <v>4134</v>
      </c>
      <c r="B279" s="43" t="s">
        <v>1009</v>
      </c>
      <c r="C279" s="44" t="s">
        <v>4133</v>
      </c>
      <c r="D279" s="46">
        <v>8600</v>
      </c>
      <c r="E279" s="47">
        <v>8300</v>
      </c>
      <c r="F279" s="47">
        <v>7500</v>
      </c>
    </row>
    <row r="280" spans="1:6" ht="19.5">
      <c r="A280" s="45" t="s">
        <v>4135</v>
      </c>
      <c r="B280" s="43" t="s">
        <v>1009</v>
      </c>
      <c r="C280" s="44" t="s">
        <v>4136</v>
      </c>
      <c r="D280" s="46">
        <v>10500</v>
      </c>
      <c r="E280" s="47">
        <v>10000</v>
      </c>
      <c r="F280" s="47">
        <v>9400</v>
      </c>
    </row>
  </sheetData>
  <mergeCells count="3">
    <mergeCell ref="A1:F1"/>
    <mergeCell ref="A2:F2"/>
    <mergeCell ref="A36:F36"/>
  </mergeCells>
  <phoneticPr fontId="34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/>
  <dimension ref="A1:AB108"/>
  <sheetViews>
    <sheetView workbookViewId="0">
      <selection activeCell="P14" sqref="P14"/>
    </sheetView>
  </sheetViews>
  <sheetFormatPr defaultColWidth="9.140625" defaultRowHeight="12.75"/>
  <cols>
    <col min="1" max="1" width="29.85546875" customWidth="1"/>
    <col min="3" max="3" width="50.85546875" customWidth="1"/>
    <col min="4" max="4" width="9.7109375" bestFit="1" customWidth="1"/>
    <col min="7" max="9" width="9.140625" style="217"/>
  </cols>
  <sheetData>
    <row r="1" spans="1:28" ht="18">
      <c r="A1" s="1245" t="s">
        <v>1084</v>
      </c>
      <c r="B1" s="1250"/>
      <c r="C1" s="1251"/>
      <c r="D1" s="1251"/>
      <c r="E1" s="1251"/>
      <c r="F1" s="1251"/>
    </row>
    <row r="2" spans="1:28" ht="15.75">
      <c r="A2" s="1246" t="s">
        <v>13</v>
      </c>
      <c r="B2" s="1252"/>
      <c r="C2" s="1253"/>
      <c r="D2" s="1253"/>
      <c r="E2" s="1253"/>
      <c r="F2" s="1253"/>
    </row>
    <row r="3" spans="1:28" ht="15.75">
      <c r="A3" s="1208"/>
      <c r="B3" s="1208"/>
      <c r="C3" s="1208"/>
      <c r="D3" s="1208"/>
      <c r="E3" s="1208"/>
      <c r="F3" s="1208"/>
    </row>
    <row r="4" spans="1:28" ht="13.5" thickBot="1">
      <c r="A4" s="345"/>
      <c r="B4" s="353"/>
      <c r="C4" s="8"/>
      <c r="D4" s="9"/>
      <c r="E4" s="25"/>
      <c r="F4" s="24"/>
    </row>
    <row r="5" spans="1:28" ht="23.25" thickBot="1">
      <c r="A5" s="310" t="s">
        <v>1087</v>
      </c>
      <c r="B5" s="310" t="s">
        <v>1088</v>
      </c>
      <c r="C5" s="310" t="s">
        <v>1083</v>
      </c>
      <c r="D5" s="310" t="s">
        <v>111</v>
      </c>
      <c r="E5" s="310" t="s">
        <v>2459</v>
      </c>
      <c r="F5" s="310" t="s">
        <v>1086</v>
      </c>
      <c r="G5" s="540"/>
      <c r="H5" s="541"/>
      <c r="I5" s="541"/>
      <c r="J5" s="542"/>
      <c r="K5" s="542"/>
      <c r="L5" s="542"/>
      <c r="M5" s="542"/>
      <c r="N5" s="542"/>
      <c r="O5" s="542"/>
      <c r="P5" s="542"/>
      <c r="Q5" s="542"/>
      <c r="R5" s="542"/>
      <c r="S5" s="542"/>
      <c r="T5" s="542"/>
      <c r="U5" s="542"/>
      <c r="V5" s="542"/>
      <c r="W5" s="542"/>
      <c r="X5" s="542"/>
      <c r="Y5" s="542"/>
      <c r="Z5" s="542"/>
      <c r="AA5" s="542"/>
      <c r="AB5" s="542"/>
    </row>
    <row r="6" spans="1:28">
      <c r="A6" s="516"/>
      <c r="B6" s="543"/>
      <c r="C6" s="518" t="s">
        <v>3</v>
      </c>
      <c r="D6" s="517"/>
      <c r="E6" s="517"/>
      <c r="F6" s="517"/>
      <c r="G6" s="540"/>
      <c r="H6" s="540"/>
      <c r="I6" s="540"/>
    </row>
    <row r="7" spans="1:28">
      <c r="A7" s="530"/>
      <c r="B7" s="544"/>
      <c r="C7" s="527" t="s">
        <v>2610</v>
      </c>
      <c r="D7" s="531"/>
      <c r="E7" s="531"/>
      <c r="F7" s="531"/>
      <c r="G7" s="540"/>
      <c r="H7" s="540"/>
      <c r="I7" s="540"/>
    </row>
    <row r="8" spans="1:28" ht="19.5">
      <c r="A8" s="515" t="s">
        <v>6272</v>
      </c>
      <c r="B8" s="513" t="s">
        <v>1325</v>
      </c>
      <c r="C8" s="514" t="s">
        <v>6273</v>
      </c>
      <c r="D8" s="314">
        <v>17.04</v>
      </c>
      <c r="E8" s="4" t="s">
        <v>1154</v>
      </c>
      <c r="F8" s="4" t="s">
        <v>1154</v>
      </c>
      <c r="G8" s="540"/>
      <c r="H8" s="540"/>
      <c r="I8" s="540"/>
    </row>
    <row r="9" spans="1:28" ht="39">
      <c r="A9" s="515" t="s">
        <v>9052</v>
      </c>
      <c r="B9" s="513" t="s">
        <v>1325</v>
      </c>
      <c r="C9" s="514" t="s">
        <v>2611</v>
      </c>
      <c r="D9" s="314">
        <v>24.5</v>
      </c>
      <c r="E9" s="4" t="s">
        <v>1154</v>
      </c>
      <c r="F9" s="4" t="s">
        <v>1154</v>
      </c>
    </row>
    <row r="10" spans="1:28" ht="39">
      <c r="A10" s="515" t="s">
        <v>9053</v>
      </c>
      <c r="B10" s="513" t="s">
        <v>1325</v>
      </c>
      <c r="C10" s="514" t="s">
        <v>2612</v>
      </c>
      <c r="D10" s="314">
        <v>28.64</v>
      </c>
      <c r="E10" s="4" t="s">
        <v>1154</v>
      </c>
      <c r="F10" s="4" t="s">
        <v>1154</v>
      </c>
    </row>
    <row r="11" spans="1:28" ht="39">
      <c r="A11" s="515" t="s">
        <v>9054</v>
      </c>
      <c r="B11" s="513" t="s">
        <v>1325</v>
      </c>
      <c r="C11" s="514" t="s">
        <v>2613</v>
      </c>
      <c r="D11" s="314">
        <v>51.6</v>
      </c>
      <c r="E11" s="4" t="s">
        <v>1154</v>
      </c>
      <c r="F11" s="4" t="s">
        <v>1154</v>
      </c>
    </row>
    <row r="12" spans="1:28" ht="48.75">
      <c r="A12" s="515" t="s">
        <v>9055</v>
      </c>
      <c r="B12" s="513" t="s">
        <v>1325</v>
      </c>
      <c r="C12" s="514" t="s">
        <v>9056</v>
      </c>
      <c r="D12" s="314">
        <v>48</v>
      </c>
      <c r="E12" s="4" t="s">
        <v>1154</v>
      </c>
      <c r="F12" s="4" t="s">
        <v>1154</v>
      </c>
    </row>
    <row r="13" spans="1:28" ht="48.75">
      <c r="A13" s="515" t="s">
        <v>9057</v>
      </c>
      <c r="B13" s="513" t="s">
        <v>1325</v>
      </c>
      <c r="C13" s="514" t="s">
        <v>2614</v>
      </c>
      <c r="D13" s="314">
        <v>54</v>
      </c>
      <c r="E13" s="4" t="s">
        <v>1154</v>
      </c>
      <c r="F13" s="4" t="s">
        <v>1154</v>
      </c>
    </row>
    <row r="14" spans="1:28" ht="48.75">
      <c r="A14" s="515" t="s">
        <v>6</v>
      </c>
      <c r="B14" s="513" t="s">
        <v>1325</v>
      </c>
      <c r="C14" s="514" t="s">
        <v>2615</v>
      </c>
      <c r="D14" s="314">
        <v>63.84</v>
      </c>
      <c r="E14" s="4" t="s">
        <v>1154</v>
      </c>
      <c r="F14" s="4" t="s">
        <v>1154</v>
      </c>
    </row>
    <row r="15" spans="1:28">
      <c r="A15" s="530"/>
      <c r="B15" s="544"/>
      <c r="C15" s="527" t="s">
        <v>2616</v>
      </c>
      <c r="D15" s="531"/>
      <c r="E15" s="531"/>
      <c r="F15" s="531"/>
      <c r="G15" s="540"/>
      <c r="H15" s="540"/>
      <c r="I15" s="540"/>
    </row>
    <row r="16" spans="1:28" ht="48.75">
      <c r="A16" s="515" t="s">
        <v>4</v>
      </c>
      <c r="B16" s="513" t="s">
        <v>1325</v>
      </c>
      <c r="C16" s="514" t="s">
        <v>2617</v>
      </c>
      <c r="D16" s="314">
        <v>102.336</v>
      </c>
      <c r="E16" s="4" t="s">
        <v>1154</v>
      </c>
      <c r="F16" s="4" t="s">
        <v>1154</v>
      </c>
    </row>
    <row r="17" spans="1:9" ht="58.5">
      <c r="A17" s="515" t="s">
        <v>7</v>
      </c>
      <c r="B17" s="513" t="s">
        <v>1325</v>
      </c>
      <c r="C17" s="514" t="s">
        <v>2618</v>
      </c>
      <c r="D17" s="314">
        <v>126.048</v>
      </c>
      <c r="E17" s="4" t="s">
        <v>1154</v>
      </c>
      <c r="F17" s="4" t="s">
        <v>1154</v>
      </c>
    </row>
    <row r="18" spans="1:9" ht="68.25">
      <c r="A18" s="515" t="s">
        <v>8</v>
      </c>
      <c r="B18" s="513" t="s">
        <v>1325</v>
      </c>
      <c r="C18" s="514" t="s">
        <v>2619</v>
      </c>
      <c r="D18" s="314">
        <v>136.536</v>
      </c>
      <c r="E18" s="4" t="s">
        <v>1154</v>
      </c>
      <c r="F18" s="4" t="s">
        <v>1154</v>
      </c>
    </row>
    <row r="19" spans="1:9" ht="68.25">
      <c r="A19" s="515" t="s">
        <v>9</v>
      </c>
      <c r="B19" s="513" t="s">
        <v>1325</v>
      </c>
      <c r="C19" s="514" t="s">
        <v>2620</v>
      </c>
      <c r="D19" s="314">
        <v>143.51999999999998</v>
      </c>
      <c r="E19" s="4" t="s">
        <v>1154</v>
      </c>
      <c r="F19" s="4" t="s">
        <v>1154</v>
      </c>
    </row>
    <row r="20" spans="1:9" ht="48.75">
      <c r="A20" s="515" t="s">
        <v>10</v>
      </c>
      <c r="B20" s="513" t="s">
        <v>1325</v>
      </c>
      <c r="C20" s="514" t="s">
        <v>2621</v>
      </c>
      <c r="D20" s="314">
        <v>167.48399999999998</v>
      </c>
      <c r="E20" s="4" t="s">
        <v>1154</v>
      </c>
      <c r="F20" s="4" t="s">
        <v>1154</v>
      </c>
    </row>
    <row r="21" spans="1:9" ht="48.75">
      <c r="A21" s="515" t="s">
        <v>5</v>
      </c>
      <c r="B21" s="513" t="s">
        <v>1325</v>
      </c>
      <c r="C21" s="514" t="s">
        <v>2622</v>
      </c>
      <c r="D21" s="314">
        <v>225.88800000000001</v>
      </c>
      <c r="E21" s="4" t="s">
        <v>1154</v>
      </c>
      <c r="F21" s="4" t="s">
        <v>1154</v>
      </c>
    </row>
    <row r="22" spans="1:9" ht="58.5">
      <c r="A22" s="515" t="s">
        <v>11</v>
      </c>
      <c r="B22" s="513" t="s">
        <v>1325</v>
      </c>
      <c r="C22" s="514" t="s">
        <v>2623</v>
      </c>
      <c r="D22" s="314">
        <v>189.696</v>
      </c>
      <c r="E22" s="4" t="s">
        <v>1154</v>
      </c>
      <c r="F22" s="4" t="s">
        <v>1154</v>
      </c>
    </row>
    <row r="23" spans="1:9" ht="58.5">
      <c r="A23" s="515" t="s">
        <v>12</v>
      </c>
      <c r="B23" s="513" t="s">
        <v>1325</v>
      </c>
      <c r="C23" s="514" t="s">
        <v>2624</v>
      </c>
      <c r="D23" s="314">
        <v>252.096</v>
      </c>
      <c r="E23" s="4" t="s">
        <v>1154</v>
      </c>
      <c r="F23" s="4" t="s">
        <v>1154</v>
      </c>
    </row>
    <row r="24" spans="1:9">
      <c r="A24" s="530"/>
      <c r="B24" s="544"/>
      <c r="C24" s="527" t="s">
        <v>2625</v>
      </c>
      <c r="D24" s="531"/>
      <c r="E24" s="531"/>
      <c r="F24" s="531"/>
      <c r="G24" s="540"/>
      <c r="H24" s="540"/>
      <c r="I24" s="540"/>
    </row>
    <row r="25" spans="1:9" ht="29.25">
      <c r="A25" s="515" t="s">
        <v>2626</v>
      </c>
      <c r="B25" s="513" t="s">
        <v>1325</v>
      </c>
      <c r="C25" s="514" t="s">
        <v>2627</v>
      </c>
      <c r="D25" s="314">
        <v>14.399999999999999</v>
      </c>
      <c r="E25" s="4" t="s">
        <v>1154</v>
      </c>
      <c r="F25" s="4" t="s">
        <v>1154</v>
      </c>
    </row>
    <row r="26" spans="1:9" ht="19.5">
      <c r="A26" s="515" t="s">
        <v>2628</v>
      </c>
      <c r="B26" s="513" t="s">
        <v>1325</v>
      </c>
      <c r="C26" s="514" t="s">
        <v>2629</v>
      </c>
      <c r="D26" s="314">
        <v>9.8399999999999981</v>
      </c>
      <c r="E26" s="4" t="s">
        <v>1154</v>
      </c>
      <c r="F26" s="4" t="s">
        <v>1154</v>
      </c>
    </row>
    <row r="27" spans="1:9" ht="19.5">
      <c r="A27" s="515" t="s">
        <v>5019</v>
      </c>
      <c r="B27" s="513" t="s">
        <v>1325</v>
      </c>
      <c r="C27" s="514" t="s">
        <v>5020</v>
      </c>
      <c r="D27" s="314">
        <v>36.911999999999999</v>
      </c>
      <c r="E27" s="4" t="s">
        <v>1154</v>
      </c>
      <c r="F27" s="4" t="s">
        <v>1154</v>
      </c>
    </row>
    <row r="28" spans="1:9" ht="19.5">
      <c r="A28" s="515" t="s">
        <v>2630</v>
      </c>
      <c r="B28" s="513" t="s">
        <v>1325</v>
      </c>
      <c r="C28" s="514" t="s">
        <v>2631</v>
      </c>
      <c r="D28" s="314">
        <v>54.731999999999999</v>
      </c>
      <c r="E28" s="4" t="s">
        <v>1154</v>
      </c>
      <c r="F28" s="4" t="s">
        <v>1154</v>
      </c>
    </row>
    <row r="29" spans="1:9" ht="29.25">
      <c r="A29" s="515" t="s">
        <v>2632</v>
      </c>
      <c r="B29" s="513" t="s">
        <v>1325</v>
      </c>
      <c r="C29" s="514" t="s">
        <v>2633</v>
      </c>
      <c r="D29" s="314">
        <v>65.471999999999994</v>
      </c>
      <c r="E29" s="4" t="s">
        <v>1154</v>
      </c>
      <c r="F29" s="4" t="s">
        <v>1154</v>
      </c>
    </row>
    <row r="30" spans="1:9" ht="19.5">
      <c r="A30" s="515" t="s">
        <v>2634</v>
      </c>
      <c r="B30" s="513" t="s">
        <v>1325</v>
      </c>
      <c r="C30" s="514" t="s">
        <v>2635</v>
      </c>
      <c r="D30" s="314">
        <v>55.415999999999997</v>
      </c>
      <c r="E30" s="4" t="s">
        <v>1154</v>
      </c>
      <c r="F30" s="4" t="s">
        <v>1154</v>
      </c>
    </row>
    <row r="31" spans="1:9">
      <c r="A31" s="530"/>
      <c r="B31" s="544"/>
      <c r="C31" s="527" t="s">
        <v>2636</v>
      </c>
      <c r="D31" s="531"/>
      <c r="E31" s="531"/>
      <c r="F31" s="531"/>
      <c r="G31" s="540"/>
      <c r="H31" s="540"/>
      <c r="I31" s="540"/>
    </row>
    <row r="32" spans="1:9">
      <c r="A32" s="515" t="s">
        <v>2637</v>
      </c>
      <c r="B32" s="513" t="s">
        <v>1325</v>
      </c>
      <c r="C32" s="514" t="s">
        <v>2638</v>
      </c>
      <c r="D32" s="314">
        <v>7.919999999999999</v>
      </c>
      <c r="E32" s="4" t="s">
        <v>1154</v>
      </c>
      <c r="F32" s="4" t="s">
        <v>1154</v>
      </c>
    </row>
    <row r="33" spans="1:9">
      <c r="A33" s="515" t="s">
        <v>2639</v>
      </c>
      <c r="B33" s="513" t="s">
        <v>1325</v>
      </c>
      <c r="C33" s="514" t="s">
        <v>2640</v>
      </c>
      <c r="D33" s="314">
        <v>5.6151864406779666</v>
      </c>
      <c r="E33" s="4" t="s">
        <v>1154</v>
      </c>
      <c r="F33" s="4" t="s">
        <v>1154</v>
      </c>
      <c r="G33" s="545"/>
      <c r="H33" s="545"/>
      <c r="I33" s="545"/>
    </row>
    <row r="34" spans="1:9">
      <c r="A34" s="515" t="s">
        <v>2641</v>
      </c>
      <c r="B34" s="513" t="s">
        <v>1325</v>
      </c>
      <c r="C34" s="514" t="s">
        <v>2642</v>
      </c>
      <c r="D34" s="314">
        <v>5.3999999999999995</v>
      </c>
      <c r="E34" s="4" t="s">
        <v>1154</v>
      </c>
      <c r="F34" s="4" t="s">
        <v>1154</v>
      </c>
    </row>
    <row r="35" spans="1:9">
      <c r="A35" s="515" t="s">
        <v>2643</v>
      </c>
      <c r="B35" s="513" t="s">
        <v>1325</v>
      </c>
      <c r="C35" s="514" t="s">
        <v>2644</v>
      </c>
      <c r="D35" s="314">
        <v>5.04</v>
      </c>
      <c r="E35" s="4" t="s">
        <v>1154</v>
      </c>
      <c r="F35" s="4" t="s">
        <v>1154</v>
      </c>
    </row>
    <row r="36" spans="1:9" ht="19.5">
      <c r="A36" s="515" t="s">
        <v>2645</v>
      </c>
      <c r="B36" s="513" t="s">
        <v>1325</v>
      </c>
      <c r="C36" s="514" t="s">
        <v>2646</v>
      </c>
      <c r="D36" s="314">
        <v>1.68</v>
      </c>
      <c r="E36" s="4" t="s">
        <v>1154</v>
      </c>
      <c r="F36" s="4" t="s">
        <v>1154</v>
      </c>
      <c r="G36" s="545"/>
      <c r="H36" s="545"/>
      <c r="I36" s="545"/>
    </row>
    <row r="37" spans="1:9">
      <c r="A37" s="515" t="s">
        <v>2647</v>
      </c>
      <c r="B37" s="513" t="s">
        <v>1325</v>
      </c>
      <c r="C37" s="514" t="s">
        <v>2648</v>
      </c>
      <c r="D37" s="314">
        <v>6.48</v>
      </c>
      <c r="E37" s="4" t="s">
        <v>1154</v>
      </c>
      <c r="F37" s="4" t="s">
        <v>1154</v>
      </c>
    </row>
    <row r="38" spans="1:9" ht="19.5">
      <c r="A38" s="515" t="s">
        <v>2649</v>
      </c>
      <c r="B38" s="513" t="s">
        <v>1325</v>
      </c>
      <c r="C38" s="514" t="s">
        <v>2650</v>
      </c>
      <c r="D38" s="314">
        <v>68.399999999999991</v>
      </c>
      <c r="E38" s="4" t="s">
        <v>1154</v>
      </c>
      <c r="F38" s="4" t="s">
        <v>1154</v>
      </c>
    </row>
    <row r="39" spans="1:9" ht="19.5">
      <c r="A39" s="515" t="s">
        <v>5021</v>
      </c>
      <c r="B39" s="513" t="s">
        <v>1325</v>
      </c>
      <c r="C39" s="514" t="s">
        <v>5022</v>
      </c>
      <c r="D39" s="314">
        <v>69.599999999999994</v>
      </c>
      <c r="E39" s="4" t="s">
        <v>1154</v>
      </c>
      <c r="F39" s="4" t="s">
        <v>1154</v>
      </c>
    </row>
    <row r="40" spans="1:9">
      <c r="A40" s="1248" t="s">
        <v>2651</v>
      </c>
      <c r="B40" s="1249"/>
      <c r="C40" s="1249"/>
      <c r="D40" s="1249"/>
      <c r="E40" s="1249"/>
      <c r="F40" s="1249"/>
    </row>
    <row r="41" spans="1:9" ht="12.75" customHeight="1">
      <c r="A41" s="516"/>
      <c r="B41" s="543"/>
      <c r="C41" s="518" t="s">
        <v>809</v>
      </c>
      <c r="D41" s="517"/>
      <c r="E41" s="517"/>
      <c r="F41" s="517"/>
      <c r="G41" s="540"/>
      <c r="H41" s="540"/>
      <c r="I41" s="540"/>
    </row>
    <row r="42" spans="1:9">
      <c r="A42" s="1254" t="s">
        <v>649</v>
      </c>
      <c r="B42" s="1255"/>
      <c r="C42" s="1255"/>
      <c r="D42" s="1255"/>
      <c r="E42" s="1255"/>
      <c r="F42" s="1255"/>
      <c r="G42" s="540"/>
      <c r="H42" s="540"/>
      <c r="I42" s="540"/>
    </row>
    <row r="43" spans="1:9" ht="12.75" customHeight="1">
      <c r="A43" s="515" t="s">
        <v>4331</v>
      </c>
      <c r="B43" s="513" t="s">
        <v>809</v>
      </c>
      <c r="C43" s="514" t="s">
        <v>866</v>
      </c>
      <c r="D43" s="314">
        <v>13.58</v>
      </c>
      <c r="E43" s="4">
        <v>12.87</v>
      </c>
      <c r="F43" s="315">
        <v>12.34</v>
      </c>
    </row>
    <row r="44" spans="1:9" ht="29.25">
      <c r="A44" s="515" t="s">
        <v>753</v>
      </c>
      <c r="B44" s="513" t="s">
        <v>809</v>
      </c>
      <c r="C44" s="514" t="s">
        <v>866</v>
      </c>
      <c r="D44" s="314">
        <v>13.58</v>
      </c>
      <c r="E44" s="4">
        <v>12.87</v>
      </c>
      <c r="F44" s="315">
        <v>12.34</v>
      </c>
    </row>
    <row r="45" spans="1:9" ht="15" customHeight="1">
      <c r="A45" s="515" t="s">
        <v>754</v>
      </c>
      <c r="B45" s="513" t="s">
        <v>809</v>
      </c>
      <c r="C45" s="514" t="s">
        <v>866</v>
      </c>
      <c r="D45" s="314">
        <v>14.41</v>
      </c>
      <c r="E45" s="4">
        <v>13.66</v>
      </c>
      <c r="F45" s="315">
        <v>13.09</v>
      </c>
    </row>
    <row r="46" spans="1:9" ht="39">
      <c r="A46" s="515" t="s">
        <v>755</v>
      </c>
      <c r="B46" s="513" t="s">
        <v>809</v>
      </c>
      <c r="C46" s="514" t="s">
        <v>1348</v>
      </c>
      <c r="D46" s="314">
        <v>21</v>
      </c>
      <c r="E46" s="4">
        <v>19.66</v>
      </c>
      <c r="F46" s="315">
        <v>18.84</v>
      </c>
    </row>
    <row r="47" spans="1:9" ht="39">
      <c r="A47" s="515" t="s">
        <v>756</v>
      </c>
      <c r="B47" s="513" t="s">
        <v>809</v>
      </c>
      <c r="C47" s="514" t="s">
        <v>1349</v>
      </c>
      <c r="D47" s="314">
        <v>39.31</v>
      </c>
      <c r="E47" s="4">
        <v>36.630000000000003</v>
      </c>
      <c r="F47" s="315">
        <v>35.1</v>
      </c>
    </row>
    <row r="48" spans="1:9" ht="29.25" customHeight="1">
      <c r="A48" s="515" t="s">
        <v>757</v>
      </c>
      <c r="B48" s="513" t="s">
        <v>809</v>
      </c>
      <c r="C48" s="514" t="s">
        <v>4332</v>
      </c>
      <c r="D48" s="314">
        <v>22.82</v>
      </c>
      <c r="E48" s="4">
        <v>22.16</v>
      </c>
      <c r="F48" s="315">
        <v>21.78</v>
      </c>
    </row>
    <row r="49" spans="1:9" ht="39">
      <c r="A49" s="515" t="s">
        <v>758</v>
      </c>
      <c r="B49" s="513" t="s">
        <v>809</v>
      </c>
      <c r="C49" s="514" t="s">
        <v>4333</v>
      </c>
      <c r="D49" s="314">
        <v>52.46</v>
      </c>
      <c r="E49" s="4">
        <v>50.94</v>
      </c>
      <c r="F49" s="315">
        <v>50.07</v>
      </c>
    </row>
    <row r="50" spans="1:9" ht="39">
      <c r="A50" s="515" t="s">
        <v>540</v>
      </c>
      <c r="B50" s="513" t="s">
        <v>809</v>
      </c>
      <c r="C50" s="514" t="s">
        <v>720</v>
      </c>
      <c r="D50" s="314">
        <v>42.49</v>
      </c>
      <c r="E50" s="4">
        <v>41.3</v>
      </c>
      <c r="F50" s="315">
        <v>38.24</v>
      </c>
    </row>
    <row r="51" spans="1:9" ht="19.5">
      <c r="A51" s="515" t="s">
        <v>1806</v>
      </c>
      <c r="B51" s="513" t="s">
        <v>809</v>
      </c>
      <c r="C51" s="514" t="s">
        <v>810</v>
      </c>
      <c r="D51" s="314">
        <v>44.81</v>
      </c>
      <c r="E51" s="314" t="s">
        <v>1154</v>
      </c>
      <c r="F51" s="314" t="s">
        <v>1154</v>
      </c>
    </row>
    <row r="52" spans="1:9" ht="19.5">
      <c r="A52" s="515" t="s">
        <v>1807</v>
      </c>
      <c r="B52" s="513" t="s">
        <v>809</v>
      </c>
      <c r="C52" s="514" t="s">
        <v>811</v>
      </c>
      <c r="D52" s="314">
        <v>54.98</v>
      </c>
      <c r="E52" s="4" t="s">
        <v>1154</v>
      </c>
      <c r="F52" s="315" t="s">
        <v>1154</v>
      </c>
    </row>
    <row r="53" spans="1:9" ht="19.5">
      <c r="A53" s="515" t="s">
        <v>1808</v>
      </c>
      <c r="B53" s="513" t="s">
        <v>809</v>
      </c>
      <c r="C53" s="514" t="s">
        <v>769</v>
      </c>
      <c r="D53" s="314">
        <v>80.510000000000005</v>
      </c>
      <c r="E53" s="4">
        <v>75.36</v>
      </c>
      <c r="F53" s="315">
        <v>72.459999999999994</v>
      </c>
    </row>
    <row r="54" spans="1:9" ht="19.5">
      <c r="A54" s="515" t="s">
        <v>5065</v>
      </c>
      <c r="B54" s="513" t="s">
        <v>809</v>
      </c>
      <c r="C54" s="514" t="s">
        <v>770</v>
      </c>
      <c r="D54" s="314">
        <v>101.33</v>
      </c>
      <c r="E54" s="4">
        <v>94.84</v>
      </c>
      <c r="F54" s="315">
        <v>91.2</v>
      </c>
    </row>
    <row r="55" spans="1:9" ht="22.5">
      <c r="A55" s="515" t="s">
        <v>4334</v>
      </c>
      <c r="B55" s="513" t="s">
        <v>809</v>
      </c>
      <c r="C55" s="514" t="s">
        <v>4335</v>
      </c>
      <c r="D55" s="314">
        <v>25.56</v>
      </c>
      <c r="E55" s="4">
        <v>24.15</v>
      </c>
      <c r="F55" s="315">
        <v>22.37</v>
      </c>
    </row>
    <row r="56" spans="1:9" ht="22.5">
      <c r="A56" s="515" t="s">
        <v>4336</v>
      </c>
      <c r="B56" s="513" t="s">
        <v>809</v>
      </c>
      <c r="C56" s="514" t="s">
        <v>4337</v>
      </c>
      <c r="D56" s="314">
        <v>14.64</v>
      </c>
      <c r="E56" s="4">
        <v>13.83</v>
      </c>
      <c r="F56" s="315">
        <v>12.81</v>
      </c>
    </row>
    <row r="57" spans="1:9" ht="22.5">
      <c r="A57" s="515" t="s">
        <v>4338</v>
      </c>
      <c r="B57" s="513" t="s">
        <v>809</v>
      </c>
      <c r="C57" s="514" t="s">
        <v>4339</v>
      </c>
      <c r="D57" s="314">
        <v>24.32</v>
      </c>
      <c r="E57" s="4">
        <v>22.98</v>
      </c>
      <c r="F57" s="315">
        <v>21.28</v>
      </c>
    </row>
    <row r="58" spans="1:9" ht="22.5">
      <c r="A58" s="515" t="s">
        <v>759</v>
      </c>
      <c r="B58" s="513" t="s">
        <v>809</v>
      </c>
      <c r="C58" s="514" t="s">
        <v>771</v>
      </c>
      <c r="D58" s="314">
        <v>77.92</v>
      </c>
      <c r="E58" s="4">
        <v>72.08</v>
      </c>
      <c r="F58" s="4">
        <v>69.19</v>
      </c>
    </row>
    <row r="59" spans="1:9">
      <c r="A59" s="1248" t="s">
        <v>4922</v>
      </c>
      <c r="B59" s="1249"/>
      <c r="C59" s="1249"/>
      <c r="D59" s="1249"/>
      <c r="E59" s="1249"/>
      <c r="F59" s="1249"/>
    </row>
    <row r="60" spans="1:9">
      <c r="A60" s="516"/>
      <c r="B60" s="543"/>
      <c r="C60" s="518" t="s">
        <v>4923</v>
      </c>
      <c r="D60" s="517"/>
      <c r="E60" s="517"/>
      <c r="F60" s="517"/>
      <c r="G60" s="540"/>
      <c r="H60" s="540"/>
      <c r="I60" s="540"/>
    </row>
    <row r="61" spans="1:9" ht="58.5">
      <c r="A61" s="515" t="s">
        <v>4330</v>
      </c>
      <c r="B61" s="513" t="s">
        <v>812</v>
      </c>
      <c r="C61" s="514" t="s">
        <v>9058</v>
      </c>
      <c r="D61" s="212">
        <v>880</v>
      </c>
      <c r="E61" s="4">
        <v>739.19999999999993</v>
      </c>
      <c r="F61" s="315">
        <v>686.4</v>
      </c>
    </row>
    <row r="62" spans="1:9" ht="12.75" customHeight="1">
      <c r="A62" s="515" t="s">
        <v>9059</v>
      </c>
      <c r="B62" s="513" t="s">
        <v>812</v>
      </c>
      <c r="C62" s="514" t="s">
        <v>9060</v>
      </c>
      <c r="D62" s="212">
        <v>3600</v>
      </c>
      <c r="E62" s="4">
        <v>3024</v>
      </c>
      <c r="F62" s="315">
        <v>2808</v>
      </c>
    </row>
    <row r="63" spans="1:9" ht="29.25">
      <c r="A63" s="515" t="s">
        <v>9061</v>
      </c>
      <c r="B63" s="513" t="s">
        <v>812</v>
      </c>
      <c r="C63" s="514" t="s">
        <v>9062</v>
      </c>
      <c r="D63" s="212">
        <v>1100</v>
      </c>
      <c r="E63" s="4">
        <v>923.99999999999989</v>
      </c>
      <c r="F63" s="315">
        <v>858</v>
      </c>
    </row>
    <row r="64" spans="1:9" ht="12.75" customHeight="1">
      <c r="A64" s="516"/>
      <c r="B64" s="543"/>
      <c r="C64" s="518" t="s">
        <v>9063</v>
      </c>
      <c r="D64" s="517"/>
      <c r="E64" s="517"/>
      <c r="F64" s="517"/>
      <c r="G64" s="540"/>
      <c r="H64" s="540"/>
      <c r="I64" s="540"/>
    </row>
    <row r="65" spans="1:9" ht="58.5">
      <c r="A65" s="515" t="s">
        <v>9064</v>
      </c>
      <c r="B65" s="513" t="s">
        <v>9063</v>
      </c>
      <c r="C65" s="514" t="s">
        <v>9065</v>
      </c>
      <c r="D65" s="212">
        <v>1330</v>
      </c>
      <c r="E65" s="4">
        <v>1117.1999999999998</v>
      </c>
      <c r="F65" s="315">
        <v>1037.4000000000001</v>
      </c>
    </row>
    <row r="66" spans="1:9" ht="12.75" customHeight="1">
      <c r="A66" s="515" t="s">
        <v>9066</v>
      </c>
      <c r="B66" s="513" t="s">
        <v>9063</v>
      </c>
      <c r="C66" s="514" t="s">
        <v>9067</v>
      </c>
      <c r="D66" s="212">
        <v>1678</v>
      </c>
      <c r="E66" s="4">
        <v>1409.8</v>
      </c>
      <c r="F66" s="315">
        <v>1309.1000000000001</v>
      </c>
    </row>
    <row r="67" spans="1:9" ht="58.5">
      <c r="A67" s="515" t="s">
        <v>9068</v>
      </c>
      <c r="B67" s="513" t="s">
        <v>9063</v>
      </c>
      <c r="C67" s="514" t="s">
        <v>9069</v>
      </c>
      <c r="D67" s="212">
        <v>1788</v>
      </c>
      <c r="E67" s="4">
        <v>1502.1999999999998</v>
      </c>
      <c r="F67" s="315">
        <v>1394.9</v>
      </c>
    </row>
    <row r="68" spans="1:9" ht="30.75" customHeight="1">
      <c r="A68" s="515" t="s">
        <v>9070</v>
      </c>
      <c r="B68" s="513" t="s">
        <v>9063</v>
      </c>
      <c r="C68" s="514" t="s">
        <v>9071</v>
      </c>
      <c r="D68" s="212">
        <v>1980</v>
      </c>
      <c r="E68" s="4">
        <v>1663.1999999999998</v>
      </c>
      <c r="F68" s="315">
        <v>1544.4</v>
      </c>
    </row>
    <row r="69" spans="1:9" ht="30" customHeight="1">
      <c r="A69" s="515" t="s">
        <v>9072</v>
      </c>
      <c r="B69" s="513" t="s">
        <v>9063</v>
      </c>
      <c r="C69" s="514" t="s">
        <v>9073</v>
      </c>
      <c r="D69" s="212">
        <v>2189</v>
      </c>
      <c r="E69" s="4">
        <v>1839.6</v>
      </c>
      <c r="F69" s="315">
        <v>1708.2</v>
      </c>
    </row>
    <row r="70" spans="1:9">
      <c r="A70" s="516"/>
      <c r="B70" s="543"/>
      <c r="C70" s="518" t="s">
        <v>760</v>
      </c>
      <c r="D70" s="517"/>
      <c r="E70" s="517"/>
      <c r="F70" s="517"/>
      <c r="G70" s="540"/>
      <c r="H70" s="540"/>
      <c r="I70" s="540"/>
    </row>
    <row r="71" spans="1:9" ht="30" customHeight="1">
      <c r="A71" s="515" t="s">
        <v>1681</v>
      </c>
      <c r="B71" s="513" t="s">
        <v>760</v>
      </c>
      <c r="C71" s="514" t="s">
        <v>761</v>
      </c>
      <c r="D71" s="347">
        <v>36</v>
      </c>
      <c r="E71" s="4" t="s">
        <v>1154</v>
      </c>
      <c r="F71" s="4" t="s">
        <v>1154</v>
      </c>
    </row>
    <row r="72" spans="1:9" ht="39" customHeight="1">
      <c r="A72" s="515" t="s">
        <v>1682</v>
      </c>
      <c r="B72" s="513" t="s">
        <v>760</v>
      </c>
      <c r="C72" s="514" t="s">
        <v>762</v>
      </c>
      <c r="D72" s="347">
        <v>37.200000000000003</v>
      </c>
      <c r="E72" s="4" t="s">
        <v>1154</v>
      </c>
      <c r="F72" s="4" t="s">
        <v>1154</v>
      </c>
    </row>
    <row r="73" spans="1:9" ht="30" customHeight="1">
      <c r="A73" s="515" t="s">
        <v>1683</v>
      </c>
      <c r="B73" s="513" t="s">
        <v>760</v>
      </c>
      <c r="C73" s="514" t="s">
        <v>763</v>
      </c>
      <c r="D73" s="347">
        <v>38.4</v>
      </c>
      <c r="E73" s="4" t="s">
        <v>1154</v>
      </c>
      <c r="F73" s="4" t="s">
        <v>1154</v>
      </c>
    </row>
    <row r="74" spans="1:9" ht="37.5" customHeight="1">
      <c r="A74" s="1248" t="s">
        <v>764</v>
      </c>
      <c r="B74" s="1249"/>
      <c r="C74" s="1249"/>
      <c r="D74" s="1249"/>
      <c r="E74" s="1249"/>
      <c r="F74" s="1249"/>
      <c r="G74" s="545"/>
      <c r="H74" s="545"/>
      <c r="I74" s="545"/>
    </row>
    <row r="75" spans="1:9">
      <c r="A75" s="516"/>
      <c r="B75" s="543"/>
      <c r="C75" s="518" t="s">
        <v>9074</v>
      </c>
      <c r="D75" s="517"/>
      <c r="E75" s="517"/>
      <c r="F75" s="517"/>
      <c r="G75" s="540"/>
      <c r="H75" s="540"/>
      <c r="I75" s="540"/>
    </row>
    <row r="76" spans="1:9" ht="12.75" customHeight="1">
      <c r="A76" s="515" t="s">
        <v>9075</v>
      </c>
      <c r="B76" s="513" t="s">
        <v>9074</v>
      </c>
      <c r="C76" s="514" t="s">
        <v>765</v>
      </c>
      <c r="D76" s="314">
        <v>9.9711999999999996</v>
      </c>
      <c r="E76" s="4">
        <v>9.347999999999999</v>
      </c>
      <c r="F76" s="4">
        <v>8.958499999999999</v>
      </c>
    </row>
    <row r="77" spans="1:9" ht="19.5">
      <c r="A77" s="515" t="s">
        <v>9076</v>
      </c>
      <c r="B77" s="513" t="s">
        <v>9074</v>
      </c>
      <c r="C77" s="514" t="s">
        <v>766</v>
      </c>
      <c r="D77" s="314">
        <v>14.233599999999999</v>
      </c>
      <c r="E77" s="4">
        <v>13.343999999999999</v>
      </c>
      <c r="F77" s="4">
        <v>12.787999999999998</v>
      </c>
    </row>
    <row r="78" spans="1:9" ht="19.5">
      <c r="A78" s="515" t="s">
        <v>9077</v>
      </c>
      <c r="B78" s="513" t="s">
        <v>9074</v>
      </c>
      <c r="C78" s="514" t="s">
        <v>767</v>
      </c>
      <c r="D78" s="314">
        <v>19.059200000000001</v>
      </c>
      <c r="E78" s="4">
        <v>17.867999999999999</v>
      </c>
      <c r="F78" s="4">
        <v>17.1235</v>
      </c>
    </row>
    <row r="79" spans="1:9" ht="19.5">
      <c r="A79" s="515" t="s">
        <v>9078</v>
      </c>
      <c r="B79" s="513" t="s">
        <v>9074</v>
      </c>
      <c r="C79" s="514" t="s">
        <v>768</v>
      </c>
      <c r="D79" s="314">
        <v>26.111999999999998</v>
      </c>
      <c r="E79" s="4">
        <v>24.479999999999997</v>
      </c>
      <c r="F79" s="4">
        <v>23.459999999999997</v>
      </c>
    </row>
    <row r="80" spans="1:9">
      <c r="A80" s="516"/>
      <c r="B80" s="543"/>
      <c r="C80" s="518" t="s">
        <v>2460</v>
      </c>
      <c r="D80" s="517"/>
      <c r="E80" s="517"/>
      <c r="F80" s="517"/>
      <c r="G80" s="540"/>
      <c r="H80" s="540"/>
      <c r="I80" s="540"/>
    </row>
    <row r="81" spans="1:9" ht="38.25">
      <c r="A81" s="515" t="s">
        <v>4902</v>
      </c>
      <c r="B81" s="513" t="s">
        <v>2460</v>
      </c>
      <c r="C81" s="514" t="s">
        <v>8386</v>
      </c>
      <c r="D81" s="347">
        <v>14.7</v>
      </c>
      <c r="E81" s="4">
        <v>13.312000000000001</v>
      </c>
      <c r="F81" s="4">
        <v>12.492800000000001</v>
      </c>
    </row>
    <row r="82" spans="1:9" ht="38.25">
      <c r="A82" s="515" t="s">
        <v>4903</v>
      </c>
      <c r="B82" s="513" t="s">
        <v>2460</v>
      </c>
      <c r="C82" s="514" t="s">
        <v>8387</v>
      </c>
      <c r="D82" s="347">
        <v>21.1</v>
      </c>
      <c r="E82" s="4">
        <v>19.11</v>
      </c>
      <c r="F82" s="4">
        <v>17.933999999999997</v>
      </c>
    </row>
    <row r="83" spans="1:9" ht="38.25">
      <c r="A83" s="515" t="s">
        <v>4904</v>
      </c>
      <c r="B83" s="513" t="s">
        <v>2460</v>
      </c>
      <c r="C83" s="514" t="s">
        <v>8388</v>
      </c>
      <c r="D83" s="347">
        <v>24.2</v>
      </c>
      <c r="E83" s="4">
        <v>22.022000000000002</v>
      </c>
      <c r="F83" s="4">
        <v>20.666800000000002</v>
      </c>
    </row>
    <row r="84" spans="1:9" ht="39">
      <c r="A84" s="515" t="s">
        <v>4905</v>
      </c>
      <c r="B84" s="513" t="s">
        <v>2460</v>
      </c>
      <c r="C84" s="514" t="s">
        <v>8389</v>
      </c>
      <c r="D84" s="347">
        <v>25.5</v>
      </c>
      <c r="E84" s="4">
        <v>23.114000000000001</v>
      </c>
      <c r="F84" s="4">
        <v>21.691600000000001</v>
      </c>
    </row>
    <row r="85" spans="1:9">
      <c r="A85" s="516"/>
      <c r="B85" s="543"/>
      <c r="C85" s="518" t="s">
        <v>4924</v>
      </c>
      <c r="D85" s="517"/>
      <c r="E85" s="517"/>
      <c r="F85" s="517"/>
      <c r="G85" s="540"/>
      <c r="H85" s="540"/>
      <c r="I85" s="540"/>
    </row>
    <row r="86" spans="1:9" ht="25.5">
      <c r="A86" s="530"/>
      <c r="B86" s="544"/>
      <c r="C86" s="527" t="s">
        <v>3865</v>
      </c>
      <c r="D86" s="531"/>
      <c r="E86" s="531"/>
      <c r="F86" s="531"/>
      <c r="G86" s="540"/>
      <c r="H86" s="540"/>
      <c r="I86" s="540"/>
    </row>
    <row r="87" spans="1:9" ht="29.25">
      <c r="A87" s="515" t="s">
        <v>3867</v>
      </c>
      <c r="B87" s="513" t="s">
        <v>3866</v>
      </c>
      <c r="C87" s="514" t="s">
        <v>3868</v>
      </c>
      <c r="D87" s="314">
        <v>50.73</v>
      </c>
      <c r="E87" s="4">
        <v>45.656999999999996</v>
      </c>
      <c r="F87" s="4">
        <v>43.120499999999993</v>
      </c>
    </row>
    <row r="88" spans="1:9" ht="29.25">
      <c r="A88" s="515" t="s">
        <v>3869</v>
      </c>
      <c r="B88" s="513" t="s">
        <v>3866</v>
      </c>
      <c r="C88" s="514" t="s">
        <v>3868</v>
      </c>
      <c r="D88" s="314">
        <v>42.12</v>
      </c>
      <c r="E88" s="4">
        <v>37.908000000000001</v>
      </c>
      <c r="F88" s="4">
        <v>35.802</v>
      </c>
    </row>
    <row r="89" spans="1:9" ht="29.25">
      <c r="A89" s="515" t="s">
        <v>3870</v>
      </c>
      <c r="B89" s="513" t="s">
        <v>3866</v>
      </c>
      <c r="C89" s="514" t="s">
        <v>3871</v>
      </c>
      <c r="D89" s="314">
        <v>54.1</v>
      </c>
      <c r="E89" s="4">
        <v>48.690000000000005</v>
      </c>
      <c r="F89" s="4">
        <v>45.984999999999999</v>
      </c>
    </row>
    <row r="90" spans="1:9" ht="29.25">
      <c r="A90" s="515" t="s">
        <v>3872</v>
      </c>
      <c r="B90" s="513" t="s">
        <v>3866</v>
      </c>
      <c r="C90" s="514" t="s">
        <v>3873</v>
      </c>
      <c r="D90" s="314">
        <v>33.51</v>
      </c>
      <c r="E90" s="4">
        <v>30.158999999999999</v>
      </c>
      <c r="F90" s="4">
        <v>28.483499999999996</v>
      </c>
    </row>
    <row r="91" spans="1:9" ht="29.25">
      <c r="A91" s="515" t="s">
        <v>3874</v>
      </c>
      <c r="B91" s="513" t="s">
        <v>3866</v>
      </c>
      <c r="C91" s="514" t="s">
        <v>3875</v>
      </c>
      <c r="D91" s="314">
        <v>69.64</v>
      </c>
      <c r="E91" s="4">
        <v>62.676000000000002</v>
      </c>
      <c r="F91" s="4">
        <v>59.193999999999996</v>
      </c>
    </row>
    <row r="92" spans="1:9" ht="29.25">
      <c r="A92" s="515" t="s">
        <v>3876</v>
      </c>
      <c r="B92" s="513" t="s">
        <v>3866</v>
      </c>
      <c r="C92" s="514" t="s">
        <v>3877</v>
      </c>
      <c r="D92" s="314">
        <v>483.84</v>
      </c>
      <c r="E92" s="4">
        <v>435.45599999999996</v>
      </c>
      <c r="F92" s="4">
        <v>411.26399999999995</v>
      </c>
    </row>
    <row r="93" spans="1:9" ht="29.25">
      <c r="A93" s="515" t="s">
        <v>3878</v>
      </c>
      <c r="B93" s="513" t="s">
        <v>3866</v>
      </c>
      <c r="C93" s="514" t="s">
        <v>3879</v>
      </c>
      <c r="D93" s="314">
        <v>385.92</v>
      </c>
      <c r="E93" s="4">
        <v>347.32800000000003</v>
      </c>
      <c r="F93" s="4">
        <v>328.03199999999998</v>
      </c>
    </row>
    <row r="94" spans="1:9" ht="29.25">
      <c r="A94" s="515" t="s">
        <v>3880</v>
      </c>
      <c r="B94" s="513" t="s">
        <v>3866</v>
      </c>
      <c r="C94" s="514" t="s">
        <v>3881</v>
      </c>
      <c r="D94" s="354">
        <v>867.82</v>
      </c>
      <c r="E94" s="317">
        <v>781.03800000000001</v>
      </c>
      <c r="F94" s="317">
        <v>737.64700000000005</v>
      </c>
    </row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</sheetData>
  <mergeCells count="7">
    <mergeCell ref="A59:F59"/>
    <mergeCell ref="A74:F74"/>
    <mergeCell ref="A1:F1"/>
    <mergeCell ref="A2:F2"/>
    <mergeCell ref="A3:F3"/>
    <mergeCell ref="A40:F40"/>
    <mergeCell ref="A42:F42"/>
  </mergeCells>
  <phoneticPr fontId="34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/>
  <dimension ref="A1:F490"/>
  <sheetViews>
    <sheetView workbookViewId="0">
      <selection activeCell="D359" sqref="D359:F490"/>
    </sheetView>
  </sheetViews>
  <sheetFormatPr defaultColWidth="9.140625" defaultRowHeight="12.75"/>
  <cols>
    <col min="1" max="1" width="26.85546875" style="155" customWidth="1"/>
    <col min="2" max="2" width="15.5703125" style="39" customWidth="1"/>
    <col min="3" max="3" width="45.42578125" customWidth="1"/>
    <col min="4" max="4" width="11" customWidth="1"/>
    <col min="5" max="5" width="9.7109375" customWidth="1"/>
    <col min="6" max="6" width="11.42578125" customWidth="1"/>
  </cols>
  <sheetData>
    <row r="1" spans="1:6" ht="18">
      <c r="A1" s="1259" t="s">
        <v>1084</v>
      </c>
      <c r="B1" s="1259"/>
      <c r="C1" s="1259"/>
      <c r="D1" s="1259"/>
      <c r="E1" s="1259"/>
      <c r="F1" s="1259"/>
    </row>
    <row r="2" spans="1:6" ht="15.75">
      <c r="A2" s="1260" t="s">
        <v>892</v>
      </c>
      <c r="B2" s="1260"/>
      <c r="C2" s="1260"/>
      <c r="D2" s="1260"/>
      <c r="E2" s="1260"/>
      <c r="F2" s="1260"/>
    </row>
    <row r="3" spans="1:6">
      <c r="A3" s="152"/>
      <c r="B3" s="153"/>
      <c r="C3" s="153"/>
      <c r="D3" s="154"/>
      <c r="E3" s="153"/>
      <c r="F3" s="151"/>
    </row>
    <row r="4" spans="1:6" ht="13.5" thickBot="1">
      <c r="A4" s="1261"/>
      <c r="B4" s="1261"/>
      <c r="C4" s="1261"/>
      <c r="D4" s="1261"/>
      <c r="E4" s="1261"/>
      <c r="F4" s="1261"/>
    </row>
    <row r="5" spans="1:6" ht="23.25" thickBot="1">
      <c r="A5" s="333" t="s">
        <v>1087</v>
      </c>
      <c r="B5" s="310" t="s">
        <v>1088</v>
      </c>
      <c r="C5" s="310" t="s">
        <v>1322</v>
      </c>
      <c r="D5" s="310" t="s">
        <v>111</v>
      </c>
      <c r="E5" s="310" t="s">
        <v>1085</v>
      </c>
      <c r="F5" s="310" t="s">
        <v>1086</v>
      </c>
    </row>
    <row r="6" spans="1:6">
      <c r="A6" s="337"/>
      <c r="B6" s="327"/>
      <c r="C6" s="332" t="s">
        <v>4925</v>
      </c>
      <c r="D6" s="327"/>
      <c r="E6" s="327"/>
      <c r="F6" s="327"/>
    </row>
    <row r="7" spans="1:6">
      <c r="A7" s="338"/>
      <c r="B7" s="339"/>
      <c r="C7" s="340" t="s">
        <v>113</v>
      </c>
      <c r="D7" s="339"/>
      <c r="E7" s="339"/>
      <c r="F7" s="339"/>
    </row>
    <row r="8" spans="1:6">
      <c r="A8" s="323"/>
      <c r="B8" s="336"/>
      <c r="C8" s="325" t="s">
        <v>525</v>
      </c>
      <c r="D8" s="324"/>
      <c r="E8" s="324"/>
      <c r="F8" s="324"/>
    </row>
    <row r="9" spans="1:6" ht="19.5">
      <c r="A9" s="19" t="s">
        <v>4176</v>
      </c>
      <c r="B9" s="7" t="s">
        <v>893</v>
      </c>
      <c r="C9" s="20" t="s">
        <v>1535</v>
      </c>
      <c r="D9" s="314">
        <v>2379</v>
      </c>
      <c r="E9" s="4" t="s">
        <v>1154</v>
      </c>
      <c r="F9" s="4" t="s">
        <v>1154</v>
      </c>
    </row>
    <row r="10" spans="1:6" ht="29.25">
      <c r="A10" s="19" t="s">
        <v>1215</v>
      </c>
      <c r="B10" s="7" t="s">
        <v>893</v>
      </c>
      <c r="C10" s="20" t="s">
        <v>4373</v>
      </c>
      <c r="D10" s="314">
        <v>1199</v>
      </c>
      <c r="E10" s="4" t="s">
        <v>1154</v>
      </c>
      <c r="F10" s="4" t="s">
        <v>1154</v>
      </c>
    </row>
    <row r="11" spans="1:6" ht="29.25">
      <c r="A11" s="19" t="s">
        <v>897</v>
      </c>
      <c r="B11" s="7" t="s">
        <v>893</v>
      </c>
      <c r="C11" s="20" t="s">
        <v>1536</v>
      </c>
      <c r="D11" s="314">
        <v>1082</v>
      </c>
      <c r="E11" s="4" t="s">
        <v>1154</v>
      </c>
      <c r="F11" s="4" t="s">
        <v>1154</v>
      </c>
    </row>
    <row r="12" spans="1:6" ht="29.25">
      <c r="A12" s="19" t="s">
        <v>898</v>
      </c>
      <c r="B12" s="7" t="s">
        <v>893</v>
      </c>
      <c r="C12" s="20" t="s">
        <v>1537</v>
      </c>
      <c r="D12" s="314">
        <v>1082</v>
      </c>
      <c r="E12" s="4" t="s">
        <v>1154</v>
      </c>
      <c r="F12" s="4" t="s">
        <v>1154</v>
      </c>
    </row>
    <row r="13" spans="1:6" ht="29.25">
      <c r="A13" s="19" t="s">
        <v>899</v>
      </c>
      <c r="B13" s="7" t="s">
        <v>893</v>
      </c>
      <c r="C13" s="20" t="s">
        <v>1538</v>
      </c>
      <c r="D13" s="314">
        <v>1132</v>
      </c>
      <c r="E13" s="4" t="s">
        <v>1154</v>
      </c>
      <c r="F13" s="4" t="s">
        <v>1154</v>
      </c>
    </row>
    <row r="14" spans="1:6" ht="39">
      <c r="A14" s="19" t="s">
        <v>1294</v>
      </c>
      <c r="B14" s="7" t="s">
        <v>893</v>
      </c>
      <c r="C14" s="20" t="s">
        <v>1539</v>
      </c>
      <c r="D14" s="314">
        <v>1226</v>
      </c>
      <c r="E14" s="4" t="s">
        <v>1154</v>
      </c>
      <c r="F14" s="4" t="s">
        <v>1154</v>
      </c>
    </row>
    <row r="15" spans="1:6" ht="29.25">
      <c r="A15" s="19" t="s">
        <v>895</v>
      </c>
      <c r="B15" s="7" t="s">
        <v>893</v>
      </c>
      <c r="C15" s="20" t="s">
        <v>1540</v>
      </c>
      <c r="D15" s="314">
        <v>858</v>
      </c>
      <c r="E15" s="4" t="s">
        <v>1154</v>
      </c>
      <c r="F15" s="4" t="s">
        <v>1154</v>
      </c>
    </row>
    <row r="16" spans="1:6">
      <c r="A16" s="19" t="s">
        <v>896</v>
      </c>
      <c r="B16" s="7" t="s">
        <v>893</v>
      </c>
      <c r="C16" s="20" t="s">
        <v>528</v>
      </c>
      <c r="D16" s="314">
        <v>60</v>
      </c>
      <c r="E16" s="4" t="s">
        <v>1154</v>
      </c>
      <c r="F16" s="4" t="s">
        <v>1154</v>
      </c>
    </row>
    <row r="17" spans="1:6">
      <c r="A17" s="19" t="s">
        <v>876</v>
      </c>
      <c r="B17" s="7" t="s">
        <v>893</v>
      </c>
      <c r="C17" s="20" t="s">
        <v>526</v>
      </c>
      <c r="D17" s="314">
        <v>107</v>
      </c>
      <c r="E17" s="4" t="s">
        <v>1154</v>
      </c>
      <c r="F17" s="4" t="s">
        <v>1154</v>
      </c>
    </row>
    <row r="18" spans="1:6">
      <c r="A18" s="19" t="s">
        <v>878</v>
      </c>
      <c r="B18" s="7" t="s">
        <v>893</v>
      </c>
      <c r="C18" s="20" t="s">
        <v>527</v>
      </c>
      <c r="D18" s="314">
        <v>214</v>
      </c>
      <c r="E18" s="4" t="s">
        <v>1154</v>
      </c>
      <c r="F18" s="4" t="s">
        <v>1154</v>
      </c>
    </row>
    <row r="19" spans="1:6" ht="25.5">
      <c r="A19" s="323"/>
      <c r="B19" s="336"/>
      <c r="C19" s="325" t="s">
        <v>1216</v>
      </c>
      <c r="D19" s="324"/>
      <c r="E19" s="324"/>
      <c r="F19" s="324"/>
    </row>
    <row r="20" spans="1:6" ht="39">
      <c r="A20" s="19" t="s">
        <v>1548</v>
      </c>
      <c r="B20" s="7" t="s">
        <v>893</v>
      </c>
      <c r="C20" s="20" t="s">
        <v>4374</v>
      </c>
      <c r="D20" s="314">
        <v>2225</v>
      </c>
      <c r="E20" s="4" t="s">
        <v>1154</v>
      </c>
      <c r="F20" s="4" t="s">
        <v>1154</v>
      </c>
    </row>
    <row r="21" spans="1:6" ht="39">
      <c r="A21" s="19" t="s">
        <v>4375</v>
      </c>
      <c r="B21" s="7" t="s">
        <v>893</v>
      </c>
      <c r="C21" s="20" t="s">
        <v>1541</v>
      </c>
      <c r="D21" s="314">
        <v>2031</v>
      </c>
      <c r="E21" s="4" t="s">
        <v>1154</v>
      </c>
      <c r="F21" s="4" t="s">
        <v>1154</v>
      </c>
    </row>
    <row r="22" spans="1:6" ht="39">
      <c r="A22" s="19" t="s">
        <v>1217</v>
      </c>
      <c r="B22" s="7" t="s">
        <v>893</v>
      </c>
      <c r="C22" s="20" t="s">
        <v>4376</v>
      </c>
      <c r="D22" s="314">
        <v>2844</v>
      </c>
      <c r="E22" s="4" t="s">
        <v>1154</v>
      </c>
      <c r="F22" s="4" t="s">
        <v>1154</v>
      </c>
    </row>
    <row r="23" spans="1:6" ht="39">
      <c r="A23" s="19" t="s">
        <v>4377</v>
      </c>
      <c r="B23" s="7" t="s">
        <v>893</v>
      </c>
      <c r="C23" s="20" t="s">
        <v>1542</v>
      </c>
      <c r="D23" s="314">
        <v>2630</v>
      </c>
      <c r="E23" s="4" t="s">
        <v>1154</v>
      </c>
      <c r="F23" s="4" t="s">
        <v>1154</v>
      </c>
    </row>
    <row r="24" spans="1:6">
      <c r="A24" s="19" t="s">
        <v>876</v>
      </c>
      <c r="B24" s="7" t="s">
        <v>893</v>
      </c>
      <c r="C24" s="20" t="s">
        <v>526</v>
      </c>
      <c r="D24" s="314">
        <v>107</v>
      </c>
      <c r="E24" s="4" t="s">
        <v>1154</v>
      </c>
      <c r="F24" s="4" t="s">
        <v>1154</v>
      </c>
    </row>
    <row r="25" spans="1:6">
      <c r="A25" s="19" t="s">
        <v>878</v>
      </c>
      <c r="B25" s="7" t="s">
        <v>893</v>
      </c>
      <c r="C25" s="20" t="s">
        <v>527</v>
      </c>
      <c r="D25" s="314">
        <v>214</v>
      </c>
      <c r="E25" s="4" t="s">
        <v>1154</v>
      </c>
      <c r="F25" s="4" t="s">
        <v>1154</v>
      </c>
    </row>
    <row r="26" spans="1:6" ht="25.5">
      <c r="A26" s="323"/>
      <c r="B26" s="336"/>
      <c r="C26" s="325" t="s">
        <v>529</v>
      </c>
      <c r="D26" s="324"/>
      <c r="E26" s="324"/>
      <c r="F26" s="324"/>
    </row>
    <row r="27" spans="1:6" ht="29.25">
      <c r="A27" s="19" t="s">
        <v>880</v>
      </c>
      <c r="B27" s="7" t="s">
        <v>893</v>
      </c>
      <c r="C27" s="20" t="s">
        <v>1543</v>
      </c>
      <c r="D27" s="314">
        <v>1972</v>
      </c>
      <c r="E27" s="4" t="s">
        <v>1154</v>
      </c>
      <c r="F27" s="4" t="s">
        <v>1154</v>
      </c>
    </row>
    <row r="28" spans="1:6" ht="29.25">
      <c r="A28" s="19" t="s">
        <v>881</v>
      </c>
      <c r="B28" s="7" t="s">
        <v>893</v>
      </c>
      <c r="C28" s="20" t="s">
        <v>1544</v>
      </c>
      <c r="D28" s="314">
        <v>2413</v>
      </c>
      <c r="E28" s="4" t="s">
        <v>1154</v>
      </c>
      <c r="F28" s="4" t="s">
        <v>1154</v>
      </c>
    </row>
    <row r="29" spans="1:6" ht="19.5">
      <c r="A29" s="19" t="s">
        <v>882</v>
      </c>
      <c r="B29" s="7" t="s">
        <v>893</v>
      </c>
      <c r="C29" s="20" t="s">
        <v>530</v>
      </c>
      <c r="D29" s="314">
        <v>467</v>
      </c>
      <c r="E29" s="4" t="s">
        <v>1154</v>
      </c>
      <c r="F29" s="4" t="s">
        <v>1154</v>
      </c>
    </row>
    <row r="30" spans="1:6" ht="19.5">
      <c r="A30" s="19" t="s">
        <v>883</v>
      </c>
      <c r="B30" s="7" t="s">
        <v>893</v>
      </c>
      <c r="C30" s="20" t="s">
        <v>531</v>
      </c>
      <c r="D30" s="314">
        <v>467</v>
      </c>
      <c r="E30" s="4" t="s">
        <v>1154</v>
      </c>
      <c r="F30" s="4" t="s">
        <v>1154</v>
      </c>
    </row>
    <row r="31" spans="1:6" ht="29.25">
      <c r="A31" s="19" t="s">
        <v>884</v>
      </c>
      <c r="B31" s="7" t="s">
        <v>893</v>
      </c>
      <c r="C31" s="20" t="s">
        <v>1543</v>
      </c>
      <c r="D31" s="314">
        <v>1742</v>
      </c>
      <c r="E31" s="4" t="s">
        <v>1154</v>
      </c>
      <c r="F31" s="4" t="s">
        <v>1154</v>
      </c>
    </row>
    <row r="32" spans="1:6" ht="29.25">
      <c r="A32" s="19" t="s">
        <v>885</v>
      </c>
      <c r="B32" s="7" t="s">
        <v>893</v>
      </c>
      <c r="C32" s="20" t="s">
        <v>1544</v>
      </c>
      <c r="D32" s="314">
        <v>2209</v>
      </c>
      <c r="E32" s="4" t="s">
        <v>1154</v>
      </c>
      <c r="F32" s="4" t="s">
        <v>1154</v>
      </c>
    </row>
    <row r="33" spans="1:6">
      <c r="A33" s="19" t="s">
        <v>886</v>
      </c>
      <c r="B33" s="7" t="s">
        <v>893</v>
      </c>
      <c r="C33" s="20" t="s">
        <v>526</v>
      </c>
      <c r="D33" s="314">
        <v>107</v>
      </c>
      <c r="E33" s="4" t="s">
        <v>1154</v>
      </c>
      <c r="F33" s="4" t="s">
        <v>1154</v>
      </c>
    </row>
    <row r="34" spans="1:6">
      <c r="A34" s="19" t="s">
        <v>887</v>
      </c>
      <c r="B34" s="7" t="s">
        <v>893</v>
      </c>
      <c r="C34" s="20" t="s">
        <v>527</v>
      </c>
      <c r="D34" s="314">
        <v>214</v>
      </c>
      <c r="E34" s="4" t="s">
        <v>1154</v>
      </c>
      <c r="F34" s="4" t="s">
        <v>1154</v>
      </c>
    </row>
    <row r="35" spans="1:6">
      <c r="A35" s="323"/>
      <c r="B35" s="336"/>
      <c r="C35" s="325" t="s">
        <v>532</v>
      </c>
      <c r="D35" s="324"/>
      <c r="E35" s="324"/>
      <c r="F35" s="324"/>
    </row>
    <row r="36" spans="1:6" ht="29.25">
      <c r="A36" s="19" t="s">
        <v>472</v>
      </c>
      <c r="B36" s="7" t="s">
        <v>893</v>
      </c>
      <c r="C36" s="20" t="s">
        <v>533</v>
      </c>
      <c r="D36" s="314">
        <v>2526</v>
      </c>
      <c r="E36" s="4" t="s">
        <v>1154</v>
      </c>
      <c r="F36" s="4" t="s">
        <v>1154</v>
      </c>
    </row>
    <row r="37" spans="1:6">
      <c r="A37" s="19" t="s">
        <v>534</v>
      </c>
      <c r="B37" s="7" t="s">
        <v>893</v>
      </c>
      <c r="C37" s="20" t="s">
        <v>603</v>
      </c>
      <c r="D37" s="314">
        <v>735</v>
      </c>
      <c r="E37" s="4" t="s">
        <v>1154</v>
      </c>
      <c r="F37" s="4" t="s">
        <v>1154</v>
      </c>
    </row>
    <row r="38" spans="1:6" ht="19.5">
      <c r="A38" s="19" t="s">
        <v>604</v>
      </c>
      <c r="B38" s="7" t="s">
        <v>893</v>
      </c>
      <c r="C38" s="20" t="s">
        <v>605</v>
      </c>
      <c r="D38" s="314">
        <v>1281</v>
      </c>
      <c r="E38" s="4" t="s">
        <v>1154</v>
      </c>
      <c r="F38" s="4" t="s">
        <v>1154</v>
      </c>
    </row>
    <row r="39" spans="1:6">
      <c r="A39" s="323"/>
      <c r="B39" s="336"/>
      <c r="C39" s="325" t="s">
        <v>606</v>
      </c>
      <c r="D39" s="324"/>
      <c r="E39" s="324"/>
      <c r="F39" s="324"/>
    </row>
    <row r="40" spans="1:6" ht="29.25">
      <c r="A40" s="19" t="s">
        <v>473</v>
      </c>
      <c r="B40" s="7" t="s">
        <v>893</v>
      </c>
      <c r="C40" s="20" t="s">
        <v>607</v>
      </c>
      <c r="D40" s="314">
        <v>7230</v>
      </c>
      <c r="E40" s="4" t="s">
        <v>1154</v>
      </c>
      <c r="F40" s="4" t="s">
        <v>1154</v>
      </c>
    </row>
    <row r="41" spans="1:6" ht="29.25">
      <c r="A41" s="19" t="s">
        <v>888</v>
      </c>
      <c r="B41" s="7" t="s">
        <v>893</v>
      </c>
      <c r="C41" s="20" t="s">
        <v>608</v>
      </c>
      <c r="D41" s="314">
        <v>6220</v>
      </c>
      <c r="E41" s="4" t="s">
        <v>1154</v>
      </c>
      <c r="F41" s="4" t="s">
        <v>1154</v>
      </c>
    </row>
    <row r="42" spans="1:6">
      <c r="A42" s="19" t="s">
        <v>609</v>
      </c>
      <c r="B42" s="7" t="s">
        <v>893</v>
      </c>
      <c r="C42" s="20" t="s">
        <v>610</v>
      </c>
      <c r="D42" s="314">
        <v>1767</v>
      </c>
      <c r="E42" s="4" t="s">
        <v>1154</v>
      </c>
      <c r="F42" s="4" t="s">
        <v>1154</v>
      </c>
    </row>
    <row r="43" spans="1:6" ht="19.5">
      <c r="A43" s="19" t="s">
        <v>889</v>
      </c>
      <c r="B43" s="7" t="s">
        <v>893</v>
      </c>
      <c r="C43" s="20" t="s">
        <v>611</v>
      </c>
      <c r="D43" s="314">
        <v>452</v>
      </c>
      <c r="E43" s="4" t="s">
        <v>1154</v>
      </c>
      <c r="F43" s="4" t="s">
        <v>1154</v>
      </c>
    </row>
    <row r="44" spans="1:6" ht="19.5">
      <c r="A44" s="19" t="s">
        <v>890</v>
      </c>
      <c r="B44" s="7" t="s">
        <v>893</v>
      </c>
      <c r="C44" s="20" t="s">
        <v>612</v>
      </c>
      <c r="D44" s="314">
        <v>1403</v>
      </c>
      <c r="E44" s="4" t="s">
        <v>1154</v>
      </c>
      <c r="F44" s="4" t="s">
        <v>1154</v>
      </c>
    </row>
    <row r="45" spans="1:6">
      <c r="A45" s="19" t="s">
        <v>613</v>
      </c>
      <c r="B45" s="7" t="s">
        <v>893</v>
      </c>
      <c r="C45" s="20" t="s">
        <v>614</v>
      </c>
      <c r="D45" s="314">
        <v>702</v>
      </c>
      <c r="E45" s="4" t="s">
        <v>1154</v>
      </c>
      <c r="F45" s="4" t="s">
        <v>1154</v>
      </c>
    </row>
    <row r="46" spans="1:6" ht="19.5">
      <c r="A46" s="19" t="s">
        <v>615</v>
      </c>
      <c r="B46" s="7" t="s">
        <v>893</v>
      </c>
      <c r="C46" s="20" t="s">
        <v>616</v>
      </c>
      <c r="D46" s="314"/>
      <c r="E46" s="4" t="s">
        <v>1154</v>
      </c>
      <c r="F46" s="4" t="s">
        <v>1154</v>
      </c>
    </row>
    <row r="47" spans="1:6" ht="29.25">
      <c r="A47" s="19" t="s">
        <v>617</v>
      </c>
      <c r="B47" s="7" t="s">
        <v>893</v>
      </c>
      <c r="C47" s="20" t="s">
        <v>618</v>
      </c>
      <c r="D47" s="314">
        <v>140</v>
      </c>
      <c r="E47" s="4" t="s">
        <v>1154</v>
      </c>
      <c r="F47" s="4" t="s">
        <v>1154</v>
      </c>
    </row>
    <row r="48" spans="1:6" ht="19.5">
      <c r="A48" s="19" t="s">
        <v>619</v>
      </c>
      <c r="B48" s="7" t="s">
        <v>893</v>
      </c>
      <c r="C48" s="20" t="s">
        <v>391</v>
      </c>
      <c r="D48" s="314">
        <v>21</v>
      </c>
      <c r="E48" s="4" t="s">
        <v>1154</v>
      </c>
      <c r="F48" s="4" t="s">
        <v>1154</v>
      </c>
    </row>
    <row r="49" spans="1:6" ht="19.5">
      <c r="A49" s="19" t="s">
        <v>392</v>
      </c>
      <c r="B49" s="7" t="s">
        <v>893</v>
      </c>
      <c r="C49" s="20" t="s">
        <v>393</v>
      </c>
      <c r="D49" s="314">
        <v>21</v>
      </c>
      <c r="E49" s="4" t="s">
        <v>1154</v>
      </c>
      <c r="F49" s="4" t="s">
        <v>1154</v>
      </c>
    </row>
    <row r="50" spans="1:6" ht="19.5">
      <c r="A50" s="19" t="s">
        <v>394</v>
      </c>
      <c r="B50" s="7" t="s">
        <v>893</v>
      </c>
      <c r="C50" s="20" t="s">
        <v>442</v>
      </c>
      <c r="D50" s="314">
        <v>21</v>
      </c>
      <c r="E50" s="4" t="s">
        <v>1154</v>
      </c>
      <c r="F50" s="4" t="s">
        <v>1154</v>
      </c>
    </row>
    <row r="51" spans="1:6" ht="19.5">
      <c r="A51" s="19" t="s">
        <v>443</v>
      </c>
      <c r="B51" s="7" t="s">
        <v>893</v>
      </c>
      <c r="C51" s="20" t="s">
        <v>444</v>
      </c>
      <c r="D51" s="314">
        <v>21</v>
      </c>
      <c r="E51" s="4" t="s">
        <v>1154</v>
      </c>
      <c r="F51" s="4" t="s">
        <v>1154</v>
      </c>
    </row>
    <row r="52" spans="1:6" ht="29.25">
      <c r="A52" s="19" t="s">
        <v>445</v>
      </c>
      <c r="B52" s="7" t="s">
        <v>893</v>
      </c>
      <c r="C52" s="20" t="s">
        <v>446</v>
      </c>
      <c r="D52" s="314">
        <v>21</v>
      </c>
      <c r="E52" s="4" t="s">
        <v>1154</v>
      </c>
      <c r="F52" s="4" t="s">
        <v>1154</v>
      </c>
    </row>
    <row r="53" spans="1:6" ht="19.5">
      <c r="A53" s="19" t="s">
        <v>447</v>
      </c>
      <c r="B53" s="7" t="s">
        <v>893</v>
      </c>
      <c r="C53" s="20" t="s">
        <v>448</v>
      </c>
      <c r="D53" s="314">
        <v>21</v>
      </c>
      <c r="E53" s="4" t="s">
        <v>1154</v>
      </c>
      <c r="F53" s="4" t="s">
        <v>1154</v>
      </c>
    </row>
    <row r="54" spans="1:6" ht="29.25">
      <c r="A54" s="19" t="s">
        <v>449</v>
      </c>
      <c r="B54" s="7" t="s">
        <v>893</v>
      </c>
      <c r="C54" s="20" t="s">
        <v>450</v>
      </c>
      <c r="D54" s="314">
        <v>21</v>
      </c>
      <c r="E54" s="4" t="s">
        <v>1154</v>
      </c>
      <c r="F54" s="4" t="s">
        <v>1154</v>
      </c>
    </row>
    <row r="55" spans="1:6" ht="19.5">
      <c r="A55" s="19" t="s">
        <v>451</v>
      </c>
      <c r="B55" s="7" t="s">
        <v>893</v>
      </c>
      <c r="C55" s="20" t="s">
        <v>452</v>
      </c>
      <c r="D55" s="314">
        <v>21</v>
      </c>
      <c r="E55" s="4" t="s">
        <v>1154</v>
      </c>
      <c r="F55" s="4" t="s">
        <v>1154</v>
      </c>
    </row>
    <row r="56" spans="1:6">
      <c r="A56" s="19" t="s">
        <v>453</v>
      </c>
      <c r="B56" s="7" t="s">
        <v>893</v>
      </c>
      <c r="C56" s="20" t="s">
        <v>454</v>
      </c>
      <c r="D56" s="314">
        <v>21</v>
      </c>
      <c r="E56" s="4" t="s">
        <v>1154</v>
      </c>
      <c r="F56" s="4" t="s">
        <v>1154</v>
      </c>
    </row>
    <row r="57" spans="1:6">
      <c r="A57" s="323"/>
      <c r="B57" s="336"/>
      <c r="C57" s="325" t="s">
        <v>455</v>
      </c>
      <c r="D57" s="324"/>
      <c r="E57" s="324"/>
      <c r="F57" s="324"/>
    </row>
    <row r="58" spans="1:6" ht="19.5">
      <c r="A58" s="19" t="s">
        <v>4359</v>
      </c>
      <c r="B58" s="7" t="s">
        <v>893</v>
      </c>
      <c r="C58" s="20" t="s">
        <v>456</v>
      </c>
      <c r="D58" s="314">
        <v>994</v>
      </c>
      <c r="E58" s="4" t="s">
        <v>1154</v>
      </c>
      <c r="F58" s="4" t="s">
        <v>1154</v>
      </c>
    </row>
    <row r="59" spans="1:6" ht="19.5">
      <c r="A59" s="19" t="s">
        <v>4378</v>
      </c>
      <c r="B59" s="7" t="s">
        <v>893</v>
      </c>
      <c r="C59" s="20" t="s">
        <v>457</v>
      </c>
      <c r="D59" s="314">
        <v>994</v>
      </c>
      <c r="E59" s="4" t="s">
        <v>1154</v>
      </c>
      <c r="F59" s="4" t="s">
        <v>1154</v>
      </c>
    </row>
    <row r="60" spans="1:6" ht="25.5">
      <c r="A60" s="323"/>
      <c r="B60" s="336"/>
      <c r="C60" s="325" t="s">
        <v>4379</v>
      </c>
      <c r="D60" s="324"/>
      <c r="E60" s="324"/>
      <c r="F60" s="324"/>
    </row>
    <row r="61" spans="1:6" ht="29.25">
      <c r="A61" s="19" t="s">
        <v>4177</v>
      </c>
      <c r="B61" s="7" t="s">
        <v>893</v>
      </c>
      <c r="C61" s="20" t="s">
        <v>4380</v>
      </c>
      <c r="D61" s="314">
        <v>2063</v>
      </c>
      <c r="E61" s="4" t="s">
        <v>1154</v>
      </c>
      <c r="F61" s="4" t="s">
        <v>1154</v>
      </c>
    </row>
    <row r="62" spans="1:6" ht="22.5">
      <c r="A62" s="19" t="s">
        <v>4178</v>
      </c>
      <c r="B62" s="7" t="s">
        <v>893</v>
      </c>
      <c r="C62" s="20" t="s">
        <v>4381</v>
      </c>
      <c r="D62" s="314">
        <v>208</v>
      </c>
      <c r="E62" s="4" t="s">
        <v>1154</v>
      </c>
      <c r="F62" s="4" t="s">
        <v>1154</v>
      </c>
    </row>
    <row r="63" spans="1:6" ht="22.5">
      <c r="A63" s="19" t="s">
        <v>4179</v>
      </c>
      <c r="B63" s="7" t="s">
        <v>893</v>
      </c>
      <c r="C63" s="20" t="s">
        <v>4382</v>
      </c>
      <c r="D63" s="314">
        <v>238</v>
      </c>
      <c r="E63" s="4" t="s">
        <v>1154</v>
      </c>
      <c r="F63" s="4" t="s">
        <v>1154</v>
      </c>
    </row>
    <row r="64" spans="1:6" ht="25.5">
      <c r="A64" s="323"/>
      <c r="B64" s="336"/>
      <c r="C64" s="325" t="s">
        <v>458</v>
      </c>
      <c r="D64" s="324"/>
      <c r="E64" s="324"/>
      <c r="F64" s="324"/>
    </row>
    <row r="65" spans="1:6" ht="29.25">
      <c r="A65" s="19" t="s">
        <v>4180</v>
      </c>
      <c r="B65" s="7" t="s">
        <v>893</v>
      </c>
      <c r="C65" s="20" t="s">
        <v>4181</v>
      </c>
      <c r="D65" s="314">
        <v>2022</v>
      </c>
      <c r="E65" s="4" t="s">
        <v>1154</v>
      </c>
      <c r="F65" s="4" t="s">
        <v>1154</v>
      </c>
    </row>
    <row r="66" spans="1:6" ht="19.5">
      <c r="A66" s="19" t="s">
        <v>4182</v>
      </c>
      <c r="B66" s="7" t="s">
        <v>893</v>
      </c>
      <c r="C66" s="20" t="s">
        <v>4183</v>
      </c>
      <c r="D66" s="314">
        <v>127</v>
      </c>
      <c r="E66" s="4" t="s">
        <v>1154</v>
      </c>
      <c r="F66" s="4" t="s">
        <v>1154</v>
      </c>
    </row>
    <row r="67" spans="1:6" ht="19.5">
      <c r="A67" s="19" t="s">
        <v>4184</v>
      </c>
      <c r="B67" s="7" t="s">
        <v>893</v>
      </c>
      <c r="C67" s="20" t="s">
        <v>459</v>
      </c>
      <c r="D67" s="314">
        <v>179</v>
      </c>
      <c r="E67" s="4" t="s">
        <v>1154</v>
      </c>
      <c r="F67" s="4" t="s">
        <v>1154</v>
      </c>
    </row>
    <row r="68" spans="1:6" ht="22.5">
      <c r="A68" s="19" t="s">
        <v>4185</v>
      </c>
      <c r="B68" s="7" t="s">
        <v>893</v>
      </c>
      <c r="C68" s="20" t="s">
        <v>585</v>
      </c>
      <c r="D68" s="314">
        <v>213</v>
      </c>
      <c r="E68" s="4" t="s">
        <v>1154</v>
      </c>
      <c r="F68" s="4" t="s">
        <v>1154</v>
      </c>
    </row>
    <row r="69" spans="1:6" ht="19.5">
      <c r="A69" s="19" t="s">
        <v>4383</v>
      </c>
      <c r="B69" s="7" t="s">
        <v>893</v>
      </c>
      <c r="C69" s="20" t="s">
        <v>4186</v>
      </c>
      <c r="D69" s="314">
        <v>2629</v>
      </c>
      <c r="E69" s="4" t="s">
        <v>1154</v>
      </c>
      <c r="F69" s="4" t="s">
        <v>1154</v>
      </c>
    </row>
    <row r="70" spans="1:6" ht="19.5">
      <c r="A70" s="19" t="s">
        <v>4187</v>
      </c>
      <c r="B70" s="7" t="s">
        <v>893</v>
      </c>
      <c r="C70" s="20" t="s">
        <v>4384</v>
      </c>
      <c r="D70" s="314">
        <v>127</v>
      </c>
      <c r="E70" s="4" t="s">
        <v>1154</v>
      </c>
      <c r="F70" s="4" t="s">
        <v>1154</v>
      </c>
    </row>
    <row r="71" spans="1:6" ht="19.5">
      <c r="A71" s="19" t="s">
        <v>4188</v>
      </c>
      <c r="B71" s="7" t="s">
        <v>893</v>
      </c>
      <c r="C71" s="20" t="s">
        <v>4385</v>
      </c>
      <c r="D71" s="314">
        <v>179</v>
      </c>
      <c r="E71" s="4" t="s">
        <v>1154</v>
      </c>
      <c r="F71" s="4" t="s">
        <v>1154</v>
      </c>
    </row>
    <row r="72" spans="1:6" ht="19.5">
      <c r="A72" s="19" t="s">
        <v>4189</v>
      </c>
      <c r="B72" s="7" t="s">
        <v>893</v>
      </c>
      <c r="C72" s="20" t="s">
        <v>4386</v>
      </c>
      <c r="D72" s="314">
        <v>213</v>
      </c>
      <c r="E72" s="4" t="s">
        <v>1154</v>
      </c>
      <c r="F72" s="4" t="s">
        <v>1154</v>
      </c>
    </row>
    <row r="73" spans="1:6" ht="25.5">
      <c r="A73" s="323"/>
      <c r="B73" s="336"/>
      <c r="C73" s="325" t="s">
        <v>2494</v>
      </c>
      <c r="D73" s="324"/>
      <c r="E73" s="324"/>
      <c r="F73" s="324"/>
    </row>
    <row r="74" spans="1:6" ht="29.25">
      <c r="A74" s="19" t="s">
        <v>2495</v>
      </c>
      <c r="B74" s="7" t="s">
        <v>893</v>
      </c>
      <c r="C74" s="20" t="s">
        <v>4387</v>
      </c>
      <c r="D74" s="314">
        <v>926</v>
      </c>
      <c r="E74" s="4" t="s">
        <v>1154</v>
      </c>
      <c r="F74" s="4" t="s">
        <v>1154</v>
      </c>
    </row>
    <row r="75" spans="1:6" ht="29.25">
      <c r="A75" s="19" t="s">
        <v>2496</v>
      </c>
      <c r="B75" s="7" t="s">
        <v>893</v>
      </c>
      <c r="C75" s="20" t="s">
        <v>4388</v>
      </c>
      <c r="D75" s="314">
        <v>926</v>
      </c>
      <c r="E75" s="4" t="s">
        <v>1154</v>
      </c>
      <c r="F75" s="4" t="s">
        <v>1154</v>
      </c>
    </row>
    <row r="76" spans="1:6">
      <c r="A76" s="19" t="s">
        <v>2497</v>
      </c>
      <c r="B76" s="7" t="s">
        <v>893</v>
      </c>
      <c r="C76" s="20" t="s">
        <v>4389</v>
      </c>
      <c r="D76" s="314">
        <v>127</v>
      </c>
      <c r="E76" s="4" t="s">
        <v>1154</v>
      </c>
      <c r="F76" s="4" t="s">
        <v>1154</v>
      </c>
    </row>
    <row r="77" spans="1:6">
      <c r="A77" s="19" t="s">
        <v>2498</v>
      </c>
      <c r="B77" s="7" t="s">
        <v>893</v>
      </c>
      <c r="C77" s="20" t="s">
        <v>4390</v>
      </c>
      <c r="D77" s="314">
        <v>179</v>
      </c>
      <c r="E77" s="4" t="s">
        <v>1154</v>
      </c>
      <c r="F77" s="4" t="s">
        <v>1154</v>
      </c>
    </row>
    <row r="78" spans="1:6" ht="38.25">
      <c r="A78" s="323"/>
      <c r="B78" s="336"/>
      <c r="C78" s="325" t="s">
        <v>586</v>
      </c>
      <c r="D78" s="324"/>
      <c r="E78" s="324"/>
      <c r="F78" s="324"/>
    </row>
    <row r="79" spans="1:6" ht="19.5">
      <c r="A79" s="19" t="s">
        <v>890</v>
      </c>
      <c r="B79" s="7" t="s">
        <v>893</v>
      </c>
      <c r="C79" s="20" t="s">
        <v>587</v>
      </c>
      <c r="D79" s="314">
        <v>1403</v>
      </c>
      <c r="E79" s="4" t="s">
        <v>1154</v>
      </c>
      <c r="F79" s="4" t="s">
        <v>1154</v>
      </c>
    </row>
    <row r="80" spans="1:6" ht="19.5">
      <c r="A80" s="19" t="s">
        <v>619</v>
      </c>
      <c r="B80" s="7" t="s">
        <v>893</v>
      </c>
      <c r="C80" s="20" t="s">
        <v>391</v>
      </c>
      <c r="D80" s="314">
        <v>21</v>
      </c>
      <c r="E80" s="4" t="s">
        <v>1154</v>
      </c>
      <c r="F80" s="4" t="s">
        <v>1154</v>
      </c>
    </row>
    <row r="81" spans="1:6" ht="19.5">
      <c r="A81" s="19" t="s">
        <v>394</v>
      </c>
      <c r="B81" s="7" t="s">
        <v>893</v>
      </c>
      <c r="C81" s="20" t="s">
        <v>442</v>
      </c>
      <c r="D81" s="314">
        <v>21</v>
      </c>
      <c r="E81" s="4" t="s">
        <v>1154</v>
      </c>
      <c r="F81" s="4" t="s">
        <v>1154</v>
      </c>
    </row>
    <row r="82" spans="1:6" ht="19.5">
      <c r="A82" s="19" t="s">
        <v>443</v>
      </c>
      <c r="B82" s="7" t="s">
        <v>893</v>
      </c>
      <c r="C82" s="20" t="s">
        <v>444</v>
      </c>
      <c r="D82" s="314">
        <v>21</v>
      </c>
      <c r="E82" s="4" t="s">
        <v>1154</v>
      </c>
      <c r="F82" s="4" t="s">
        <v>1154</v>
      </c>
    </row>
    <row r="83" spans="1:6" ht="29.25">
      <c r="A83" s="19" t="s">
        <v>445</v>
      </c>
      <c r="B83" s="7" t="s">
        <v>893</v>
      </c>
      <c r="C83" s="20" t="s">
        <v>446</v>
      </c>
      <c r="D83" s="314">
        <v>21</v>
      </c>
      <c r="E83" s="4" t="s">
        <v>1154</v>
      </c>
      <c r="F83" s="4" t="s">
        <v>1154</v>
      </c>
    </row>
    <row r="84" spans="1:6" ht="19.5">
      <c r="A84" s="19" t="s">
        <v>447</v>
      </c>
      <c r="B84" s="7" t="s">
        <v>893</v>
      </c>
      <c r="C84" s="20" t="s">
        <v>448</v>
      </c>
      <c r="D84" s="314">
        <v>21</v>
      </c>
      <c r="E84" s="4" t="s">
        <v>1154</v>
      </c>
      <c r="F84" s="4" t="s">
        <v>1154</v>
      </c>
    </row>
    <row r="85" spans="1:6" ht="29.25">
      <c r="A85" s="19" t="s">
        <v>449</v>
      </c>
      <c r="B85" s="7" t="s">
        <v>893</v>
      </c>
      <c r="C85" s="20" t="s">
        <v>450</v>
      </c>
      <c r="D85" s="314">
        <v>21</v>
      </c>
      <c r="E85" s="4" t="s">
        <v>1154</v>
      </c>
      <c r="F85" s="4" t="s">
        <v>1154</v>
      </c>
    </row>
    <row r="86" spans="1:6" ht="25.5">
      <c r="A86" s="323"/>
      <c r="B86" s="336"/>
      <c r="C86" s="325" t="s">
        <v>2499</v>
      </c>
      <c r="D86" s="324"/>
      <c r="E86" s="324"/>
      <c r="F86" s="324"/>
    </row>
    <row r="87" spans="1:6">
      <c r="A87" s="19" t="s">
        <v>2500</v>
      </c>
      <c r="B87" s="7" t="s">
        <v>893</v>
      </c>
      <c r="C87" s="20" t="s">
        <v>2501</v>
      </c>
      <c r="D87" s="314">
        <v>8</v>
      </c>
      <c r="E87" s="4" t="s">
        <v>1154</v>
      </c>
      <c r="F87" s="4" t="s">
        <v>1154</v>
      </c>
    </row>
    <row r="88" spans="1:6" ht="19.5">
      <c r="A88" s="19" t="s">
        <v>2502</v>
      </c>
      <c r="B88" s="7" t="s">
        <v>893</v>
      </c>
      <c r="C88" s="20" t="s">
        <v>2503</v>
      </c>
      <c r="D88" s="314">
        <v>14</v>
      </c>
      <c r="E88" s="4" t="s">
        <v>1154</v>
      </c>
      <c r="F88" s="4" t="s">
        <v>1154</v>
      </c>
    </row>
    <row r="89" spans="1:6">
      <c r="A89" s="19" t="s">
        <v>2504</v>
      </c>
      <c r="B89" s="7" t="s">
        <v>893</v>
      </c>
      <c r="C89" s="20" t="s">
        <v>2505</v>
      </c>
      <c r="D89" s="314">
        <v>45</v>
      </c>
      <c r="E89" s="4" t="s">
        <v>1154</v>
      </c>
      <c r="F89" s="4" t="s">
        <v>1154</v>
      </c>
    </row>
    <row r="90" spans="1:6">
      <c r="A90" s="19" t="s">
        <v>2506</v>
      </c>
      <c r="B90" s="7" t="s">
        <v>893</v>
      </c>
      <c r="C90" s="20" t="s">
        <v>2507</v>
      </c>
      <c r="D90" s="314">
        <v>63</v>
      </c>
      <c r="E90" s="4" t="s">
        <v>1154</v>
      </c>
      <c r="F90" s="4" t="s">
        <v>1154</v>
      </c>
    </row>
    <row r="91" spans="1:6">
      <c r="A91" s="19" t="s">
        <v>588</v>
      </c>
      <c r="B91" s="7" t="s">
        <v>893</v>
      </c>
      <c r="C91" s="20" t="s">
        <v>2508</v>
      </c>
      <c r="D91" s="314">
        <v>87</v>
      </c>
      <c r="E91" s="4" t="s">
        <v>1154</v>
      </c>
      <c r="F91" s="4" t="s">
        <v>1154</v>
      </c>
    </row>
    <row r="92" spans="1:6" ht="19.5">
      <c r="A92" s="19" t="s">
        <v>589</v>
      </c>
      <c r="B92" s="7" t="s">
        <v>893</v>
      </c>
      <c r="C92" s="20" t="s">
        <v>874</v>
      </c>
      <c r="D92" s="314">
        <v>87</v>
      </c>
      <c r="E92" s="4" t="s">
        <v>1154</v>
      </c>
      <c r="F92" s="4" t="s">
        <v>1154</v>
      </c>
    </row>
    <row r="93" spans="1:6" ht="19.5">
      <c r="A93" s="19" t="s">
        <v>590</v>
      </c>
      <c r="B93" s="7" t="s">
        <v>893</v>
      </c>
      <c r="C93" s="20" t="s">
        <v>870</v>
      </c>
      <c r="D93" s="314">
        <v>87</v>
      </c>
      <c r="E93" s="4" t="s">
        <v>1154</v>
      </c>
      <c r="F93" s="4" t="s">
        <v>1154</v>
      </c>
    </row>
    <row r="94" spans="1:6" ht="19.5">
      <c r="A94" s="19" t="s">
        <v>591</v>
      </c>
      <c r="B94" s="7" t="s">
        <v>893</v>
      </c>
      <c r="C94" s="20" t="s">
        <v>871</v>
      </c>
      <c r="D94" s="314">
        <v>87</v>
      </c>
      <c r="E94" s="4" t="s">
        <v>1154</v>
      </c>
      <c r="F94" s="4" t="s">
        <v>1154</v>
      </c>
    </row>
    <row r="95" spans="1:6">
      <c r="A95" s="19" t="s">
        <v>592</v>
      </c>
      <c r="B95" s="7" t="s">
        <v>893</v>
      </c>
      <c r="C95" s="20" t="s">
        <v>2509</v>
      </c>
      <c r="D95" s="314">
        <v>87</v>
      </c>
      <c r="E95" s="4" t="s">
        <v>1154</v>
      </c>
      <c r="F95" s="4" t="s">
        <v>1154</v>
      </c>
    </row>
    <row r="96" spans="1:6" ht="29.25">
      <c r="A96" s="19" t="s">
        <v>593</v>
      </c>
      <c r="B96" s="7" t="s">
        <v>893</v>
      </c>
      <c r="C96" s="20" t="s">
        <v>594</v>
      </c>
      <c r="D96" s="314">
        <v>87</v>
      </c>
      <c r="E96" s="4" t="s">
        <v>1154</v>
      </c>
      <c r="F96" s="4" t="s">
        <v>1154</v>
      </c>
    </row>
    <row r="97" spans="1:6" ht="29.25">
      <c r="A97" s="19" t="s">
        <v>595</v>
      </c>
      <c r="B97" s="7" t="s">
        <v>893</v>
      </c>
      <c r="C97" s="20" t="s">
        <v>596</v>
      </c>
      <c r="D97" s="314">
        <v>87</v>
      </c>
      <c r="E97" s="4" t="s">
        <v>1154</v>
      </c>
      <c r="F97" s="4" t="s">
        <v>1154</v>
      </c>
    </row>
    <row r="98" spans="1:6">
      <c r="A98" s="19" t="s">
        <v>597</v>
      </c>
      <c r="B98" s="7" t="s">
        <v>893</v>
      </c>
      <c r="C98" s="20" t="s">
        <v>2510</v>
      </c>
      <c r="D98" s="314">
        <v>162</v>
      </c>
      <c r="E98" s="4" t="s">
        <v>1154</v>
      </c>
      <c r="F98" s="4" t="s">
        <v>1154</v>
      </c>
    </row>
    <row r="99" spans="1:6" ht="29.25">
      <c r="A99" s="19" t="s">
        <v>598</v>
      </c>
      <c r="B99" s="7" t="s">
        <v>893</v>
      </c>
      <c r="C99" s="20" t="s">
        <v>599</v>
      </c>
      <c r="D99" s="314">
        <v>162</v>
      </c>
      <c r="E99" s="4" t="s">
        <v>1154</v>
      </c>
      <c r="F99" s="4" t="s">
        <v>1154</v>
      </c>
    </row>
    <row r="100" spans="1:6" ht="29.25">
      <c r="A100" s="19" t="s">
        <v>600</v>
      </c>
      <c r="B100" s="7" t="s">
        <v>893</v>
      </c>
      <c r="C100" s="20" t="s">
        <v>602</v>
      </c>
      <c r="D100" s="314">
        <v>162</v>
      </c>
      <c r="E100" s="4" t="s">
        <v>1154</v>
      </c>
      <c r="F100" s="4" t="s">
        <v>1154</v>
      </c>
    </row>
    <row r="101" spans="1:6" ht="25.5">
      <c r="A101" s="323"/>
      <c r="B101" s="336"/>
      <c r="C101" s="325" t="s">
        <v>1218</v>
      </c>
      <c r="D101" s="324"/>
      <c r="E101" s="324"/>
      <c r="F101" s="324"/>
    </row>
    <row r="102" spans="1:6">
      <c r="A102" s="19" t="s">
        <v>613</v>
      </c>
      <c r="B102" s="7" t="s">
        <v>893</v>
      </c>
      <c r="C102" s="20" t="s">
        <v>680</v>
      </c>
      <c r="D102" s="314">
        <v>702</v>
      </c>
      <c r="E102" s="4" t="s">
        <v>1154</v>
      </c>
      <c r="F102" s="4" t="s">
        <v>1154</v>
      </c>
    </row>
    <row r="103" spans="1:6" ht="19.5">
      <c r="A103" s="19" t="s">
        <v>2511</v>
      </c>
      <c r="B103" s="7" t="s">
        <v>893</v>
      </c>
      <c r="C103" s="20" t="s">
        <v>681</v>
      </c>
      <c r="D103" s="314">
        <v>335</v>
      </c>
      <c r="E103" s="4" t="s">
        <v>1154</v>
      </c>
      <c r="F103" s="4" t="s">
        <v>1154</v>
      </c>
    </row>
    <row r="104" spans="1:6" ht="29.25">
      <c r="A104" s="19" t="s">
        <v>617</v>
      </c>
      <c r="B104" s="7" t="s">
        <v>893</v>
      </c>
      <c r="C104" s="20" t="s">
        <v>682</v>
      </c>
      <c r="D104" s="314">
        <v>140</v>
      </c>
      <c r="E104" s="4" t="s">
        <v>1154</v>
      </c>
      <c r="F104" s="4" t="s">
        <v>1154</v>
      </c>
    </row>
    <row r="105" spans="1:6" ht="19.5">
      <c r="A105" s="19" t="s">
        <v>619</v>
      </c>
      <c r="B105" s="7" t="s">
        <v>893</v>
      </c>
      <c r="C105" s="20" t="s">
        <v>391</v>
      </c>
      <c r="D105" s="314">
        <v>21</v>
      </c>
      <c r="E105" s="4" t="s">
        <v>1154</v>
      </c>
      <c r="F105" s="4" t="s">
        <v>1154</v>
      </c>
    </row>
    <row r="106" spans="1:6" ht="19.5">
      <c r="A106" s="19" t="s">
        <v>392</v>
      </c>
      <c r="B106" s="7" t="s">
        <v>893</v>
      </c>
      <c r="C106" s="20" t="s">
        <v>393</v>
      </c>
      <c r="D106" s="314">
        <v>21</v>
      </c>
      <c r="E106" s="4" t="s">
        <v>1154</v>
      </c>
      <c r="F106" s="4" t="s">
        <v>1154</v>
      </c>
    </row>
    <row r="107" spans="1:6" ht="19.5">
      <c r="A107" s="19" t="s">
        <v>394</v>
      </c>
      <c r="B107" s="7" t="s">
        <v>893</v>
      </c>
      <c r="C107" s="20" t="s">
        <v>442</v>
      </c>
      <c r="D107" s="314">
        <v>21</v>
      </c>
      <c r="E107" s="4" t="s">
        <v>1154</v>
      </c>
      <c r="F107" s="4" t="s">
        <v>1154</v>
      </c>
    </row>
    <row r="108" spans="1:6" ht="19.5">
      <c r="A108" s="19" t="s">
        <v>443</v>
      </c>
      <c r="B108" s="7" t="s">
        <v>893</v>
      </c>
      <c r="C108" s="20" t="s">
        <v>444</v>
      </c>
      <c r="D108" s="314">
        <v>21</v>
      </c>
      <c r="E108" s="4" t="s">
        <v>1154</v>
      </c>
      <c r="F108" s="4" t="s">
        <v>1154</v>
      </c>
    </row>
    <row r="109" spans="1:6" ht="29.25">
      <c r="A109" s="19" t="s">
        <v>445</v>
      </c>
      <c r="B109" s="7" t="s">
        <v>893</v>
      </c>
      <c r="C109" s="20" t="s">
        <v>446</v>
      </c>
      <c r="D109" s="314">
        <v>21</v>
      </c>
      <c r="E109" s="4" t="s">
        <v>1154</v>
      </c>
      <c r="F109" s="4" t="s">
        <v>1154</v>
      </c>
    </row>
    <row r="110" spans="1:6" ht="19.5">
      <c r="A110" s="19" t="s">
        <v>447</v>
      </c>
      <c r="B110" s="7" t="s">
        <v>893</v>
      </c>
      <c r="C110" s="20" t="s">
        <v>448</v>
      </c>
      <c r="D110" s="314">
        <v>21</v>
      </c>
      <c r="E110" s="4" t="s">
        <v>1154</v>
      </c>
      <c r="F110" s="4" t="s">
        <v>1154</v>
      </c>
    </row>
    <row r="111" spans="1:6" ht="29.25">
      <c r="A111" s="19" t="s">
        <v>449</v>
      </c>
      <c r="B111" s="7" t="s">
        <v>893</v>
      </c>
      <c r="C111" s="20" t="s">
        <v>450</v>
      </c>
      <c r="D111" s="314">
        <v>21</v>
      </c>
      <c r="E111" s="4" t="s">
        <v>1154</v>
      </c>
      <c r="F111" s="4" t="s">
        <v>1154</v>
      </c>
    </row>
    <row r="112" spans="1:6">
      <c r="A112" s="323"/>
      <c r="B112" s="336"/>
      <c r="C112" s="325" t="s">
        <v>683</v>
      </c>
      <c r="D112" s="324"/>
      <c r="E112" s="324"/>
      <c r="F112" s="324"/>
    </row>
    <row r="113" spans="1:6" ht="19.5">
      <c r="A113" s="19" t="s">
        <v>684</v>
      </c>
      <c r="B113" s="7" t="s">
        <v>893</v>
      </c>
      <c r="C113" s="20" t="s">
        <v>1545</v>
      </c>
      <c r="D113" s="314">
        <v>1134</v>
      </c>
      <c r="E113" s="4" t="s">
        <v>1154</v>
      </c>
      <c r="F113" s="4" t="s">
        <v>1154</v>
      </c>
    </row>
    <row r="114" spans="1:6" ht="29.25">
      <c r="A114" s="19" t="s">
        <v>4926</v>
      </c>
      <c r="B114" s="7" t="s">
        <v>893</v>
      </c>
      <c r="C114" s="20" t="s">
        <v>1546</v>
      </c>
      <c r="D114" s="314">
        <v>1160</v>
      </c>
      <c r="E114" s="4" t="s">
        <v>1154</v>
      </c>
      <c r="F114" s="4" t="s">
        <v>1154</v>
      </c>
    </row>
    <row r="115" spans="1:6" ht="19.5">
      <c r="A115" s="19" t="s">
        <v>4391</v>
      </c>
      <c r="B115" s="7" t="s">
        <v>893</v>
      </c>
      <c r="C115" s="20" t="s">
        <v>1547</v>
      </c>
      <c r="D115" s="314">
        <v>2041</v>
      </c>
      <c r="E115" s="4" t="s">
        <v>1154</v>
      </c>
      <c r="F115" s="4" t="s">
        <v>1154</v>
      </c>
    </row>
    <row r="116" spans="1:6" ht="19.5">
      <c r="A116" s="19" t="s">
        <v>1219</v>
      </c>
      <c r="B116" s="7" t="s">
        <v>893</v>
      </c>
      <c r="C116" s="20" t="s">
        <v>4392</v>
      </c>
      <c r="D116" s="314">
        <v>2235</v>
      </c>
      <c r="E116" s="4" t="s">
        <v>1154</v>
      </c>
      <c r="F116" s="4" t="s">
        <v>1154</v>
      </c>
    </row>
    <row r="117" spans="1:6" ht="29.25">
      <c r="A117" s="19" t="s">
        <v>1220</v>
      </c>
      <c r="B117" s="7" t="s">
        <v>893</v>
      </c>
      <c r="C117" s="20" t="s">
        <v>4393</v>
      </c>
      <c r="D117" s="314">
        <v>2641</v>
      </c>
      <c r="E117" s="4" t="s">
        <v>1154</v>
      </c>
      <c r="F117" s="4" t="s">
        <v>1154</v>
      </c>
    </row>
    <row r="118" spans="1:6" ht="29.25">
      <c r="A118" s="19" t="s">
        <v>1221</v>
      </c>
      <c r="B118" s="7" t="s">
        <v>893</v>
      </c>
      <c r="C118" s="20" t="s">
        <v>4394</v>
      </c>
      <c r="D118" s="314">
        <v>2845</v>
      </c>
      <c r="E118" s="4" t="s">
        <v>1154</v>
      </c>
      <c r="F118" s="4" t="s">
        <v>1154</v>
      </c>
    </row>
    <row r="119" spans="1:6">
      <c r="A119" s="19" t="s">
        <v>886</v>
      </c>
      <c r="B119" s="7" t="s">
        <v>893</v>
      </c>
      <c r="C119" s="20" t="s">
        <v>877</v>
      </c>
      <c r="D119" s="314">
        <v>107</v>
      </c>
      <c r="E119" s="4" t="s">
        <v>1154</v>
      </c>
      <c r="F119" s="4" t="s">
        <v>1154</v>
      </c>
    </row>
    <row r="120" spans="1:6">
      <c r="A120" s="19" t="s">
        <v>887</v>
      </c>
      <c r="B120" s="7" t="s">
        <v>893</v>
      </c>
      <c r="C120" s="20" t="s">
        <v>879</v>
      </c>
      <c r="D120" s="314">
        <v>214</v>
      </c>
      <c r="E120" s="4" t="s">
        <v>1154</v>
      </c>
      <c r="F120" s="4" t="s">
        <v>1154</v>
      </c>
    </row>
    <row r="121" spans="1:6">
      <c r="A121" s="19" t="s">
        <v>876</v>
      </c>
      <c r="B121" s="7" t="s">
        <v>893</v>
      </c>
      <c r="C121" s="20" t="s">
        <v>526</v>
      </c>
      <c r="D121" s="314">
        <v>107</v>
      </c>
      <c r="E121" s="4" t="s">
        <v>1154</v>
      </c>
      <c r="F121" s="4" t="s">
        <v>1154</v>
      </c>
    </row>
    <row r="122" spans="1:6">
      <c r="A122" s="19" t="s">
        <v>878</v>
      </c>
      <c r="B122" s="7" t="s">
        <v>893</v>
      </c>
      <c r="C122" s="20" t="s">
        <v>527</v>
      </c>
      <c r="D122" s="314">
        <v>214</v>
      </c>
      <c r="E122" s="4" t="s">
        <v>1154</v>
      </c>
      <c r="F122" s="4" t="s">
        <v>1154</v>
      </c>
    </row>
    <row r="123" spans="1:6">
      <c r="A123" s="334"/>
      <c r="B123" s="321"/>
      <c r="C123" s="322" t="s">
        <v>4927</v>
      </c>
      <c r="D123" s="321"/>
      <c r="E123" s="321"/>
      <c r="F123" s="321"/>
    </row>
    <row r="124" spans="1:6">
      <c r="A124" s="335"/>
      <c r="B124" s="330"/>
      <c r="C124" s="331" t="s">
        <v>685</v>
      </c>
      <c r="D124" s="330"/>
      <c r="E124" s="330"/>
      <c r="F124" s="330"/>
    </row>
    <row r="125" spans="1:6" ht="19.5">
      <c r="A125" s="19" t="s">
        <v>4831</v>
      </c>
      <c r="B125" s="7" t="s">
        <v>893</v>
      </c>
      <c r="C125" s="20" t="s">
        <v>686</v>
      </c>
      <c r="D125" s="314">
        <v>299</v>
      </c>
      <c r="E125" s="4" t="s">
        <v>1154</v>
      </c>
      <c r="F125" s="4" t="s">
        <v>1154</v>
      </c>
    </row>
    <row r="126" spans="1:6" ht="19.5">
      <c r="A126" s="19" t="s">
        <v>4344</v>
      </c>
      <c r="B126" s="7" t="s">
        <v>893</v>
      </c>
      <c r="C126" s="20" t="s">
        <v>687</v>
      </c>
      <c r="D126" s="314">
        <v>136</v>
      </c>
      <c r="E126" s="4" t="s">
        <v>1154</v>
      </c>
      <c r="F126" s="4" t="s">
        <v>1154</v>
      </c>
    </row>
    <row r="127" spans="1:6" ht="19.5">
      <c r="A127" s="19" t="s">
        <v>4345</v>
      </c>
      <c r="B127" s="7" t="s">
        <v>893</v>
      </c>
      <c r="C127" s="20" t="s">
        <v>688</v>
      </c>
      <c r="D127" s="314">
        <v>73</v>
      </c>
      <c r="E127" s="4" t="s">
        <v>1154</v>
      </c>
      <c r="F127" s="4" t="s">
        <v>1154</v>
      </c>
    </row>
    <row r="128" spans="1:6" ht="29.25">
      <c r="A128" s="19" t="s">
        <v>4346</v>
      </c>
      <c r="B128" s="7" t="s">
        <v>893</v>
      </c>
      <c r="C128" s="20" t="s">
        <v>689</v>
      </c>
      <c r="D128" s="314">
        <v>264</v>
      </c>
      <c r="E128" s="4" t="s">
        <v>1154</v>
      </c>
      <c r="F128" s="4" t="s">
        <v>1154</v>
      </c>
    </row>
    <row r="129" spans="1:6">
      <c r="A129" s="335"/>
      <c r="B129" s="330"/>
      <c r="C129" s="331" t="s">
        <v>690</v>
      </c>
      <c r="D129" s="330"/>
      <c r="E129" s="330"/>
      <c r="F129" s="330"/>
    </row>
    <row r="130" spans="1:6" ht="19.5">
      <c r="A130" s="19" t="s">
        <v>4347</v>
      </c>
      <c r="B130" s="7" t="s">
        <v>893</v>
      </c>
      <c r="C130" s="20" t="s">
        <v>691</v>
      </c>
      <c r="D130" s="314">
        <v>61</v>
      </c>
      <c r="E130" s="4" t="s">
        <v>1154</v>
      </c>
      <c r="F130" s="4" t="s">
        <v>1154</v>
      </c>
    </row>
    <row r="131" spans="1:6" ht="19.5">
      <c r="A131" s="19" t="s">
        <v>4348</v>
      </c>
      <c r="B131" s="7" t="s">
        <v>893</v>
      </c>
      <c r="C131" s="20" t="s">
        <v>692</v>
      </c>
      <c r="D131" s="314">
        <v>61</v>
      </c>
      <c r="E131" s="4" t="s">
        <v>1154</v>
      </c>
      <c r="F131" s="4" t="s">
        <v>1154</v>
      </c>
    </row>
    <row r="132" spans="1:6" ht="19.5">
      <c r="A132" s="19" t="s">
        <v>693</v>
      </c>
      <c r="B132" s="7" t="s">
        <v>893</v>
      </c>
      <c r="C132" s="20" t="s">
        <v>900</v>
      </c>
      <c r="D132" s="314">
        <v>61</v>
      </c>
      <c r="E132" s="4" t="s">
        <v>1154</v>
      </c>
      <c r="F132" s="4" t="s">
        <v>1154</v>
      </c>
    </row>
    <row r="133" spans="1:6" ht="19.5">
      <c r="A133" s="19" t="s">
        <v>2512</v>
      </c>
      <c r="B133" s="7" t="s">
        <v>893</v>
      </c>
      <c r="C133" s="20" t="s">
        <v>694</v>
      </c>
      <c r="D133" s="314">
        <v>87</v>
      </c>
      <c r="E133" s="4" t="s">
        <v>1154</v>
      </c>
      <c r="F133" s="4" t="s">
        <v>1154</v>
      </c>
    </row>
    <row r="134" spans="1:6" ht="19.5">
      <c r="A134" s="19" t="s">
        <v>695</v>
      </c>
      <c r="B134" s="7" t="s">
        <v>893</v>
      </c>
      <c r="C134" s="20" t="s">
        <v>1014</v>
      </c>
      <c r="D134" s="314">
        <v>61</v>
      </c>
      <c r="E134" s="4" t="s">
        <v>1154</v>
      </c>
      <c r="F134" s="4" t="s">
        <v>1154</v>
      </c>
    </row>
    <row r="135" spans="1:6" ht="19.5">
      <c r="A135" s="19" t="s">
        <v>4349</v>
      </c>
      <c r="B135" s="7" t="s">
        <v>893</v>
      </c>
      <c r="C135" s="20" t="s">
        <v>4350</v>
      </c>
      <c r="D135" s="314">
        <v>101</v>
      </c>
      <c r="E135" s="4" t="s">
        <v>1154</v>
      </c>
      <c r="F135" s="4" t="s">
        <v>1154</v>
      </c>
    </row>
    <row r="136" spans="1:6" ht="19.5">
      <c r="A136" s="19" t="s">
        <v>4351</v>
      </c>
      <c r="B136" s="7" t="s">
        <v>893</v>
      </c>
      <c r="C136" s="20" t="s">
        <v>4350</v>
      </c>
      <c r="D136" s="314">
        <v>101</v>
      </c>
      <c r="E136" s="4" t="s">
        <v>1154</v>
      </c>
      <c r="F136" s="4" t="s">
        <v>1154</v>
      </c>
    </row>
    <row r="137" spans="1:6" ht="19.5">
      <c r="A137" s="19" t="s">
        <v>1015</v>
      </c>
      <c r="B137" s="7" t="s">
        <v>893</v>
      </c>
      <c r="C137" s="20" t="s">
        <v>1016</v>
      </c>
      <c r="D137" s="314">
        <v>87</v>
      </c>
      <c r="E137" s="4" t="s">
        <v>1154</v>
      </c>
      <c r="F137" s="4" t="s">
        <v>1154</v>
      </c>
    </row>
    <row r="138" spans="1:6" ht="19.5">
      <c r="A138" s="19" t="s">
        <v>4352</v>
      </c>
      <c r="B138" s="7" t="s">
        <v>893</v>
      </c>
      <c r="C138" s="20" t="s">
        <v>4353</v>
      </c>
      <c r="D138" s="314">
        <v>130</v>
      </c>
      <c r="E138" s="4" t="s">
        <v>1154</v>
      </c>
      <c r="F138" s="4" t="s">
        <v>1154</v>
      </c>
    </row>
    <row r="139" spans="1:6" ht="29.25">
      <c r="A139" s="19" t="s">
        <v>1222</v>
      </c>
      <c r="B139" s="7" t="s">
        <v>893</v>
      </c>
      <c r="C139" s="20" t="s">
        <v>4354</v>
      </c>
      <c r="D139" s="314">
        <v>311</v>
      </c>
      <c r="E139" s="4" t="s">
        <v>1154</v>
      </c>
      <c r="F139" s="4" t="s">
        <v>1154</v>
      </c>
    </row>
    <row r="140" spans="1:6">
      <c r="A140" s="19" t="s">
        <v>1223</v>
      </c>
      <c r="B140" s="7" t="s">
        <v>893</v>
      </c>
      <c r="C140" s="20" t="s">
        <v>4355</v>
      </c>
      <c r="D140" s="314">
        <v>210</v>
      </c>
      <c r="E140" s="4" t="s">
        <v>1154</v>
      </c>
      <c r="F140" s="4" t="s">
        <v>1154</v>
      </c>
    </row>
    <row r="141" spans="1:6" ht="19.5">
      <c r="A141" s="19" t="s">
        <v>1224</v>
      </c>
      <c r="B141" s="7" t="s">
        <v>893</v>
      </c>
      <c r="C141" s="20" t="s">
        <v>4356</v>
      </c>
      <c r="D141" s="314">
        <v>372</v>
      </c>
      <c r="E141" s="4" t="s">
        <v>1154</v>
      </c>
      <c r="F141" s="4" t="s">
        <v>1154</v>
      </c>
    </row>
    <row r="142" spans="1:6" ht="24">
      <c r="A142" s="335"/>
      <c r="B142" s="330"/>
      <c r="C142" s="331" t="s">
        <v>1017</v>
      </c>
      <c r="D142" s="330"/>
      <c r="E142" s="330"/>
      <c r="F142" s="330"/>
    </row>
    <row r="143" spans="1:6" ht="19.5">
      <c r="A143" s="19" t="s">
        <v>1018</v>
      </c>
      <c r="B143" s="7" t="s">
        <v>893</v>
      </c>
      <c r="C143" s="20" t="s">
        <v>1019</v>
      </c>
      <c r="D143" s="314">
        <v>96</v>
      </c>
      <c r="E143" s="4" t="s">
        <v>1154</v>
      </c>
      <c r="F143" s="4" t="s">
        <v>1154</v>
      </c>
    </row>
    <row r="144" spans="1:6" ht="19.5">
      <c r="A144" s="19" t="s">
        <v>1020</v>
      </c>
      <c r="B144" s="7" t="s">
        <v>893</v>
      </c>
      <c r="C144" s="20" t="s">
        <v>1021</v>
      </c>
      <c r="D144" s="314">
        <v>21</v>
      </c>
      <c r="E144" s="4" t="s">
        <v>1154</v>
      </c>
      <c r="F144" s="4" t="s">
        <v>1154</v>
      </c>
    </row>
    <row r="145" spans="1:6" ht="19.5">
      <c r="A145" s="19" t="s">
        <v>1022</v>
      </c>
      <c r="B145" s="7" t="s">
        <v>893</v>
      </c>
      <c r="C145" s="20" t="s">
        <v>1023</v>
      </c>
      <c r="D145" s="314">
        <v>180</v>
      </c>
      <c r="E145" s="4" t="s">
        <v>1154</v>
      </c>
      <c r="F145" s="4" t="s">
        <v>1154</v>
      </c>
    </row>
    <row r="146" spans="1:6" ht="19.5">
      <c r="A146" s="19" t="s">
        <v>1024</v>
      </c>
      <c r="B146" s="7" t="s">
        <v>893</v>
      </c>
      <c r="C146" s="20" t="s">
        <v>4357</v>
      </c>
      <c r="D146" s="314">
        <v>25</v>
      </c>
      <c r="E146" s="4" t="s">
        <v>1154</v>
      </c>
      <c r="F146" s="4" t="s">
        <v>1154</v>
      </c>
    </row>
    <row r="147" spans="1:6" ht="19.5">
      <c r="A147" s="19" t="s">
        <v>1025</v>
      </c>
      <c r="B147" s="7" t="s">
        <v>893</v>
      </c>
      <c r="C147" s="20" t="s">
        <v>4358</v>
      </c>
      <c r="D147" s="314">
        <v>28</v>
      </c>
      <c r="E147" s="4" t="s">
        <v>1154</v>
      </c>
      <c r="F147" s="4" t="s">
        <v>1154</v>
      </c>
    </row>
    <row r="148" spans="1:6">
      <c r="A148" s="335"/>
      <c r="B148" s="330"/>
      <c r="C148" s="331" t="s">
        <v>455</v>
      </c>
      <c r="D148" s="330"/>
      <c r="E148" s="330"/>
      <c r="F148" s="330"/>
    </row>
    <row r="149" spans="1:6" ht="19.5">
      <c r="A149" s="19" t="s">
        <v>4359</v>
      </c>
      <c r="B149" s="7" t="s">
        <v>893</v>
      </c>
      <c r="C149" s="20" t="s">
        <v>456</v>
      </c>
      <c r="D149" s="314">
        <v>994</v>
      </c>
      <c r="E149" s="4" t="s">
        <v>1154</v>
      </c>
      <c r="F149" s="4" t="s">
        <v>1154</v>
      </c>
    </row>
    <row r="150" spans="1:6">
      <c r="A150" s="334"/>
      <c r="B150" s="321"/>
      <c r="C150" s="322" t="s">
        <v>3578</v>
      </c>
      <c r="D150" s="321"/>
      <c r="E150" s="321"/>
      <c r="F150" s="321"/>
    </row>
    <row r="151" spans="1:6">
      <c r="A151" s="335"/>
      <c r="B151" s="330"/>
      <c r="C151" s="331" t="s">
        <v>1026</v>
      </c>
      <c r="D151" s="330"/>
      <c r="E151" s="330"/>
      <c r="F151" s="330"/>
    </row>
    <row r="152" spans="1:6">
      <c r="A152" s="19" t="s">
        <v>1027</v>
      </c>
      <c r="B152" s="7" t="s">
        <v>893</v>
      </c>
      <c r="C152" s="20" t="s">
        <v>1026</v>
      </c>
      <c r="D152" s="212" t="s">
        <v>1079</v>
      </c>
      <c r="E152" s="212" t="s">
        <v>1079</v>
      </c>
      <c r="F152" s="212" t="s">
        <v>1079</v>
      </c>
    </row>
    <row r="153" spans="1:6">
      <c r="A153" s="19" t="s">
        <v>1028</v>
      </c>
      <c r="B153" s="7" t="s">
        <v>893</v>
      </c>
      <c r="C153" s="20" t="s">
        <v>1029</v>
      </c>
      <c r="D153" s="314">
        <v>122</v>
      </c>
      <c r="E153" s="4" t="s">
        <v>1154</v>
      </c>
      <c r="F153" s="4" t="s">
        <v>1154</v>
      </c>
    </row>
    <row r="154" spans="1:6">
      <c r="A154" s="335"/>
      <c r="B154" s="330"/>
      <c r="C154" s="331" t="s">
        <v>1030</v>
      </c>
      <c r="D154" s="330"/>
      <c r="E154" s="330"/>
      <c r="F154" s="330"/>
    </row>
    <row r="155" spans="1:6">
      <c r="A155" s="19" t="s">
        <v>867</v>
      </c>
      <c r="B155" s="7" t="s">
        <v>893</v>
      </c>
      <c r="C155" s="20" t="s">
        <v>1031</v>
      </c>
      <c r="D155" s="314">
        <v>127</v>
      </c>
      <c r="E155" s="4" t="s">
        <v>1154</v>
      </c>
      <c r="F155" s="4" t="s">
        <v>1154</v>
      </c>
    </row>
    <row r="156" spans="1:6">
      <c r="A156" s="335"/>
      <c r="B156" s="330"/>
      <c r="C156" s="331" t="s">
        <v>1032</v>
      </c>
      <c r="D156" s="330"/>
      <c r="E156" s="330"/>
      <c r="F156" s="330"/>
    </row>
    <row r="157" spans="1:6">
      <c r="A157" s="19" t="s">
        <v>1033</v>
      </c>
      <c r="B157" s="7" t="s">
        <v>893</v>
      </c>
      <c r="C157" s="20" t="s">
        <v>1034</v>
      </c>
      <c r="D157" s="314">
        <v>226</v>
      </c>
      <c r="E157" s="4" t="s">
        <v>1154</v>
      </c>
      <c r="F157" s="4" t="s">
        <v>1154</v>
      </c>
    </row>
    <row r="158" spans="1:6">
      <c r="A158" s="19" t="s">
        <v>1035</v>
      </c>
      <c r="B158" s="7" t="s">
        <v>893</v>
      </c>
      <c r="C158" s="20" t="s">
        <v>1036</v>
      </c>
      <c r="D158" s="314">
        <v>89</v>
      </c>
      <c r="E158" s="4" t="s">
        <v>1154</v>
      </c>
      <c r="F158" s="4" t="s">
        <v>1154</v>
      </c>
    </row>
    <row r="159" spans="1:6">
      <c r="A159" s="19" t="s">
        <v>1037</v>
      </c>
      <c r="B159" s="7" t="s">
        <v>893</v>
      </c>
      <c r="C159" s="20" t="s">
        <v>1038</v>
      </c>
      <c r="D159" s="314">
        <v>182</v>
      </c>
      <c r="E159" s="4" t="s">
        <v>1154</v>
      </c>
      <c r="F159" s="4" t="s">
        <v>1154</v>
      </c>
    </row>
    <row r="160" spans="1:6">
      <c r="A160" s="19" t="s">
        <v>1039</v>
      </c>
      <c r="B160" s="7" t="s">
        <v>893</v>
      </c>
      <c r="C160" s="20" t="s">
        <v>1040</v>
      </c>
      <c r="D160" s="314">
        <v>122</v>
      </c>
      <c r="E160" s="4" t="s">
        <v>1154</v>
      </c>
      <c r="F160" s="4" t="s">
        <v>1154</v>
      </c>
    </row>
    <row r="161" spans="1:6">
      <c r="A161" s="19" t="s">
        <v>868</v>
      </c>
      <c r="B161" s="7" t="s">
        <v>893</v>
      </c>
      <c r="C161" s="20" t="s">
        <v>869</v>
      </c>
      <c r="D161" s="314">
        <v>226</v>
      </c>
      <c r="E161" s="4" t="s">
        <v>1154</v>
      </c>
      <c r="F161" s="4" t="s">
        <v>1154</v>
      </c>
    </row>
    <row r="162" spans="1:6">
      <c r="A162" s="19" t="s">
        <v>1041</v>
      </c>
      <c r="B162" s="7" t="s">
        <v>893</v>
      </c>
      <c r="C162" s="20" t="s">
        <v>1042</v>
      </c>
      <c r="D162" s="314">
        <v>288</v>
      </c>
      <c r="E162" s="4" t="s">
        <v>1154</v>
      </c>
      <c r="F162" s="4" t="s">
        <v>1154</v>
      </c>
    </row>
    <row r="163" spans="1:6">
      <c r="A163" s="19" t="s">
        <v>1043</v>
      </c>
      <c r="B163" s="7" t="s">
        <v>893</v>
      </c>
      <c r="C163" s="20" t="s">
        <v>1044</v>
      </c>
      <c r="D163" s="314">
        <v>122</v>
      </c>
      <c r="E163" s="4" t="s">
        <v>1154</v>
      </c>
      <c r="F163" s="4" t="s">
        <v>1154</v>
      </c>
    </row>
    <row r="164" spans="1:6">
      <c r="A164" s="19" t="s">
        <v>1045</v>
      </c>
      <c r="B164" s="7" t="s">
        <v>893</v>
      </c>
      <c r="C164" s="20" t="s">
        <v>1046</v>
      </c>
      <c r="D164" s="314">
        <v>226</v>
      </c>
      <c r="E164" s="4" t="s">
        <v>1154</v>
      </c>
      <c r="F164" s="4" t="s">
        <v>1154</v>
      </c>
    </row>
    <row r="165" spans="1:6">
      <c r="A165" s="19" t="s">
        <v>1047</v>
      </c>
      <c r="B165" s="7" t="s">
        <v>893</v>
      </c>
      <c r="C165" s="20" t="s">
        <v>1048</v>
      </c>
      <c r="D165" s="314">
        <v>89</v>
      </c>
      <c r="E165" s="4" t="s">
        <v>1154</v>
      </c>
      <c r="F165" s="4" t="s">
        <v>1154</v>
      </c>
    </row>
    <row r="166" spans="1:6">
      <c r="A166" s="19" t="s">
        <v>1049</v>
      </c>
      <c r="B166" s="7" t="s">
        <v>893</v>
      </c>
      <c r="C166" s="20" t="s">
        <v>1050</v>
      </c>
      <c r="D166" s="314">
        <v>448</v>
      </c>
      <c r="E166" s="4" t="s">
        <v>1154</v>
      </c>
      <c r="F166" s="4" t="s">
        <v>1154</v>
      </c>
    </row>
    <row r="167" spans="1:6">
      <c r="A167" s="19" t="s">
        <v>1051</v>
      </c>
      <c r="B167" s="7" t="s">
        <v>893</v>
      </c>
      <c r="C167" s="20" t="s">
        <v>1052</v>
      </c>
      <c r="D167" s="314">
        <v>908</v>
      </c>
      <c r="E167" s="4" t="s">
        <v>1154</v>
      </c>
      <c r="F167" s="4" t="s">
        <v>1154</v>
      </c>
    </row>
    <row r="168" spans="1:6">
      <c r="A168" s="19" t="s">
        <v>1053</v>
      </c>
      <c r="B168" s="7" t="s">
        <v>893</v>
      </c>
      <c r="C168" s="20" t="s">
        <v>1054</v>
      </c>
      <c r="D168" s="314">
        <v>89</v>
      </c>
      <c r="E168" s="4" t="s">
        <v>1154</v>
      </c>
      <c r="F168" s="4" t="s">
        <v>1154</v>
      </c>
    </row>
    <row r="169" spans="1:6">
      <c r="A169" s="19" t="s">
        <v>1055</v>
      </c>
      <c r="B169" s="7" t="s">
        <v>893</v>
      </c>
      <c r="C169" s="20" t="s">
        <v>1056</v>
      </c>
      <c r="D169" s="314">
        <v>227</v>
      </c>
      <c r="E169" s="4" t="s">
        <v>1154</v>
      </c>
      <c r="F169" s="4" t="s">
        <v>1154</v>
      </c>
    </row>
    <row r="170" spans="1:6">
      <c r="A170" s="19" t="s">
        <v>1057</v>
      </c>
      <c r="B170" s="7" t="s">
        <v>893</v>
      </c>
      <c r="C170" s="20" t="s">
        <v>1058</v>
      </c>
      <c r="D170" s="314">
        <v>311</v>
      </c>
      <c r="E170" s="4" t="s">
        <v>1154</v>
      </c>
      <c r="F170" s="4" t="s">
        <v>1154</v>
      </c>
    </row>
    <row r="171" spans="1:6">
      <c r="A171" s="19" t="s">
        <v>1059</v>
      </c>
      <c r="B171" s="7" t="s">
        <v>893</v>
      </c>
      <c r="C171" s="20" t="s">
        <v>1060</v>
      </c>
      <c r="D171" s="314">
        <v>448</v>
      </c>
      <c r="E171" s="4" t="s">
        <v>1154</v>
      </c>
      <c r="F171" s="4" t="s">
        <v>1154</v>
      </c>
    </row>
    <row r="172" spans="1:6">
      <c r="A172" s="334"/>
      <c r="B172" s="321"/>
      <c r="C172" s="322" t="s">
        <v>3579</v>
      </c>
      <c r="D172" s="321"/>
      <c r="E172" s="321"/>
      <c r="F172" s="321"/>
    </row>
    <row r="173" spans="1:6">
      <c r="A173" s="335"/>
      <c r="B173" s="330"/>
      <c r="C173" s="331" t="s">
        <v>1061</v>
      </c>
      <c r="D173" s="330"/>
      <c r="E173" s="330"/>
      <c r="F173" s="330"/>
    </row>
    <row r="174" spans="1:6" ht="29.25">
      <c r="A174" s="19" t="s">
        <v>1062</v>
      </c>
      <c r="B174" s="7" t="s">
        <v>893</v>
      </c>
      <c r="C174" s="20" t="s">
        <v>1225</v>
      </c>
      <c r="D174" s="314">
        <v>320</v>
      </c>
      <c r="E174" s="4" t="s">
        <v>1154</v>
      </c>
      <c r="F174" s="4" t="s">
        <v>1154</v>
      </c>
    </row>
    <row r="175" spans="1:6" ht="29.25">
      <c r="A175" s="19" t="s">
        <v>1063</v>
      </c>
      <c r="B175" s="7" t="s">
        <v>893</v>
      </c>
      <c r="C175" s="20" t="s">
        <v>709</v>
      </c>
      <c r="D175" s="314">
        <v>365</v>
      </c>
      <c r="E175" s="4" t="s">
        <v>1154</v>
      </c>
      <c r="F175" s="4" t="s">
        <v>1154</v>
      </c>
    </row>
    <row r="176" spans="1:6" ht="39">
      <c r="A176" s="19" t="s">
        <v>710</v>
      </c>
      <c r="B176" s="7" t="s">
        <v>893</v>
      </c>
      <c r="C176" s="20" t="s">
        <v>711</v>
      </c>
      <c r="D176" s="314">
        <v>458</v>
      </c>
      <c r="E176" s="4" t="s">
        <v>1154</v>
      </c>
      <c r="F176" s="4" t="s">
        <v>1154</v>
      </c>
    </row>
    <row r="177" spans="1:6" ht="39">
      <c r="A177" s="19" t="s">
        <v>712</v>
      </c>
      <c r="B177" s="7" t="s">
        <v>893</v>
      </c>
      <c r="C177" s="20" t="s">
        <v>713</v>
      </c>
      <c r="D177" s="314">
        <v>471</v>
      </c>
      <c r="E177" s="4" t="s">
        <v>1154</v>
      </c>
      <c r="F177" s="4" t="s">
        <v>1154</v>
      </c>
    </row>
    <row r="178" spans="1:6" ht="39">
      <c r="A178" s="19" t="s">
        <v>714</v>
      </c>
      <c r="B178" s="7" t="s">
        <v>893</v>
      </c>
      <c r="C178" s="20" t="s">
        <v>715</v>
      </c>
      <c r="D178" s="314">
        <v>597</v>
      </c>
      <c r="E178" s="4" t="s">
        <v>1154</v>
      </c>
      <c r="F178" s="4" t="s">
        <v>1154</v>
      </c>
    </row>
    <row r="179" spans="1:6" ht="48.75">
      <c r="A179" s="19" t="s">
        <v>716</v>
      </c>
      <c r="B179" s="7" t="s">
        <v>893</v>
      </c>
      <c r="C179" s="20" t="s">
        <v>717</v>
      </c>
      <c r="D179" s="314">
        <v>687</v>
      </c>
      <c r="E179" s="4" t="s">
        <v>1154</v>
      </c>
      <c r="F179" s="4" t="s">
        <v>1154</v>
      </c>
    </row>
    <row r="180" spans="1:6" ht="48.75">
      <c r="A180" s="19" t="s">
        <v>718</v>
      </c>
      <c r="B180" s="7" t="s">
        <v>893</v>
      </c>
      <c r="C180" s="20" t="s">
        <v>493</v>
      </c>
      <c r="D180" s="314">
        <v>816</v>
      </c>
      <c r="E180" s="4" t="s">
        <v>1154</v>
      </c>
      <c r="F180" s="4" t="s">
        <v>1154</v>
      </c>
    </row>
    <row r="181" spans="1:6" ht="48.75">
      <c r="A181" s="19" t="s">
        <v>494</v>
      </c>
      <c r="B181" s="7" t="s">
        <v>893</v>
      </c>
      <c r="C181" s="20" t="s">
        <v>555</v>
      </c>
      <c r="D181" s="314">
        <v>1148</v>
      </c>
      <c r="E181" s="4" t="s">
        <v>1154</v>
      </c>
      <c r="F181" s="4" t="s">
        <v>1154</v>
      </c>
    </row>
    <row r="182" spans="1:6" ht="48.75">
      <c r="A182" s="19" t="s">
        <v>495</v>
      </c>
      <c r="B182" s="7" t="s">
        <v>893</v>
      </c>
      <c r="C182" s="20" t="s">
        <v>556</v>
      </c>
      <c r="D182" s="314">
        <v>1330</v>
      </c>
      <c r="E182" s="4" t="s">
        <v>1154</v>
      </c>
      <c r="F182" s="4" t="s">
        <v>1154</v>
      </c>
    </row>
    <row r="183" spans="1:6">
      <c r="A183" s="334"/>
      <c r="B183" s="321"/>
      <c r="C183" s="322" t="s">
        <v>4928</v>
      </c>
      <c r="D183" s="321"/>
      <c r="E183" s="321"/>
      <c r="F183" s="321"/>
    </row>
    <row r="184" spans="1:6" ht="37.5">
      <c r="A184" s="335"/>
      <c r="B184" s="330"/>
      <c r="C184" s="331" t="s">
        <v>4929</v>
      </c>
      <c r="D184" s="330"/>
      <c r="E184" s="330"/>
      <c r="F184" s="330"/>
    </row>
    <row r="185" spans="1:6" ht="48.75">
      <c r="A185" s="19" t="s">
        <v>4930</v>
      </c>
      <c r="B185" s="7" t="s">
        <v>893</v>
      </c>
      <c r="C185" s="20" t="s">
        <v>4931</v>
      </c>
      <c r="D185" s="314" t="s">
        <v>1079</v>
      </c>
      <c r="E185" s="4" t="s">
        <v>1079</v>
      </c>
      <c r="F185" s="4" t="s">
        <v>1079</v>
      </c>
    </row>
    <row r="186" spans="1:6" ht="58.5">
      <c r="A186" s="19" t="s">
        <v>4932</v>
      </c>
      <c r="B186" s="7" t="s">
        <v>893</v>
      </c>
      <c r="C186" s="20" t="s">
        <v>4933</v>
      </c>
      <c r="D186" s="314">
        <v>273</v>
      </c>
      <c r="E186" s="4" t="s">
        <v>1154</v>
      </c>
      <c r="F186" s="4" t="s">
        <v>1154</v>
      </c>
    </row>
    <row r="187" spans="1:6" ht="37.5">
      <c r="A187" s="335"/>
      <c r="B187" s="330"/>
      <c r="C187" s="331" t="s">
        <v>4934</v>
      </c>
      <c r="D187" s="330"/>
      <c r="E187" s="330"/>
      <c r="F187" s="330"/>
    </row>
    <row r="188" spans="1:6" ht="19.5">
      <c r="A188" s="19" t="s">
        <v>4935</v>
      </c>
      <c r="B188" s="7" t="s">
        <v>893</v>
      </c>
      <c r="C188" s="20" t="s">
        <v>4936</v>
      </c>
      <c r="D188" s="314">
        <v>131</v>
      </c>
      <c r="E188" s="4" t="s">
        <v>1154</v>
      </c>
      <c r="F188" s="4" t="s">
        <v>1154</v>
      </c>
    </row>
    <row r="189" spans="1:6" ht="19.5">
      <c r="A189" s="19" t="s">
        <v>4937</v>
      </c>
      <c r="B189" s="7" t="s">
        <v>893</v>
      </c>
      <c r="C189" s="20" t="s">
        <v>4938</v>
      </c>
      <c r="D189" s="314">
        <v>200</v>
      </c>
      <c r="E189" s="4" t="s">
        <v>1154</v>
      </c>
      <c r="F189" s="4" t="s">
        <v>1154</v>
      </c>
    </row>
    <row r="190" spans="1:6">
      <c r="A190" s="334"/>
      <c r="B190" s="321"/>
      <c r="C190" s="322" t="s">
        <v>3580</v>
      </c>
      <c r="D190" s="321"/>
      <c r="E190" s="321"/>
      <c r="F190" s="321"/>
    </row>
    <row r="191" spans="1:6">
      <c r="A191" s="335"/>
      <c r="B191" s="330"/>
      <c r="C191" s="331" t="s">
        <v>1153</v>
      </c>
      <c r="D191" s="330"/>
      <c r="E191" s="330"/>
      <c r="F191" s="330"/>
    </row>
    <row r="192" spans="1:6" ht="39">
      <c r="A192" s="19" t="s">
        <v>496</v>
      </c>
      <c r="B192" s="7" t="s">
        <v>893</v>
      </c>
      <c r="C192" s="20" t="s">
        <v>497</v>
      </c>
      <c r="D192" s="314">
        <v>356</v>
      </c>
      <c r="E192" s="4" t="s">
        <v>1154</v>
      </c>
      <c r="F192" s="4" t="s">
        <v>1154</v>
      </c>
    </row>
    <row r="193" spans="1:6" ht="39">
      <c r="A193" s="19" t="s">
        <v>498</v>
      </c>
      <c r="B193" s="7" t="s">
        <v>893</v>
      </c>
      <c r="C193" s="20" t="s">
        <v>499</v>
      </c>
      <c r="D193" s="314">
        <v>471</v>
      </c>
      <c r="E193" s="4" t="s">
        <v>1154</v>
      </c>
      <c r="F193" s="4" t="s">
        <v>1154</v>
      </c>
    </row>
    <row r="194" spans="1:6">
      <c r="A194" s="334"/>
      <c r="B194" s="321"/>
      <c r="C194" s="322" t="s">
        <v>500</v>
      </c>
      <c r="D194" s="321"/>
      <c r="E194" s="321"/>
      <c r="F194" s="321"/>
    </row>
    <row r="195" spans="1:6" ht="19.5">
      <c r="A195" s="19" t="s">
        <v>501</v>
      </c>
      <c r="B195" s="7" t="s">
        <v>893</v>
      </c>
      <c r="C195" s="20" t="s">
        <v>4190</v>
      </c>
      <c r="D195" s="314">
        <v>134</v>
      </c>
      <c r="E195" s="4" t="s">
        <v>1154</v>
      </c>
      <c r="F195" s="4" t="s">
        <v>1154</v>
      </c>
    </row>
    <row r="196" spans="1:6" ht="19.5">
      <c r="A196" s="19" t="s">
        <v>2513</v>
      </c>
      <c r="B196" s="7" t="s">
        <v>893</v>
      </c>
      <c r="C196" s="20" t="s">
        <v>4360</v>
      </c>
      <c r="D196" s="314">
        <v>170</v>
      </c>
      <c r="E196" s="4" t="s">
        <v>1154</v>
      </c>
      <c r="F196" s="4" t="s">
        <v>1154</v>
      </c>
    </row>
    <row r="197" spans="1:6" ht="19.5">
      <c r="A197" s="19" t="s">
        <v>502</v>
      </c>
      <c r="B197" s="7" t="s">
        <v>893</v>
      </c>
      <c r="C197" s="20" t="s">
        <v>503</v>
      </c>
      <c r="D197" s="314">
        <v>97</v>
      </c>
      <c r="E197" s="4" t="s">
        <v>1154</v>
      </c>
      <c r="F197" s="4" t="s">
        <v>1154</v>
      </c>
    </row>
    <row r="198" spans="1:6">
      <c r="A198" s="334"/>
      <c r="B198" s="321"/>
      <c r="C198" s="322" t="s">
        <v>3581</v>
      </c>
      <c r="D198" s="321"/>
      <c r="E198" s="321"/>
      <c r="F198" s="321"/>
    </row>
    <row r="199" spans="1:6">
      <c r="A199" s="335"/>
      <c r="B199" s="330"/>
      <c r="C199" s="331" t="s">
        <v>690</v>
      </c>
      <c r="D199" s="330"/>
      <c r="E199" s="330"/>
      <c r="F199" s="330"/>
    </row>
    <row r="200" spans="1:6" ht="29.25">
      <c r="A200" s="19" t="s">
        <v>891</v>
      </c>
      <c r="B200" s="7" t="s">
        <v>893</v>
      </c>
      <c r="C200" s="20" t="s">
        <v>504</v>
      </c>
      <c r="D200" s="314">
        <v>50</v>
      </c>
      <c r="E200" s="4" t="s">
        <v>1154</v>
      </c>
      <c r="F200" s="4" t="s">
        <v>1154</v>
      </c>
    </row>
    <row r="201" spans="1:6" ht="29.25">
      <c r="A201" s="19" t="s">
        <v>505</v>
      </c>
      <c r="B201" s="7" t="s">
        <v>893</v>
      </c>
      <c r="C201" s="20" t="s">
        <v>506</v>
      </c>
      <c r="D201" s="314">
        <v>50</v>
      </c>
      <c r="E201" s="4" t="s">
        <v>1154</v>
      </c>
      <c r="F201" s="4" t="s">
        <v>1154</v>
      </c>
    </row>
    <row r="202" spans="1:6" ht="19.5">
      <c r="A202" s="19" t="s">
        <v>507</v>
      </c>
      <c r="B202" s="7" t="s">
        <v>893</v>
      </c>
      <c r="C202" s="20" t="s">
        <v>508</v>
      </c>
      <c r="D202" s="314">
        <v>99</v>
      </c>
      <c r="E202" s="4" t="s">
        <v>1154</v>
      </c>
      <c r="F202" s="4" t="s">
        <v>1154</v>
      </c>
    </row>
    <row r="203" spans="1:6" ht="29.25">
      <c r="A203" s="19" t="s">
        <v>1222</v>
      </c>
      <c r="B203" s="7" t="s">
        <v>893</v>
      </c>
      <c r="C203" s="20" t="s">
        <v>4354</v>
      </c>
      <c r="D203" s="314">
        <v>311</v>
      </c>
      <c r="E203" s="4" t="s">
        <v>1154</v>
      </c>
      <c r="F203" s="4" t="s">
        <v>1154</v>
      </c>
    </row>
    <row r="204" spans="1:6">
      <c r="A204" s="19" t="s">
        <v>1223</v>
      </c>
      <c r="B204" s="7" t="s">
        <v>893</v>
      </c>
      <c r="C204" s="20" t="s">
        <v>4355</v>
      </c>
      <c r="D204" s="314">
        <v>210</v>
      </c>
      <c r="E204" s="4" t="s">
        <v>1154</v>
      </c>
      <c r="F204" s="4" t="s">
        <v>1154</v>
      </c>
    </row>
    <row r="205" spans="1:6" ht="19.5">
      <c r="A205" s="19" t="s">
        <v>1224</v>
      </c>
      <c r="B205" s="7" t="s">
        <v>893</v>
      </c>
      <c r="C205" s="20" t="s">
        <v>4356</v>
      </c>
      <c r="D205" s="314">
        <v>372</v>
      </c>
      <c r="E205" s="4" t="s">
        <v>1154</v>
      </c>
      <c r="F205" s="4" t="s">
        <v>1154</v>
      </c>
    </row>
    <row r="206" spans="1:6">
      <c r="A206" s="335"/>
      <c r="B206" s="330"/>
      <c r="C206" s="331" t="s">
        <v>509</v>
      </c>
      <c r="D206" s="330"/>
      <c r="E206" s="330"/>
      <c r="F206" s="330"/>
    </row>
    <row r="207" spans="1:6">
      <c r="A207" s="19" t="s">
        <v>510</v>
      </c>
      <c r="B207" s="7" t="s">
        <v>893</v>
      </c>
      <c r="C207" s="20" t="s">
        <v>511</v>
      </c>
      <c r="D207" s="314">
        <v>0.38</v>
      </c>
      <c r="E207" s="4" t="s">
        <v>1154</v>
      </c>
      <c r="F207" s="4" t="s">
        <v>1154</v>
      </c>
    </row>
    <row r="208" spans="1:6">
      <c r="A208" s="19" t="s">
        <v>512</v>
      </c>
      <c r="B208" s="7" t="s">
        <v>893</v>
      </c>
      <c r="C208" s="20" t="s">
        <v>513</v>
      </c>
      <c r="D208" s="314">
        <v>0.44</v>
      </c>
      <c r="E208" s="4" t="s">
        <v>1154</v>
      </c>
      <c r="F208" s="4" t="s">
        <v>1154</v>
      </c>
    </row>
    <row r="209" spans="1:6">
      <c r="A209" s="19" t="s">
        <v>514</v>
      </c>
      <c r="B209" s="7" t="s">
        <v>893</v>
      </c>
      <c r="C209" s="20" t="s">
        <v>515</v>
      </c>
      <c r="D209" s="314">
        <v>0.89</v>
      </c>
      <c r="E209" s="4" t="s">
        <v>1154</v>
      </c>
      <c r="F209" s="4" t="s">
        <v>1154</v>
      </c>
    </row>
    <row r="210" spans="1:6">
      <c r="A210" s="334"/>
      <c r="B210" s="321"/>
      <c r="C210" s="322" t="s">
        <v>516</v>
      </c>
      <c r="D210" s="321"/>
      <c r="E210" s="321"/>
      <c r="F210" s="321"/>
    </row>
    <row r="211" spans="1:6" ht="19.5">
      <c r="A211" s="19" t="s">
        <v>517</v>
      </c>
      <c r="B211" s="7" t="s">
        <v>893</v>
      </c>
      <c r="C211" s="20" t="s">
        <v>518</v>
      </c>
      <c r="D211" s="314">
        <v>110</v>
      </c>
      <c r="E211" s="4" t="s">
        <v>1154</v>
      </c>
      <c r="F211" s="4" t="s">
        <v>1154</v>
      </c>
    </row>
    <row r="212" spans="1:6" ht="19.5">
      <c r="A212" s="19" t="s">
        <v>519</v>
      </c>
      <c r="B212" s="7" t="s">
        <v>893</v>
      </c>
      <c r="C212" s="20" t="s">
        <v>520</v>
      </c>
      <c r="D212" s="314">
        <v>110</v>
      </c>
      <c r="E212" s="4" t="s">
        <v>1154</v>
      </c>
      <c r="F212" s="4" t="s">
        <v>1154</v>
      </c>
    </row>
    <row r="213" spans="1:6" ht="19.5">
      <c r="A213" s="19" t="s">
        <v>521</v>
      </c>
      <c r="B213" s="7" t="s">
        <v>893</v>
      </c>
      <c r="C213" s="20" t="s">
        <v>522</v>
      </c>
      <c r="D213" s="314">
        <v>110</v>
      </c>
      <c r="E213" s="4" t="s">
        <v>1154</v>
      </c>
      <c r="F213" s="4" t="s">
        <v>1154</v>
      </c>
    </row>
    <row r="214" spans="1:6" ht="19.5">
      <c r="A214" s="19" t="s">
        <v>523</v>
      </c>
      <c r="B214" s="7" t="s">
        <v>893</v>
      </c>
      <c r="C214" s="20" t="s">
        <v>524</v>
      </c>
      <c r="D214" s="314">
        <v>110</v>
      </c>
      <c r="E214" s="4" t="s">
        <v>1154</v>
      </c>
      <c r="F214" s="4" t="s">
        <v>1154</v>
      </c>
    </row>
    <row r="215" spans="1:6" ht="29.25">
      <c r="A215" s="19" t="s">
        <v>1226</v>
      </c>
      <c r="B215" s="7" t="s">
        <v>893</v>
      </c>
      <c r="C215" s="20" t="s">
        <v>4361</v>
      </c>
      <c r="D215" s="314">
        <v>111</v>
      </c>
      <c r="E215" s="4" t="s">
        <v>1154</v>
      </c>
      <c r="F215" s="4" t="s">
        <v>1154</v>
      </c>
    </row>
    <row r="216" spans="1:6" ht="29.25">
      <c r="A216" s="19" t="s">
        <v>1227</v>
      </c>
      <c r="B216" s="7" t="s">
        <v>893</v>
      </c>
      <c r="C216" s="20" t="s">
        <v>4362</v>
      </c>
      <c r="D216" s="314">
        <v>111</v>
      </c>
      <c r="E216" s="4" t="s">
        <v>1154</v>
      </c>
      <c r="F216" s="4" t="s">
        <v>1154</v>
      </c>
    </row>
    <row r="217" spans="1:6" ht="29.25">
      <c r="A217" s="19" t="s">
        <v>1228</v>
      </c>
      <c r="B217" s="7" t="s">
        <v>893</v>
      </c>
      <c r="C217" s="20" t="s">
        <v>4363</v>
      </c>
      <c r="D217" s="314">
        <v>111</v>
      </c>
      <c r="E217" s="4" t="s">
        <v>1154</v>
      </c>
      <c r="F217" s="4" t="s">
        <v>1154</v>
      </c>
    </row>
    <row r="218" spans="1:6" ht="29.25">
      <c r="A218" s="19" t="s">
        <v>1229</v>
      </c>
      <c r="B218" s="7" t="s">
        <v>893</v>
      </c>
      <c r="C218" s="20" t="s">
        <v>4364</v>
      </c>
      <c r="D218" s="314">
        <v>111</v>
      </c>
      <c r="E218" s="4" t="s">
        <v>1154</v>
      </c>
      <c r="F218" s="4" t="s">
        <v>1154</v>
      </c>
    </row>
    <row r="219" spans="1:6" ht="29.25">
      <c r="A219" s="19" t="s">
        <v>4365</v>
      </c>
      <c r="B219" s="7" t="s">
        <v>893</v>
      </c>
      <c r="C219" s="20" t="s">
        <v>4366</v>
      </c>
      <c r="D219" s="314">
        <v>114</v>
      </c>
      <c r="E219" s="4" t="s">
        <v>1154</v>
      </c>
      <c r="F219" s="4" t="s">
        <v>1154</v>
      </c>
    </row>
    <row r="220" spans="1:6" ht="29.25">
      <c r="A220" s="19" t="s">
        <v>4367</v>
      </c>
      <c r="B220" s="7" t="s">
        <v>893</v>
      </c>
      <c r="C220" s="20" t="s">
        <v>4368</v>
      </c>
      <c r="D220" s="314">
        <v>114</v>
      </c>
      <c r="E220" s="4" t="s">
        <v>1154</v>
      </c>
      <c r="F220" s="4" t="s">
        <v>1154</v>
      </c>
    </row>
    <row r="221" spans="1:6" ht="29.25">
      <c r="A221" s="19" t="s">
        <v>4369</v>
      </c>
      <c r="B221" s="7" t="s">
        <v>893</v>
      </c>
      <c r="C221" s="20" t="s">
        <v>4370</v>
      </c>
      <c r="D221" s="314">
        <v>20</v>
      </c>
      <c r="E221" s="4" t="s">
        <v>1154</v>
      </c>
      <c r="F221" s="4" t="s">
        <v>1154</v>
      </c>
    </row>
    <row r="222" spans="1:6" ht="29.25">
      <c r="A222" s="19" t="s">
        <v>4371</v>
      </c>
      <c r="B222" s="7" t="s">
        <v>893</v>
      </c>
      <c r="C222" s="20" t="s">
        <v>4372</v>
      </c>
      <c r="D222" s="314">
        <v>20</v>
      </c>
      <c r="E222" s="4" t="s">
        <v>1154</v>
      </c>
      <c r="F222" s="4" t="s">
        <v>1154</v>
      </c>
    </row>
    <row r="223" spans="1:6">
      <c r="A223" s="572"/>
      <c r="B223" s="566"/>
      <c r="C223" s="567" t="s">
        <v>9712</v>
      </c>
      <c r="D223" s="573"/>
      <c r="E223" s="573"/>
      <c r="F223" s="573"/>
    </row>
    <row r="224" spans="1:6">
      <c r="A224" s="572"/>
      <c r="B224" s="566"/>
      <c r="C224" s="567" t="s">
        <v>9713</v>
      </c>
      <c r="D224" s="574"/>
      <c r="E224" s="574"/>
      <c r="F224" s="574"/>
    </row>
    <row r="225" spans="1:6" ht="68.25">
      <c r="A225" s="569" t="s">
        <v>9586</v>
      </c>
      <c r="B225" s="570" t="s">
        <v>9587</v>
      </c>
      <c r="C225" s="571" t="s">
        <v>9588</v>
      </c>
      <c r="D225" s="565">
        <v>64400</v>
      </c>
      <c r="E225" s="565">
        <v>58440</v>
      </c>
      <c r="F225" s="565">
        <v>56005</v>
      </c>
    </row>
    <row r="226" spans="1:6" ht="68.25">
      <c r="A226" s="569" t="s">
        <v>9589</v>
      </c>
      <c r="B226" s="570" t="s">
        <v>9587</v>
      </c>
      <c r="C226" s="571" t="s">
        <v>9590</v>
      </c>
      <c r="D226" s="565">
        <v>70500</v>
      </c>
      <c r="E226" s="565">
        <v>63960</v>
      </c>
      <c r="F226" s="565">
        <v>61295</v>
      </c>
    </row>
    <row r="227" spans="1:6" ht="96">
      <c r="A227" s="569" t="s">
        <v>9591</v>
      </c>
      <c r="B227" s="570" t="s">
        <v>9587</v>
      </c>
      <c r="C227" s="571" t="s">
        <v>9592</v>
      </c>
      <c r="D227" s="565">
        <v>145900</v>
      </c>
      <c r="E227" s="565">
        <v>132480</v>
      </c>
      <c r="F227" s="565">
        <v>126960</v>
      </c>
    </row>
    <row r="228" spans="1:6">
      <c r="A228" s="572"/>
      <c r="B228" s="566"/>
      <c r="C228" s="567" t="s">
        <v>9593</v>
      </c>
      <c r="D228" s="568"/>
      <c r="E228" s="568"/>
      <c r="F228" s="568"/>
    </row>
    <row r="229" spans="1:6" ht="68.25">
      <c r="A229" s="569" t="s">
        <v>9594</v>
      </c>
      <c r="B229" s="570" t="s">
        <v>9587</v>
      </c>
      <c r="C229" s="571" t="s">
        <v>9595</v>
      </c>
      <c r="D229" s="565">
        <v>108900</v>
      </c>
      <c r="E229" s="565">
        <v>98760</v>
      </c>
      <c r="F229" s="565">
        <v>94645</v>
      </c>
    </row>
    <row r="230" spans="1:6" ht="68.25">
      <c r="A230" s="569" t="s">
        <v>9596</v>
      </c>
      <c r="B230" s="570" t="s">
        <v>9587</v>
      </c>
      <c r="C230" s="571" t="s">
        <v>9597</v>
      </c>
      <c r="D230" s="565">
        <v>137500</v>
      </c>
      <c r="E230" s="565">
        <v>124800</v>
      </c>
      <c r="F230" s="565">
        <v>119600</v>
      </c>
    </row>
    <row r="231" spans="1:6" ht="68.25">
      <c r="A231" s="569" t="s">
        <v>9598</v>
      </c>
      <c r="B231" s="570" t="s">
        <v>9587</v>
      </c>
      <c r="C231" s="571" t="s">
        <v>9599</v>
      </c>
      <c r="D231" s="565">
        <v>144600</v>
      </c>
      <c r="E231" s="565">
        <v>131160</v>
      </c>
      <c r="F231" s="565">
        <v>125695</v>
      </c>
    </row>
    <row r="232" spans="1:6" ht="68.25">
      <c r="A232" s="569" t="s">
        <v>9600</v>
      </c>
      <c r="B232" s="570" t="s">
        <v>9587</v>
      </c>
      <c r="C232" s="571" t="s">
        <v>9601</v>
      </c>
      <c r="D232" s="565">
        <v>172900</v>
      </c>
      <c r="E232" s="565">
        <v>156840</v>
      </c>
      <c r="F232" s="565">
        <v>150305</v>
      </c>
    </row>
    <row r="233" spans="1:6" ht="54.75">
      <c r="A233" s="569" t="s">
        <v>9602</v>
      </c>
      <c r="B233" s="570" t="s">
        <v>9587</v>
      </c>
      <c r="C233" s="571" t="s">
        <v>9603</v>
      </c>
      <c r="D233" s="565">
        <v>194400</v>
      </c>
      <c r="E233" s="565">
        <v>176400</v>
      </c>
      <c r="F233" s="565">
        <v>169050</v>
      </c>
    </row>
    <row r="234" spans="1:6" ht="54.75">
      <c r="A234" s="569" t="s">
        <v>9604</v>
      </c>
      <c r="B234" s="570" t="s">
        <v>9587</v>
      </c>
      <c r="C234" s="571" t="s">
        <v>9605</v>
      </c>
      <c r="D234" s="565">
        <v>223800</v>
      </c>
      <c r="E234" s="565">
        <v>212160</v>
      </c>
      <c r="F234" s="565">
        <v>203320</v>
      </c>
    </row>
    <row r="235" spans="1:6" ht="58.5">
      <c r="A235" s="569" t="s">
        <v>9606</v>
      </c>
      <c r="B235" s="570" t="s">
        <v>9587</v>
      </c>
      <c r="C235" s="571" t="s">
        <v>9607</v>
      </c>
      <c r="D235" s="565">
        <v>390700</v>
      </c>
      <c r="E235" s="565">
        <v>354480</v>
      </c>
      <c r="F235" s="565">
        <v>339710</v>
      </c>
    </row>
    <row r="236" spans="1:6">
      <c r="A236" s="572"/>
      <c r="B236" s="566"/>
      <c r="C236" s="567" t="s">
        <v>9608</v>
      </c>
      <c r="D236" s="568"/>
      <c r="E236" s="568"/>
      <c r="F236" s="568"/>
    </row>
    <row r="237" spans="1:6" ht="58.5">
      <c r="A237" s="569" t="s">
        <v>9609</v>
      </c>
      <c r="B237" s="570" t="s">
        <v>9587</v>
      </c>
      <c r="C237" s="571" t="s">
        <v>9610</v>
      </c>
      <c r="D237" s="565">
        <v>519600</v>
      </c>
      <c r="E237" s="565">
        <v>471480</v>
      </c>
      <c r="F237" s="565">
        <v>451835</v>
      </c>
    </row>
    <row r="238" spans="1:6" ht="68.25">
      <c r="A238" s="569" t="s">
        <v>9611</v>
      </c>
      <c r="B238" s="570" t="s">
        <v>9587</v>
      </c>
      <c r="C238" s="571" t="s">
        <v>9612</v>
      </c>
      <c r="D238" s="565">
        <v>926600</v>
      </c>
      <c r="E238" s="565">
        <v>871080</v>
      </c>
      <c r="F238" s="565">
        <v>834785</v>
      </c>
    </row>
    <row r="239" spans="1:6" ht="68.25">
      <c r="A239" s="569" t="s">
        <v>9613</v>
      </c>
      <c r="B239" s="570" t="s">
        <v>9587</v>
      </c>
      <c r="C239" s="571" t="s">
        <v>9614</v>
      </c>
      <c r="D239" s="565">
        <v>569800</v>
      </c>
      <c r="E239" s="565">
        <v>517080</v>
      </c>
      <c r="F239" s="565">
        <v>495535</v>
      </c>
    </row>
    <row r="240" spans="1:6" ht="48.75">
      <c r="A240" s="569" t="s">
        <v>9615</v>
      </c>
      <c r="B240" s="570" t="s">
        <v>9587</v>
      </c>
      <c r="C240" s="571" t="s">
        <v>9616</v>
      </c>
      <c r="D240" s="565">
        <v>422100</v>
      </c>
      <c r="E240" s="565">
        <v>382920</v>
      </c>
      <c r="F240" s="565">
        <v>366965</v>
      </c>
    </row>
    <row r="241" spans="1:6" ht="68.25">
      <c r="A241" s="569" t="s">
        <v>9617</v>
      </c>
      <c r="B241" s="570" t="s">
        <v>9587</v>
      </c>
      <c r="C241" s="571" t="s">
        <v>9618</v>
      </c>
      <c r="D241" s="565">
        <v>1125400</v>
      </c>
      <c r="E241" s="565">
        <v>1021200</v>
      </c>
      <c r="F241" s="565">
        <v>978650</v>
      </c>
    </row>
    <row r="242" spans="1:6">
      <c r="A242" s="572"/>
      <c r="B242" s="566"/>
      <c r="C242" s="567" t="s">
        <v>9619</v>
      </c>
      <c r="D242" s="568"/>
      <c r="E242" s="568"/>
      <c r="F242" s="568"/>
    </row>
    <row r="243" spans="1:6" ht="141">
      <c r="A243" s="569" t="s">
        <v>9620</v>
      </c>
      <c r="B243" s="570" t="s">
        <v>9587</v>
      </c>
      <c r="C243" s="571" t="s">
        <v>9621</v>
      </c>
      <c r="D243" s="565">
        <v>352300</v>
      </c>
      <c r="E243" s="565">
        <v>319440</v>
      </c>
      <c r="F243" s="565">
        <v>306130</v>
      </c>
    </row>
    <row r="244" spans="1:6" ht="126.75">
      <c r="A244" s="569" t="s">
        <v>9622</v>
      </c>
      <c r="B244" s="570" t="s">
        <v>9587</v>
      </c>
      <c r="C244" s="571" t="s">
        <v>9623</v>
      </c>
      <c r="D244" s="565">
        <v>287500</v>
      </c>
      <c r="E244" s="565">
        <v>260880</v>
      </c>
      <c r="F244" s="565">
        <v>250010</v>
      </c>
    </row>
    <row r="245" spans="1:6" ht="72.75">
      <c r="A245" s="569" t="s">
        <v>9624</v>
      </c>
      <c r="B245" s="570" t="s">
        <v>9587</v>
      </c>
      <c r="C245" s="571" t="s">
        <v>9625</v>
      </c>
      <c r="D245" s="565">
        <v>175200</v>
      </c>
      <c r="E245" s="565">
        <v>159000</v>
      </c>
      <c r="F245" s="565">
        <v>152375</v>
      </c>
    </row>
    <row r="246" spans="1:6" ht="72.75">
      <c r="A246" s="569" t="s">
        <v>9626</v>
      </c>
      <c r="B246" s="570" t="s">
        <v>9587</v>
      </c>
      <c r="C246" s="571" t="s">
        <v>9627</v>
      </c>
      <c r="D246" s="565">
        <v>241300</v>
      </c>
      <c r="E246" s="565">
        <v>219000</v>
      </c>
      <c r="F246" s="565">
        <v>209875</v>
      </c>
    </row>
    <row r="247" spans="1:6" ht="72.75">
      <c r="A247" s="569" t="s">
        <v>9628</v>
      </c>
      <c r="B247" s="570" t="s">
        <v>9587</v>
      </c>
      <c r="C247" s="571" t="s">
        <v>9629</v>
      </c>
      <c r="D247" s="565">
        <v>205300</v>
      </c>
      <c r="E247" s="565">
        <v>186360</v>
      </c>
      <c r="F247" s="565">
        <v>178595</v>
      </c>
    </row>
    <row r="248" spans="1:6" ht="67.5">
      <c r="A248" s="569" t="s">
        <v>9630</v>
      </c>
      <c r="B248" s="570" t="s">
        <v>9587</v>
      </c>
      <c r="C248" s="571" t="s">
        <v>9631</v>
      </c>
      <c r="D248" s="565">
        <v>307100</v>
      </c>
      <c r="E248" s="565">
        <v>278760</v>
      </c>
      <c r="F248" s="565">
        <v>267145</v>
      </c>
    </row>
    <row r="249" spans="1:6" ht="67.5">
      <c r="A249" s="569" t="s">
        <v>9632</v>
      </c>
      <c r="B249" s="570" t="s">
        <v>9587</v>
      </c>
      <c r="C249" s="571" t="s">
        <v>9633</v>
      </c>
      <c r="D249" s="565">
        <v>376200</v>
      </c>
      <c r="E249" s="565">
        <v>341400</v>
      </c>
      <c r="F249" s="565">
        <v>327175</v>
      </c>
    </row>
    <row r="250" spans="1:6" ht="67.5">
      <c r="A250" s="569" t="s">
        <v>9634</v>
      </c>
      <c r="B250" s="570" t="s">
        <v>9587</v>
      </c>
      <c r="C250" s="571" t="s">
        <v>9635</v>
      </c>
      <c r="D250" s="565">
        <v>531100</v>
      </c>
      <c r="E250" s="565">
        <v>481920</v>
      </c>
      <c r="F250" s="565">
        <v>461840</v>
      </c>
    </row>
    <row r="251" spans="1:6" ht="67.5">
      <c r="A251" s="569" t="s">
        <v>9636</v>
      </c>
      <c r="B251" s="570" t="s">
        <v>9587</v>
      </c>
      <c r="C251" s="571" t="s">
        <v>9637</v>
      </c>
      <c r="D251" s="565">
        <v>423100</v>
      </c>
      <c r="E251" s="565">
        <v>383880</v>
      </c>
      <c r="F251" s="565">
        <v>367885</v>
      </c>
    </row>
    <row r="252" spans="1:6" ht="67.5">
      <c r="A252" s="569" t="s">
        <v>9638</v>
      </c>
      <c r="B252" s="570" t="s">
        <v>9587</v>
      </c>
      <c r="C252" s="571" t="s">
        <v>9639</v>
      </c>
      <c r="D252" s="565">
        <v>634500</v>
      </c>
      <c r="E252" s="565">
        <v>575760</v>
      </c>
      <c r="F252" s="565">
        <v>551770</v>
      </c>
    </row>
    <row r="253" spans="1:6" ht="67.5">
      <c r="A253" s="569" t="s">
        <v>9640</v>
      </c>
      <c r="B253" s="570" t="s">
        <v>9587</v>
      </c>
      <c r="C253" s="571" t="s">
        <v>9641</v>
      </c>
      <c r="D253" s="565">
        <v>343200</v>
      </c>
      <c r="E253" s="565">
        <v>311400</v>
      </c>
      <c r="F253" s="565">
        <v>298425</v>
      </c>
    </row>
    <row r="254" spans="1:6" ht="67.5">
      <c r="A254" s="569" t="s">
        <v>9642</v>
      </c>
      <c r="B254" s="570" t="s">
        <v>9587</v>
      </c>
      <c r="C254" s="571" t="s">
        <v>9643</v>
      </c>
      <c r="D254" s="565">
        <v>475500</v>
      </c>
      <c r="E254" s="565">
        <v>431400</v>
      </c>
      <c r="F254" s="565">
        <v>413424.99999999994</v>
      </c>
    </row>
    <row r="255" spans="1:6" ht="67.5">
      <c r="A255" s="569" t="s">
        <v>9644</v>
      </c>
      <c r="B255" s="570" t="s">
        <v>9587</v>
      </c>
      <c r="C255" s="571" t="s">
        <v>9645</v>
      </c>
      <c r="D255" s="565">
        <v>405100</v>
      </c>
      <c r="E255" s="565">
        <v>367680</v>
      </c>
      <c r="F255" s="565">
        <v>352360</v>
      </c>
    </row>
    <row r="256" spans="1:6" ht="45">
      <c r="A256" s="569" t="s">
        <v>9646</v>
      </c>
      <c r="B256" s="570" t="s">
        <v>9587</v>
      </c>
      <c r="C256" s="571" t="s">
        <v>9647</v>
      </c>
      <c r="D256" s="565">
        <v>529300</v>
      </c>
      <c r="E256" s="565">
        <v>480240</v>
      </c>
      <c r="F256" s="565">
        <v>460230</v>
      </c>
    </row>
    <row r="257" spans="1:6">
      <c r="A257" s="572"/>
      <c r="B257" s="566"/>
      <c r="C257" s="567" t="s">
        <v>9648</v>
      </c>
      <c r="D257" s="568"/>
      <c r="E257" s="568"/>
      <c r="F257" s="568"/>
    </row>
    <row r="258" spans="1:6" ht="43.5" customHeight="1">
      <c r="A258" s="569" t="s">
        <v>9649</v>
      </c>
      <c r="B258" s="570" t="s">
        <v>9587</v>
      </c>
      <c r="C258" s="571" t="s">
        <v>9650</v>
      </c>
      <c r="D258" s="565">
        <v>305100</v>
      </c>
      <c r="E258" s="565">
        <v>276840</v>
      </c>
      <c r="F258" s="565">
        <v>265305</v>
      </c>
    </row>
    <row r="259" spans="1:6" ht="43.5" customHeight="1">
      <c r="A259" s="569" t="s">
        <v>9651</v>
      </c>
      <c r="B259" s="570" t="s">
        <v>9587</v>
      </c>
      <c r="C259" s="571" t="s">
        <v>9652</v>
      </c>
      <c r="D259" s="565">
        <v>451400</v>
      </c>
      <c r="E259" s="565">
        <v>409680</v>
      </c>
      <c r="F259" s="565">
        <v>392610</v>
      </c>
    </row>
    <row r="260" spans="1:6" ht="43.5" customHeight="1">
      <c r="A260" s="569" t="s">
        <v>9653</v>
      </c>
      <c r="B260" s="570" t="s">
        <v>9587</v>
      </c>
      <c r="C260" s="571" t="s">
        <v>9654</v>
      </c>
      <c r="D260" s="565">
        <v>332000</v>
      </c>
      <c r="E260" s="565">
        <v>301200</v>
      </c>
      <c r="F260" s="565">
        <v>288650</v>
      </c>
    </row>
    <row r="261" spans="1:6" ht="63">
      <c r="A261" s="569" t="s">
        <v>9655</v>
      </c>
      <c r="B261" s="570" t="s">
        <v>9587</v>
      </c>
      <c r="C261" s="571" t="s">
        <v>9656</v>
      </c>
      <c r="D261" s="565">
        <v>495300</v>
      </c>
      <c r="E261" s="565">
        <v>449520</v>
      </c>
      <c r="F261" s="565">
        <v>430789.99999999994</v>
      </c>
    </row>
    <row r="262" spans="1:6" ht="67.5">
      <c r="A262" s="569" t="s">
        <v>9657</v>
      </c>
      <c r="B262" s="570" t="s">
        <v>9587</v>
      </c>
      <c r="C262" s="571" t="s">
        <v>9658</v>
      </c>
      <c r="D262" s="565">
        <v>339305</v>
      </c>
      <c r="E262" s="565">
        <v>307920</v>
      </c>
      <c r="F262" s="565">
        <v>295090</v>
      </c>
    </row>
    <row r="263" spans="1:6" ht="67.5">
      <c r="A263" s="569" t="s">
        <v>9659</v>
      </c>
      <c r="B263" s="570" t="s">
        <v>9587</v>
      </c>
      <c r="C263" s="571" t="s">
        <v>9660</v>
      </c>
      <c r="D263" s="565">
        <v>474400</v>
      </c>
      <c r="E263" s="565">
        <v>430440</v>
      </c>
      <c r="F263" s="565">
        <v>412504.99999999994</v>
      </c>
    </row>
    <row r="264" spans="1:6" ht="48.75">
      <c r="A264" s="569" t="s">
        <v>9661</v>
      </c>
      <c r="B264" s="570" t="s">
        <v>9587</v>
      </c>
      <c r="C264" s="571" t="s">
        <v>9662</v>
      </c>
      <c r="D264" s="565">
        <v>167600</v>
      </c>
      <c r="E264" s="565">
        <v>152040</v>
      </c>
      <c r="F264" s="565">
        <v>145705</v>
      </c>
    </row>
    <row r="265" spans="1:6" ht="48.75">
      <c r="A265" s="569" t="s">
        <v>9663</v>
      </c>
      <c r="B265" s="570" t="s">
        <v>9587</v>
      </c>
      <c r="C265" s="571" t="s">
        <v>9664</v>
      </c>
      <c r="D265" s="565">
        <v>167600</v>
      </c>
      <c r="E265" s="565">
        <v>152040</v>
      </c>
      <c r="F265" s="565">
        <v>145705</v>
      </c>
    </row>
    <row r="266" spans="1:6" ht="48.75">
      <c r="A266" s="569" t="s">
        <v>9665</v>
      </c>
      <c r="B266" s="570" t="s">
        <v>9587</v>
      </c>
      <c r="C266" s="571" t="s">
        <v>9666</v>
      </c>
      <c r="D266" s="565">
        <v>167600</v>
      </c>
      <c r="E266" s="565">
        <v>152040</v>
      </c>
      <c r="F266" s="565">
        <v>145705</v>
      </c>
    </row>
    <row r="267" spans="1:6" ht="48.75">
      <c r="A267" s="569" t="s">
        <v>9667</v>
      </c>
      <c r="B267" s="570" t="s">
        <v>9587</v>
      </c>
      <c r="C267" s="571" t="s">
        <v>9668</v>
      </c>
      <c r="D267" s="565">
        <v>167600</v>
      </c>
      <c r="E267" s="565">
        <v>152040</v>
      </c>
      <c r="F267" s="565">
        <v>145705</v>
      </c>
    </row>
    <row r="268" spans="1:6">
      <c r="A268" s="572"/>
      <c r="B268" s="566"/>
      <c r="C268" s="567" t="s">
        <v>9669</v>
      </c>
      <c r="D268" s="568"/>
      <c r="E268" s="568"/>
      <c r="F268" s="568"/>
    </row>
    <row r="269" spans="1:6" ht="68.25">
      <c r="A269" s="569" t="s">
        <v>9670</v>
      </c>
      <c r="B269" s="570" t="s">
        <v>9587</v>
      </c>
      <c r="C269" s="571" t="s">
        <v>9671</v>
      </c>
      <c r="D269" s="565">
        <v>47000</v>
      </c>
      <c r="E269" s="565">
        <v>42720</v>
      </c>
      <c r="F269" s="565">
        <v>40940</v>
      </c>
    </row>
    <row r="270" spans="1:6">
      <c r="A270" s="572"/>
      <c r="B270" s="566"/>
      <c r="C270" s="567" t="s">
        <v>9672</v>
      </c>
      <c r="D270" s="568"/>
      <c r="E270" s="568"/>
      <c r="F270" s="568"/>
    </row>
    <row r="271" spans="1:6" ht="29.25">
      <c r="A271" s="569" t="s">
        <v>9673</v>
      </c>
      <c r="B271" s="570" t="s">
        <v>9587</v>
      </c>
      <c r="C271" s="571" t="s">
        <v>9674</v>
      </c>
      <c r="D271" s="565">
        <v>262500</v>
      </c>
      <c r="E271" s="565">
        <v>240000</v>
      </c>
      <c r="F271" s="565">
        <v>230000</v>
      </c>
    </row>
    <row r="272" spans="1:6" ht="29.25">
      <c r="A272" s="569" t="s">
        <v>9675</v>
      </c>
      <c r="B272" s="570" t="s">
        <v>9587</v>
      </c>
      <c r="C272" s="571" t="s">
        <v>9676</v>
      </c>
      <c r="D272" s="565">
        <v>290300</v>
      </c>
      <c r="E272" s="565">
        <v>265200</v>
      </c>
      <c r="F272" s="565">
        <v>254150</v>
      </c>
    </row>
    <row r="273" spans="1:6" ht="39">
      <c r="A273" s="569" t="s">
        <v>9677</v>
      </c>
      <c r="B273" s="570" t="s">
        <v>9587</v>
      </c>
      <c r="C273" s="571" t="s">
        <v>9678</v>
      </c>
      <c r="D273" s="565">
        <v>486400</v>
      </c>
      <c r="E273" s="565">
        <v>423240</v>
      </c>
      <c r="F273" s="565">
        <v>405605</v>
      </c>
    </row>
    <row r="274" spans="1:6" ht="58.5">
      <c r="A274" s="569" t="s">
        <v>9679</v>
      </c>
      <c r="B274" s="570" t="s">
        <v>9587</v>
      </c>
      <c r="C274" s="571" t="s">
        <v>9680</v>
      </c>
      <c r="D274" s="565">
        <v>596500</v>
      </c>
      <c r="E274" s="565">
        <v>540840</v>
      </c>
      <c r="F274" s="565">
        <v>518305</v>
      </c>
    </row>
    <row r="275" spans="1:6" ht="48.75">
      <c r="A275" s="569" t="s">
        <v>9681</v>
      </c>
      <c r="B275" s="570" t="s">
        <v>9587</v>
      </c>
      <c r="C275" s="571" t="s">
        <v>9682</v>
      </c>
      <c r="D275" s="565">
        <v>1016900</v>
      </c>
      <c r="E275" s="565">
        <v>918600</v>
      </c>
      <c r="F275" s="565">
        <v>880325</v>
      </c>
    </row>
    <row r="276" spans="1:6" ht="48.75">
      <c r="A276" s="569" t="s">
        <v>9683</v>
      </c>
      <c r="B276" s="570" t="s">
        <v>9587</v>
      </c>
      <c r="C276" s="571" t="s">
        <v>9684</v>
      </c>
      <c r="D276" s="565">
        <v>902000</v>
      </c>
      <c r="E276" s="565">
        <v>877266</v>
      </c>
      <c r="F276" s="565">
        <v>862270</v>
      </c>
    </row>
    <row r="277" spans="1:6" ht="68.25">
      <c r="A277" s="569" t="s">
        <v>9685</v>
      </c>
      <c r="B277" s="570" t="s">
        <v>9587</v>
      </c>
      <c r="C277" s="571" t="s">
        <v>9686</v>
      </c>
      <c r="D277" s="565">
        <v>1203900</v>
      </c>
      <c r="E277" s="565">
        <v>1139229</v>
      </c>
      <c r="F277" s="565">
        <v>1119755</v>
      </c>
    </row>
    <row r="278" spans="1:6" ht="58.5">
      <c r="A278" s="569" t="s">
        <v>9687</v>
      </c>
      <c r="B278" s="570" t="s">
        <v>9587</v>
      </c>
      <c r="C278" s="571" t="s">
        <v>9688</v>
      </c>
      <c r="D278" s="565">
        <v>1630200</v>
      </c>
      <c r="E278" s="565">
        <v>1514565</v>
      </c>
      <c r="F278" s="565">
        <v>1488675</v>
      </c>
    </row>
    <row r="279" spans="1:6" ht="22.5" customHeight="1">
      <c r="A279" s="569" t="s">
        <v>9689</v>
      </c>
      <c r="B279" s="570" t="s">
        <v>9587</v>
      </c>
      <c r="C279" s="571" t="s">
        <v>9690</v>
      </c>
      <c r="D279" s="565">
        <v>726500</v>
      </c>
      <c r="E279" s="565">
        <v>686160</v>
      </c>
      <c r="F279" s="565">
        <v>657570</v>
      </c>
    </row>
    <row r="280" spans="1:6" ht="68.25">
      <c r="A280" s="569" t="s">
        <v>9691</v>
      </c>
      <c r="B280" s="570" t="s">
        <v>9587</v>
      </c>
      <c r="C280" s="571" t="s">
        <v>9692</v>
      </c>
      <c r="D280" s="565">
        <v>1034400</v>
      </c>
      <c r="E280" s="565">
        <v>963240</v>
      </c>
      <c r="F280" s="565">
        <v>923105</v>
      </c>
    </row>
    <row r="281" spans="1:6" ht="68.25">
      <c r="A281" s="569" t="s">
        <v>9693</v>
      </c>
      <c r="B281" s="570" t="s">
        <v>9587</v>
      </c>
      <c r="C281" s="571" t="s">
        <v>9694</v>
      </c>
      <c r="D281" s="565">
        <v>1454700</v>
      </c>
      <c r="E281" s="565">
        <v>1341000</v>
      </c>
      <c r="F281" s="565">
        <v>1285125</v>
      </c>
    </row>
    <row r="282" spans="1:6" ht="97.5">
      <c r="A282" s="569" t="s">
        <v>9695</v>
      </c>
      <c r="B282" s="570" t="s">
        <v>9587</v>
      </c>
      <c r="C282" s="571" t="s">
        <v>9696</v>
      </c>
      <c r="D282" s="565">
        <v>3142500</v>
      </c>
      <c r="E282" s="565">
        <v>2916459</v>
      </c>
      <c r="F282" s="565">
        <v>2866605</v>
      </c>
    </row>
    <row r="283" spans="1:6" ht="87.75">
      <c r="A283" s="569" t="s">
        <v>9697</v>
      </c>
      <c r="B283" s="570" t="s">
        <v>9587</v>
      </c>
      <c r="C283" s="571" t="s">
        <v>9698</v>
      </c>
      <c r="D283" s="565">
        <v>3562900</v>
      </c>
      <c r="E283" s="565">
        <v>3369000</v>
      </c>
      <c r="F283" s="565">
        <v>3228625</v>
      </c>
    </row>
    <row r="284" spans="1:6" ht="87.75">
      <c r="A284" s="569" t="s">
        <v>9706</v>
      </c>
      <c r="B284" s="570" t="s">
        <v>9587</v>
      </c>
      <c r="C284" s="571" t="s">
        <v>9699</v>
      </c>
      <c r="D284" s="565">
        <v>3549400</v>
      </c>
      <c r="E284" s="565">
        <v>3311919</v>
      </c>
      <c r="F284" s="565">
        <v>3255305</v>
      </c>
    </row>
    <row r="285" spans="1:6" ht="48.75">
      <c r="A285" s="569" t="s">
        <v>9707</v>
      </c>
      <c r="B285" s="570" t="s">
        <v>9587</v>
      </c>
      <c r="C285" s="571" t="s">
        <v>9700</v>
      </c>
      <c r="D285" s="565">
        <v>1565000</v>
      </c>
      <c r="E285" s="565">
        <v>1421880</v>
      </c>
      <c r="F285" s="565">
        <v>1362635</v>
      </c>
    </row>
    <row r="286" spans="1:6" ht="48.75">
      <c r="A286" s="569" t="s">
        <v>9708</v>
      </c>
      <c r="B286" s="570" t="s">
        <v>9587</v>
      </c>
      <c r="C286" s="571" t="s">
        <v>9701</v>
      </c>
      <c r="D286" s="565">
        <v>1697000</v>
      </c>
      <c r="E286" s="565">
        <v>1541520</v>
      </c>
      <c r="F286" s="565">
        <v>1477290</v>
      </c>
    </row>
    <row r="287" spans="1:6">
      <c r="A287" s="572"/>
      <c r="B287" s="566"/>
      <c r="C287" s="567" t="s">
        <v>9702</v>
      </c>
      <c r="D287" s="568"/>
      <c r="E287" s="568"/>
      <c r="F287" s="568"/>
    </row>
    <row r="288" spans="1:6" ht="58.5">
      <c r="A288" s="569" t="s">
        <v>9709</v>
      </c>
      <c r="B288" s="570" t="s">
        <v>9587</v>
      </c>
      <c r="C288" s="571" t="s">
        <v>9703</v>
      </c>
      <c r="D288" s="565">
        <v>91700</v>
      </c>
      <c r="E288" s="565">
        <v>83160</v>
      </c>
      <c r="F288" s="565">
        <v>79695</v>
      </c>
    </row>
    <row r="289" spans="1:6" ht="48.75">
      <c r="A289" s="569" t="s">
        <v>9710</v>
      </c>
      <c r="B289" s="570" t="s">
        <v>9587</v>
      </c>
      <c r="C289" s="571" t="s">
        <v>9704</v>
      </c>
      <c r="D289" s="565">
        <v>152400</v>
      </c>
      <c r="E289" s="565">
        <v>138360</v>
      </c>
      <c r="F289" s="565">
        <v>132595</v>
      </c>
    </row>
    <row r="290" spans="1:6" ht="48.75">
      <c r="A290" s="569" t="s">
        <v>9711</v>
      </c>
      <c r="B290" s="570" t="s">
        <v>9587</v>
      </c>
      <c r="C290" s="571" t="s">
        <v>9705</v>
      </c>
      <c r="D290" s="565">
        <v>168200</v>
      </c>
      <c r="E290" s="565">
        <v>152640</v>
      </c>
      <c r="F290" s="565">
        <v>146280</v>
      </c>
    </row>
    <row r="291" spans="1:6">
      <c r="A291" s="572"/>
      <c r="B291" s="566"/>
      <c r="C291" s="567" t="s">
        <v>9714</v>
      </c>
      <c r="D291" s="566"/>
      <c r="E291" s="566"/>
      <c r="F291" s="566"/>
    </row>
    <row r="292" spans="1:6">
      <c r="A292" s="572"/>
      <c r="B292" s="566"/>
      <c r="C292" s="567" t="s">
        <v>9715</v>
      </c>
      <c r="D292" s="566"/>
      <c r="E292" s="566"/>
      <c r="F292" s="566"/>
    </row>
    <row r="293" spans="1:6" ht="58.5">
      <c r="A293" s="569" t="s">
        <v>9716</v>
      </c>
      <c r="B293" s="570" t="s">
        <v>9587</v>
      </c>
      <c r="C293" s="571" t="s">
        <v>9717</v>
      </c>
      <c r="D293" s="565">
        <v>6500</v>
      </c>
      <c r="E293" s="565">
        <v>5640</v>
      </c>
      <c r="F293" s="565">
        <v>5405</v>
      </c>
    </row>
    <row r="294" spans="1:6" ht="58.5">
      <c r="A294" s="569" t="s">
        <v>9718</v>
      </c>
      <c r="B294" s="570" t="s">
        <v>9587</v>
      </c>
      <c r="C294" s="571" t="s">
        <v>9719</v>
      </c>
      <c r="D294" s="565">
        <v>8300</v>
      </c>
      <c r="E294" s="565">
        <v>7560</v>
      </c>
      <c r="F294" s="565">
        <v>7245</v>
      </c>
    </row>
    <row r="295" spans="1:6" ht="48.75">
      <c r="A295" s="569" t="s">
        <v>9720</v>
      </c>
      <c r="B295" s="570" t="s">
        <v>9587</v>
      </c>
      <c r="C295" s="571" t="s">
        <v>9721</v>
      </c>
      <c r="D295" s="565">
        <v>9600</v>
      </c>
      <c r="E295" s="565">
        <v>8760</v>
      </c>
      <c r="F295" s="565">
        <v>8395</v>
      </c>
    </row>
    <row r="296" spans="1:6" ht="117">
      <c r="A296" s="569" t="s">
        <v>9722</v>
      </c>
      <c r="B296" s="570" t="s">
        <v>9587</v>
      </c>
      <c r="C296" s="571" t="s">
        <v>9723</v>
      </c>
      <c r="D296" s="565">
        <v>21100</v>
      </c>
      <c r="E296" s="565">
        <v>19080</v>
      </c>
      <c r="F296" s="565">
        <v>18285</v>
      </c>
    </row>
    <row r="297" spans="1:6" ht="107.25">
      <c r="A297" s="569" t="s">
        <v>9724</v>
      </c>
      <c r="B297" s="570" t="s">
        <v>9587</v>
      </c>
      <c r="C297" s="571" t="s">
        <v>9725</v>
      </c>
      <c r="D297" s="565">
        <v>35600</v>
      </c>
      <c r="E297" s="565">
        <v>32280</v>
      </c>
      <c r="F297" s="565">
        <v>30935</v>
      </c>
    </row>
    <row r="298" spans="1:6">
      <c r="A298" s="572"/>
      <c r="B298" s="566"/>
      <c r="C298" s="567" t="s">
        <v>9726</v>
      </c>
      <c r="D298" s="577"/>
      <c r="E298" s="577"/>
      <c r="F298" s="577"/>
    </row>
    <row r="299" spans="1:6">
      <c r="A299" s="572"/>
      <c r="B299" s="566"/>
      <c r="C299" s="567" t="s">
        <v>9727</v>
      </c>
      <c r="D299" s="577"/>
      <c r="E299" s="577"/>
      <c r="F299" s="577"/>
    </row>
    <row r="300" spans="1:6" ht="97.5">
      <c r="A300" s="578" t="s">
        <v>9728</v>
      </c>
      <c r="B300" s="570" t="s">
        <v>9587</v>
      </c>
      <c r="C300" s="571" t="s">
        <v>9729</v>
      </c>
      <c r="D300" s="579">
        <v>201600</v>
      </c>
      <c r="E300" s="579">
        <v>176040</v>
      </c>
      <c r="F300" s="579">
        <v>168705</v>
      </c>
    </row>
    <row r="301" spans="1:6" ht="97.5">
      <c r="A301" s="578" t="s">
        <v>9730</v>
      </c>
      <c r="B301" s="570" t="s">
        <v>9587</v>
      </c>
      <c r="C301" s="571" t="s">
        <v>9731</v>
      </c>
      <c r="D301" s="579">
        <v>310600</v>
      </c>
      <c r="E301" s="579">
        <v>274920</v>
      </c>
      <c r="F301" s="579">
        <v>263465</v>
      </c>
    </row>
    <row r="302" spans="1:6" ht="97.5">
      <c r="A302" s="578" t="s">
        <v>9732</v>
      </c>
      <c r="B302" s="570" t="s">
        <v>9587</v>
      </c>
      <c r="C302" s="571" t="s">
        <v>9733</v>
      </c>
      <c r="D302" s="579">
        <v>334400</v>
      </c>
      <c r="E302" s="579">
        <v>296520</v>
      </c>
      <c r="F302" s="579">
        <v>284165</v>
      </c>
    </row>
    <row r="303" spans="1:6">
      <c r="A303" s="572"/>
      <c r="B303" s="566"/>
      <c r="C303" s="567" t="s">
        <v>9734</v>
      </c>
      <c r="D303" s="577"/>
      <c r="E303" s="577"/>
      <c r="F303" s="577"/>
    </row>
    <row r="304" spans="1:6" ht="78">
      <c r="A304" s="578" t="s">
        <v>9735</v>
      </c>
      <c r="B304" s="570" t="s">
        <v>9587</v>
      </c>
      <c r="C304" s="571" t="s">
        <v>9736</v>
      </c>
      <c r="D304" s="565">
        <v>139300</v>
      </c>
      <c r="E304" s="565">
        <v>120840</v>
      </c>
      <c r="F304" s="565">
        <v>115804.99999999999</v>
      </c>
    </row>
    <row r="305" spans="1:6" ht="78">
      <c r="A305" s="578" t="s">
        <v>9737</v>
      </c>
      <c r="B305" s="570" t="s">
        <v>9587</v>
      </c>
      <c r="C305" s="571" t="s">
        <v>9738</v>
      </c>
      <c r="D305" s="565">
        <v>174800</v>
      </c>
      <c r="E305" s="565">
        <v>151560</v>
      </c>
      <c r="F305" s="565">
        <v>145245</v>
      </c>
    </row>
    <row r="306" spans="1:6" ht="68.25">
      <c r="A306" s="578" t="s">
        <v>9739</v>
      </c>
      <c r="B306" s="570" t="s">
        <v>9587</v>
      </c>
      <c r="C306" s="571" t="s">
        <v>9740</v>
      </c>
      <c r="D306" s="565">
        <v>56600</v>
      </c>
      <c r="E306" s="565">
        <v>46800</v>
      </c>
      <c r="F306" s="565">
        <v>44850</v>
      </c>
    </row>
    <row r="307" spans="1:6" ht="68.25">
      <c r="A307" s="569" t="s">
        <v>9741</v>
      </c>
      <c r="B307" s="570" t="s">
        <v>9587</v>
      </c>
      <c r="C307" s="571" t="s">
        <v>9742</v>
      </c>
      <c r="D307" s="565">
        <v>73800</v>
      </c>
      <c r="E307" s="565">
        <v>66960</v>
      </c>
      <c r="F307" s="565">
        <v>64170</v>
      </c>
    </row>
    <row r="308" spans="1:6" ht="107.25">
      <c r="A308" s="569" t="s">
        <v>9743</v>
      </c>
      <c r="B308" s="570" t="s">
        <v>9587</v>
      </c>
      <c r="C308" s="571" t="s">
        <v>9744</v>
      </c>
      <c r="D308" s="565">
        <v>551300</v>
      </c>
      <c r="E308" s="565">
        <v>500280</v>
      </c>
      <c r="F308" s="565">
        <v>479434.99999999994</v>
      </c>
    </row>
    <row r="309" spans="1:6" ht="136.5">
      <c r="A309" s="569" t="s">
        <v>9745</v>
      </c>
      <c r="B309" s="570" t="s">
        <v>9587</v>
      </c>
      <c r="C309" s="571" t="s">
        <v>9746</v>
      </c>
      <c r="D309" s="565">
        <v>208300</v>
      </c>
      <c r="E309" s="565">
        <v>189000</v>
      </c>
      <c r="F309" s="565">
        <v>181125</v>
      </c>
    </row>
    <row r="310" spans="1:6">
      <c r="A310" s="572"/>
      <c r="B310" s="566"/>
      <c r="C310" s="567" t="s">
        <v>9747</v>
      </c>
      <c r="D310" s="568"/>
      <c r="E310" s="568"/>
      <c r="F310" s="568"/>
    </row>
    <row r="311" spans="1:6" ht="78">
      <c r="A311" s="569" t="s">
        <v>9748</v>
      </c>
      <c r="B311" s="570" t="s">
        <v>9587</v>
      </c>
      <c r="C311" s="571" t="s">
        <v>9749</v>
      </c>
      <c r="D311" s="565">
        <v>64300</v>
      </c>
      <c r="E311" s="565">
        <v>58320</v>
      </c>
      <c r="F311" s="565">
        <v>55890</v>
      </c>
    </row>
    <row r="312" spans="1:6" ht="87.75">
      <c r="A312" s="569" t="s">
        <v>9750</v>
      </c>
      <c r="B312" s="570" t="s">
        <v>9587</v>
      </c>
      <c r="C312" s="571" t="s">
        <v>9751</v>
      </c>
      <c r="D312" s="565">
        <v>105900</v>
      </c>
      <c r="E312" s="565">
        <v>96120</v>
      </c>
      <c r="F312" s="565">
        <v>92115</v>
      </c>
    </row>
    <row r="313" spans="1:6" ht="87.75">
      <c r="A313" s="569" t="s">
        <v>9752</v>
      </c>
      <c r="B313" s="570" t="s">
        <v>9587</v>
      </c>
      <c r="C313" s="571" t="s">
        <v>9753</v>
      </c>
      <c r="D313" s="565">
        <v>106200</v>
      </c>
      <c r="E313" s="565">
        <v>96360</v>
      </c>
      <c r="F313" s="565">
        <v>92345</v>
      </c>
    </row>
    <row r="314" spans="1:6" ht="87.75">
      <c r="A314" s="569" t="s">
        <v>9754</v>
      </c>
      <c r="B314" s="570" t="s">
        <v>9587</v>
      </c>
      <c r="C314" s="571" t="s">
        <v>9755</v>
      </c>
      <c r="D314" s="565">
        <v>132700</v>
      </c>
      <c r="E314" s="565">
        <v>120360</v>
      </c>
      <c r="F314" s="565">
        <v>115345</v>
      </c>
    </row>
    <row r="315" spans="1:6" ht="78">
      <c r="A315" s="569" t="s">
        <v>9756</v>
      </c>
      <c r="B315" s="570" t="s">
        <v>9587</v>
      </c>
      <c r="C315" s="571" t="s">
        <v>9757</v>
      </c>
      <c r="D315" s="565">
        <v>213000</v>
      </c>
      <c r="E315" s="565">
        <v>175680</v>
      </c>
      <c r="F315" s="565">
        <v>168360</v>
      </c>
    </row>
    <row r="316" spans="1:6" ht="78">
      <c r="A316" s="569" t="s">
        <v>9758</v>
      </c>
      <c r="B316" s="570" t="s">
        <v>9587</v>
      </c>
      <c r="C316" s="571" t="s">
        <v>9759</v>
      </c>
      <c r="D316" s="565">
        <v>266200</v>
      </c>
      <c r="E316" s="565">
        <v>241560</v>
      </c>
      <c r="F316" s="565">
        <v>231495</v>
      </c>
    </row>
    <row r="317" spans="1:6" ht="87.75">
      <c r="A317" s="569" t="s">
        <v>9760</v>
      </c>
      <c r="B317" s="570" t="s">
        <v>9587</v>
      </c>
      <c r="C317" s="571" t="s">
        <v>9761</v>
      </c>
      <c r="D317" s="565">
        <v>240200</v>
      </c>
      <c r="E317" s="565">
        <v>198120</v>
      </c>
      <c r="F317" s="565">
        <v>189865</v>
      </c>
    </row>
    <row r="318" spans="1:6" ht="87.75">
      <c r="A318" s="569" t="s">
        <v>9762</v>
      </c>
      <c r="B318" s="570" t="s">
        <v>9587</v>
      </c>
      <c r="C318" s="571" t="s">
        <v>9763</v>
      </c>
      <c r="D318" s="565">
        <v>393100</v>
      </c>
      <c r="E318" s="565">
        <v>356640</v>
      </c>
      <c r="F318" s="565">
        <v>341780</v>
      </c>
    </row>
    <row r="319" spans="1:6">
      <c r="A319" s="572"/>
      <c r="B319" s="566"/>
      <c r="C319" s="567" t="s">
        <v>9764</v>
      </c>
      <c r="D319" s="577"/>
      <c r="E319" s="577"/>
      <c r="F319" s="577"/>
    </row>
    <row r="320" spans="1:6" ht="87.75">
      <c r="A320" s="569" t="s">
        <v>9765</v>
      </c>
      <c r="B320" s="570" t="s">
        <v>9587</v>
      </c>
      <c r="C320" s="571" t="s">
        <v>9766</v>
      </c>
      <c r="D320" s="565">
        <v>142700</v>
      </c>
      <c r="E320" s="565">
        <v>129480</v>
      </c>
      <c r="F320" s="565">
        <v>124085</v>
      </c>
    </row>
    <row r="321" spans="1:6" ht="87.75">
      <c r="A321" s="569" t="s">
        <v>9767</v>
      </c>
      <c r="B321" s="570" t="s">
        <v>9587</v>
      </c>
      <c r="C321" s="571" t="s">
        <v>9768</v>
      </c>
      <c r="D321" s="565">
        <v>206100</v>
      </c>
      <c r="E321" s="565">
        <v>170040</v>
      </c>
      <c r="F321" s="565">
        <v>162955</v>
      </c>
    </row>
    <row r="322" spans="1:6" ht="87.75">
      <c r="A322" s="569" t="s">
        <v>9769</v>
      </c>
      <c r="B322" s="570" t="s">
        <v>9587</v>
      </c>
      <c r="C322" s="571" t="s">
        <v>9770</v>
      </c>
      <c r="D322" s="565">
        <v>285000</v>
      </c>
      <c r="E322" s="565">
        <v>258600</v>
      </c>
      <c r="F322" s="565">
        <v>247825</v>
      </c>
    </row>
    <row r="323" spans="1:6" ht="87.75">
      <c r="A323" s="569" t="s">
        <v>9771</v>
      </c>
      <c r="B323" s="570" t="s">
        <v>9587</v>
      </c>
      <c r="C323" s="571" t="s">
        <v>9772</v>
      </c>
      <c r="D323" s="565">
        <v>315800</v>
      </c>
      <c r="E323" s="565">
        <v>286560</v>
      </c>
      <c r="F323" s="565">
        <v>274620</v>
      </c>
    </row>
    <row r="324" spans="1:6" ht="87.75">
      <c r="A324" s="569" t="s">
        <v>9773</v>
      </c>
      <c r="B324" s="570" t="s">
        <v>9587</v>
      </c>
      <c r="C324" s="571" t="s">
        <v>9774</v>
      </c>
      <c r="D324" s="565">
        <v>313600</v>
      </c>
      <c r="E324" s="565">
        <v>284640</v>
      </c>
      <c r="F324" s="565">
        <v>272780</v>
      </c>
    </row>
    <row r="325" spans="1:6" ht="87.75">
      <c r="A325" s="569" t="s">
        <v>9775</v>
      </c>
      <c r="B325" s="570" t="s">
        <v>9587</v>
      </c>
      <c r="C325" s="571" t="s">
        <v>9776</v>
      </c>
      <c r="D325" s="565">
        <v>436000</v>
      </c>
      <c r="E325" s="565">
        <v>395640</v>
      </c>
      <c r="F325" s="565">
        <v>379155</v>
      </c>
    </row>
    <row r="326" spans="1:6">
      <c r="A326" s="572"/>
      <c r="B326" s="566"/>
      <c r="C326" s="567" t="s">
        <v>9777</v>
      </c>
      <c r="D326" s="577"/>
      <c r="E326" s="577"/>
      <c r="F326" s="577"/>
    </row>
    <row r="327" spans="1:6" ht="87.75">
      <c r="A327" s="569" t="s">
        <v>9778</v>
      </c>
      <c r="B327" s="570" t="s">
        <v>9587</v>
      </c>
      <c r="C327" s="571" t="s">
        <v>9779</v>
      </c>
      <c r="D327" s="565">
        <v>281500</v>
      </c>
      <c r="E327" s="565">
        <v>270270</v>
      </c>
      <c r="F327" s="565">
        <v>265650</v>
      </c>
    </row>
    <row r="328" spans="1:6" ht="87.75">
      <c r="A328" s="569" t="s">
        <v>9780</v>
      </c>
      <c r="B328" s="570" t="s">
        <v>9587</v>
      </c>
      <c r="C328" s="571" t="s">
        <v>9781</v>
      </c>
      <c r="D328" s="565">
        <v>357400</v>
      </c>
      <c r="E328" s="565">
        <v>327120</v>
      </c>
      <c r="F328" s="565">
        <v>313490</v>
      </c>
    </row>
    <row r="329" spans="1:6" ht="87.75">
      <c r="A329" s="569" t="s">
        <v>9782</v>
      </c>
      <c r="B329" s="570" t="s">
        <v>9587</v>
      </c>
      <c r="C329" s="571" t="s">
        <v>9783</v>
      </c>
      <c r="D329" s="565">
        <v>441600</v>
      </c>
      <c r="E329" s="565">
        <v>382800</v>
      </c>
      <c r="F329" s="565">
        <v>366850</v>
      </c>
    </row>
    <row r="330" spans="1:6">
      <c r="A330" s="572"/>
      <c r="B330" s="566"/>
      <c r="C330" s="567" t="s">
        <v>9784</v>
      </c>
      <c r="D330" s="577"/>
      <c r="E330" s="577"/>
      <c r="F330" s="577"/>
    </row>
    <row r="331" spans="1:6" ht="87.75">
      <c r="A331" s="569" t="s">
        <v>9785</v>
      </c>
      <c r="B331" s="570" t="s">
        <v>9587</v>
      </c>
      <c r="C331" s="571" t="s">
        <v>9786</v>
      </c>
      <c r="D331" s="565">
        <v>1131000</v>
      </c>
      <c r="E331" s="565">
        <v>1026240</v>
      </c>
      <c r="F331" s="565">
        <v>983480</v>
      </c>
    </row>
    <row r="332" spans="1:6" ht="97.5">
      <c r="A332" s="569" t="s">
        <v>9787</v>
      </c>
      <c r="B332" s="570" t="s">
        <v>9587</v>
      </c>
      <c r="C332" s="571" t="s">
        <v>9788</v>
      </c>
      <c r="D332" s="565">
        <v>1263000</v>
      </c>
      <c r="E332" s="565">
        <v>1146000</v>
      </c>
      <c r="F332" s="565">
        <v>1098250</v>
      </c>
    </row>
    <row r="333" spans="1:6">
      <c r="A333" s="572"/>
      <c r="B333" s="566"/>
      <c r="C333" s="567" t="s">
        <v>9789</v>
      </c>
      <c r="D333" s="577"/>
      <c r="E333" s="577"/>
      <c r="F333" s="577"/>
    </row>
    <row r="334" spans="1:6" ht="39">
      <c r="A334" s="569" t="s">
        <v>9790</v>
      </c>
      <c r="B334" s="570" t="s">
        <v>9587</v>
      </c>
      <c r="C334" s="571" t="s">
        <v>9791</v>
      </c>
      <c r="D334" s="565">
        <v>7200</v>
      </c>
      <c r="E334" s="565">
        <v>7200</v>
      </c>
      <c r="F334" s="565">
        <v>7200</v>
      </c>
    </row>
    <row r="335" spans="1:6" ht="48.75">
      <c r="A335" s="569" t="s">
        <v>9792</v>
      </c>
      <c r="B335" s="570" t="s">
        <v>9587</v>
      </c>
      <c r="C335" s="571" t="s">
        <v>9793</v>
      </c>
      <c r="D335" s="565">
        <v>9200</v>
      </c>
      <c r="E335" s="565">
        <v>9200</v>
      </c>
      <c r="F335" s="565">
        <v>9200</v>
      </c>
    </row>
    <row r="336" spans="1:6">
      <c r="A336" s="572"/>
      <c r="B336" s="566"/>
      <c r="C336" s="567" t="s">
        <v>562</v>
      </c>
      <c r="D336" s="577"/>
      <c r="E336" s="577"/>
      <c r="F336" s="577"/>
    </row>
    <row r="337" spans="1:6" ht="48.75">
      <c r="A337" s="569" t="s">
        <v>9794</v>
      </c>
      <c r="B337" s="570" t="s">
        <v>9587</v>
      </c>
      <c r="C337" s="571" t="s">
        <v>9795</v>
      </c>
      <c r="D337" s="565">
        <v>23300</v>
      </c>
      <c r="E337" s="565">
        <v>21120</v>
      </c>
      <c r="F337" s="565">
        <v>20240</v>
      </c>
    </row>
    <row r="338" spans="1:6" ht="48.75">
      <c r="A338" s="569" t="s">
        <v>9796</v>
      </c>
      <c r="B338" s="570" t="s">
        <v>9587</v>
      </c>
      <c r="C338" s="571" t="s">
        <v>9797</v>
      </c>
      <c r="D338" s="565">
        <v>21200</v>
      </c>
      <c r="E338" s="565">
        <v>19200</v>
      </c>
      <c r="F338" s="565">
        <v>18400</v>
      </c>
    </row>
    <row r="339" spans="1:6" ht="48.75">
      <c r="A339" s="569" t="s">
        <v>9798</v>
      </c>
      <c r="B339" s="570" t="s">
        <v>9587</v>
      </c>
      <c r="C339" s="571" t="s">
        <v>9799</v>
      </c>
      <c r="D339" s="565">
        <v>53800</v>
      </c>
      <c r="E339" s="565">
        <v>52065</v>
      </c>
      <c r="F339" s="565">
        <v>51174.999999999993</v>
      </c>
    </row>
    <row r="340" spans="1:6" ht="39">
      <c r="A340" s="569" t="s">
        <v>9800</v>
      </c>
      <c r="B340" s="570" t="s">
        <v>9587</v>
      </c>
      <c r="C340" s="571" t="s">
        <v>9801</v>
      </c>
      <c r="D340" s="565">
        <v>12000</v>
      </c>
      <c r="E340" s="565">
        <v>10080</v>
      </c>
      <c r="F340" s="565">
        <v>9660</v>
      </c>
    </row>
    <row r="341" spans="1:6" ht="48.75">
      <c r="A341" s="569" t="s">
        <v>9802</v>
      </c>
      <c r="B341" s="570" t="s">
        <v>9587</v>
      </c>
      <c r="C341" s="571" t="s">
        <v>9803</v>
      </c>
      <c r="D341" s="565">
        <v>16000</v>
      </c>
      <c r="E341" s="565">
        <v>12360</v>
      </c>
      <c r="F341" s="565">
        <v>11845</v>
      </c>
    </row>
    <row r="342" spans="1:6" ht="48.75">
      <c r="A342" s="569" t="s">
        <v>9804</v>
      </c>
      <c r="B342" s="570" t="s">
        <v>9587</v>
      </c>
      <c r="C342" s="571" t="s">
        <v>9805</v>
      </c>
      <c r="D342" s="565">
        <v>14200</v>
      </c>
      <c r="E342" s="565">
        <v>11880</v>
      </c>
      <c r="F342" s="565">
        <v>11385</v>
      </c>
    </row>
    <row r="343" spans="1:6" ht="39">
      <c r="A343" s="569" t="s">
        <v>9806</v>
      </c>
      <c r="B343" s="570" t="s">
        <v>9587</v>
      </c>
      <c r="C343" s="571" t="s">
        <v>9807</v>
      </c>
      <c r="D343" s="565">
        <v>14600</v>
      </c>
      <c r="E343" s="565">
        <v>14157</v>
      </c>
      <c r="F343" s="565">
        <v>13915</v>
      </c>
    </row>
    <row r="344" spans="1:6" ht="146.25">
      <c r="A344" s="569" t="s">
        <v>9808</v>
      </c>
      <c r="B344" s="570" t="s">
        <v>9587</v>
      </c>
      <c r="C344" s="571" t="s">
        <v>9809</v>
      </c>
      <c r="D344" s="580" t="s">
        <v>9810</v>
      </c>
      <c r="E344" s="580" t="s">
        <v>9810</v>
      </c>
      <c r="F344" s="580" t="s">
        <v>9810</v>
      </c>
    </row>
    <row r="345" spans="1:6" ht="175.5">
      <c r="A345" s="569" t="s">
        <v>9811</v>
      </c>
      <c r="B345" s="570" t="s">
        <v>9587</v>
      </c>
      <c r="C345" s="571" t="s">
        <v>9812</v>
      </c>
      <c r="D345" s="581" t="s">
        <v>9810</v>
      </c>
      <c r="E345" s="581" t="s">
        <v>9810</v>
      </c>
      <c r="F345" s="581" t="s">
        <v>9810</v>
      </c>
    </row>
    <row r="346" spans="1:6" ht="156">
      <c r="A346" s="569" t="s">
        <v>9813</v>
      </c>
      <c r="B346" s="570" t="s">
        <v>9587</v>
      </c>
      <c r="C346" s="571" t="s">
        <v>9814</v>
      </c>
      <c r="D346" s="581" t="s">
        <v>9810</v>
      </c>
      <c r="E346" s="581" t="s">
        <v>9810</v>
      </c>
      <c r="F346" s="581" t="s">
        <v>9810</v>
      </c>
    </row>
    <row r="347" spans="1:6">
      <c r="A347" s="572"/>
      <c r="B347" s="566"/>
      <c r="C347" s="567" t="s">
        <v>9815</v>
      </c>
      <c r="D347" s="568"/>
      <c r="E347" s="568"/>
      <c r="F347" s="568"/>
    </row>
    <row r="348" spans="1:6" ht="117">
      <c r="A348" s="569" t="s">
        <v>9816</v>
      </c>
      <c r="B348" s="570" t="s">
        <v>9587</v>
      </c>
      <c r="C348" s="571" t="s">
        <v>9817</v>
      </c>
      <c r="D348" s="582" t="s">
        <v>9810</v>
      </c>
      <c r="E348" s="582" t="s">
        <v>9810</v>
      </c>
      <c r="F348" s="582" t="s">
        <v>9810</v>
      </c>
    </row>
    <row r="349" spans="1:6" ht="117">
      <c r="A349" s="569" t="s">
        <v>9818</v>
      </c>
      <c r="B349" s="570" t="s">
        <v>9587</v>
      </c>
      <c r="C349" s="571" t="s">
        <v>9819</v>
      </c>
      <c r="D349" s="582" t="s">
        <v>9810</v>
      </c>
      <c r="E349" s="582" t="s">
        <v>9810</v>
      </c>
      <c r="F349" s="582" t="s">
        <v>9810</v>
      </c>
    </row>
    <row r="350" spans="1:6" ht="117">
      <c r="A350" s="569" t="s">
        <v>9820</v>
      </c>
      <c r="B350" s="570" t="s">
        <v>9587</v>
      </c>
      <c r="C350" s="571" t="s">
        <v>9821</v>
      </c>
      <c r="D350" s="582" t="s">
        <v>9810</v>
      </c>
      <c r="E350" s="582" t="s">
        <v>9810</v>
      </c>
      <c r="F350" s="582" t="s">
        <v>9810</v>
      </c>
    </row>
    <row r="351" spans="1:6" ht="117">
      <c r="A351" s="569" t="s">
        <v>9822</v>
      </c>
      <c r="B351" s="570" t="s">
        <v>9587</v>
      </c>
      <c r="C351" s="571" t="s">
        <v>9823</v>
      </c>
      <c r="D351" s="582" t="s">
        <v>9810</v>
      </c>
      <c r="E351" s="582" t="s">
        <v>9810</v>
      </c>
      <c r="F351" s="582" t="s">
        <v>9810</v>
      </c>
    </row>
    <row r="352" spans="1:6">
      <c r="A352" s="572"/>
      <c r="B352" s="566"/>
      <c r="C352" s="567" t="s">
        <v>9824</v>
      </c>
      <c r="D352" s="568"/>
      <c r="E352" s="568"/>
      <c r="F352" s="568"/>
    </row>
    <row r="353" spans="1:6" ht="136.5">
      <c r="A353" s="569" t="s">
        <v>9825</v>
      </c>
      <c r="B353" s="570" t="s">
        <v>9587</v>
      </c>
      <c r="C353" s="571" t="s">
        <v>9826</v>
      </c>
      <c r="D353" s="565">
        <v>39300</v>
      </c>
      <c r="E353" s="565">
        <v>36972</v>
      </c>
      <c r="F353" s="565">
        <v>36340</v>
      </c>
    </row>
    <row r="354" spans="1:6" ht="156">
      <c r="A354" s="569" t="s">
        <v>9827</v>
      </c>
      <c r="B354" s="570" t="s">
        <v>9587</v>
      </c>
      <c r="C354" s="571" t="s">
        <v>9828</v>
      </c>
      <c r="D354" s="565">
        <v>42500</v>
      </c>
      <c r="E354" s="565">
        <v>38520</v>
      </c>
      <c r="F354" s="565">
        <v>36915</v>
      </c>
    </row>
    <row r="355" spans="1:6" ht="136.5">
      <c r="A355" s="569" t="s">
        <v>9829</v>
      </c>
      <c r="B355" s="570" t="s">
        <v>9587</v>
      </c>
      <c r="C355" s="571" t="s">
        <v>9830</v>
      </c>
      <c r="D355" s="565" t="s">
        <v>9810</v>
      </c>
      <c r="E355" s="565" t="s">
        <v>9810</v>
      </c>
      <c r="F355" s="565" t="s">
        <v>9810</v>
      </c>
    </row>
    <row r="356" spans="1:6" ht="146.25">
      <c r="A356" s="569" t="s">
        <v>9831</v>
      </c>
      <c r="B356" s="570" t="s">
        <v>9587</v>
      </c>
      <c r="C356" s="571" t="s">
        <v>9832</v>
      </c>
      <c r="D356" s="565" t="s">
        <v>9810</v>
      </c>
      <c r="E356" s="565" t="s">
        <v>9810</v>
      </c>
      <c r="F356" s="565" t="s">
        <v>9810</v>
      </c>
    </row>
    <row r="357" spans="1:6">
      <c r="A357" s="320"/>
      <c r="B357" s="321"/>
      <c r="C357" s="322" t="s">
        <v>1534</v>
      </c>
      <c r="D357" s="321"/>
      <c r="E357" s="321"/>
      <c r="F357" s="321"/>
    </row>
    <row r="358" spans="1:6">
      <c r="A358" s="323"/>
      <c r="B358" s="324"/>
      <c r="C358" s="325" t="s">
        <v>525</v>
      </c>
      <c r="D358" s="324"/>
      <c r="E358" s="324"/>
      <c r="F358" s="324"/>
    </row>
    <row r="359" spans="1:6">
      <c r="A359" s="19" t="s">
        <v>2149</v>
      </c>
      <c r="B359" s="7" t="s">
        <v>1534</v>
      </c>
      <c r="C359" s="20" t="s">
        <v>2149</v>
      </c>
      <c r="D359" s="559">
        <v>82680</v>
      </c>
      <c r="E359" s="559">
        <v>76892.400000000009</v>
      </c>
      <c r="F359" s="560">
        <v>74412</v>
      </c>
    </row>
    <row r="360" spans="1:6">
      <c r="A360" s="19" t="s">
        <v>2150</v>
      </c>
      <c r="B360" s="7" t="s">
        <v>1534</v>
      </c>
      <c r="C360" s="20" t="s">
        <v>2151</v>
      </c>
      <c r="D360" s="559">
        <v>102096</v>
      </c>
      <c r="E360" s="559">
        <v>94949.28</v>
      </c>
      <c r="F360" s="560">
        <v>91886.400000000009</v>
      </c>
    </row>
    <row r="361" spans="1:6">
      <c r="A361" s="19" t="s">
        <v>2152</v>
      </c>
      <c r="B361" s="7" t="s">
        <v>1534</v>
      </c>
      <c r="C361" s="20" t="s">
        <v>2152</v>
      </c>
      <c r="D361" s="559">
        <v>85080</v>
      </c>
      <c r="E361" s="559">
        <v>79124.400000000009</v>
      </c>
      <c r="F361" s="560">
        <v>76572</v>
      </c>
    </row>
    <row r="362" spans="1:6">
      <c r="A362" s="19" t="s">
        <v>2153</v>
      </c>
      <c r="B362" s="7" t="s">
        <v>1534</v>
      </c>
      <c r="C362" s="20" t="s">
        <v>2154</v>
      </c>
      <c r="D362" s="559">
        <v>115056</v>
      </c>
      <c r="E362" s="559">
        <v>107002.08</v>
      </c>
      <c r="F362" s="560">
        <v>103550.40000000001</v>
      </c>
    </row>
    <row r="363" spans="1:6">
      <c r="A363" s="19" t="s">
        <v>2155</v>
      </c>
      <c r="B363" s="7" t="s">
        <v>1534</v>
      </c>
      <c r="C363" s="20" t="s">
        <v>2156</v>
      </c>
      <c r="D363" s="559">
        <v>158385</v>
      </c>
      <c r="E363" s="559">
        <v>147298.05000000002</v>
      </c>
      <c r="F363" s="560">
        <v>142546.5</v>
      </c>
    </row>
    <row r="364" spans="1:6">
      <c r="A364" s="19" t="s">
        <v>2940</v>
      </c>
      <c r="B364" s="7" t="s">
        <v>1534</v>
      </c>
      <c r="C364" s="20" t="s">
        <v>2941</v>
      </c>
      <c r="D364" s="559">
        <v>156000</v>
      </c>
      <c r="E364" s="559">
        <v>145080</v>
      </c>
      <c r="F364" s="560">
        <v>140400</v>
      </c>
    </row>
    <row r="365" spans="1:6">
      <c r="A365" s="19" t="s">
        <v>2157</v>
      </c>
      <c r="B365" s="7" t="s">
        <v>1534</v>
      </c>
      <c r="C365" s="20" t="s">
        <v>2158</v>
      </c>
      <c r="D365" s="559">
        <v>215985</v>
      </c>
      <c r="E365" s="559">
        <v>200866.05000000002</v>
      </c>
      <c r="F365" s="560">
        <v>194386.5</v>
      </c>
    </row>
    <row r="366" spans="1:6">
      <c r="A366" s="19" t="s">
        <v>2159</v>
      </c>
      <c r="B366" s="7" t="s">
        <v>1534</v>
      </c>
      <c r="C366" s="20" t="s">
        <v>2160</v>
      </c>
      <c r="D366" s="559">
        <v>259185</v>
      </c>
      <c r="E366" s="559">
        <v>241042.05000000002</v>
      </c>
      <c r="F366" s="560">
        <v>233266.5</v>
      </c>
    </row>
    <row r="367" spans="1:6">
      <c r="A367" s="19" t="s">
        <v>2161</v>
      </c>
      <c r="B367" s="7" t="s">
        <v>1534</v>
      </c>
      <c r="C367" s="20" t="s">
        <v>2162</v>
      </c>
      <c r="D367" s="559">
        <v>286545</v>
      </c>
      <c r="E367" s="559">
        <v>266486.85000000003</v>
      </c>
      <c r="F367" s="560">
        <v>257890.5</v>
      </c>
    </row>
    <row r="368" spans="1:6">
      <c r="A368" s="19" t="s">
        <v>2163</v>
      </c>
      <c r="B368" s="7" t="s">
        <v>1534</v>
      </c>
      <c r="C368" s="20" t="s">
        <v>2164</v>
      </c>
      <c r="D368" s="559">
        <v>302385</v>
      </c>
      <c r="E368" s="559">
        <v>281218.05</v>
      </c>
      <c r="F368" s="560">
        <v>272146.5</v>
      </c>
    </row>
    <row r="369" spans="1:6">
      <c r="A369" s="19" t="s">
        <v>2165</v>
      </c>
      <c r="B369" s="7" t="s">
        <v>1534</v>
      </c>
      <c r="C369" s="20" t="s">
        <v>2165</v>
      </c>
      <c r="D369" s="559">
        <v>43200</v>
      </c>
      <c r="E369" s="559">
        <v>40176</v>
      </c>
      <c r="F369" s="560">
        <v>38880</v>
      </c>
    </row>
    <row r="370" spans="1:6">
      <c r="A370" s="19" t="s">
        <v>2942</v>
      </c>
      <c r="B370" s="7" t="s">
        <v>1534</v>
      </c>
      <c r="C370" s="20" t="s">
        <v>2942</v>
      </c>
      <c r="D370" s="559">
        <v>7500</v>
      </c>
      <c r="E370" s="559">
        <v>6975</v>
      </c>
      <c r="F370" s="560">
        <v>6750</v>
      </c>
    </row>
    <row r="371" spans="1:6">
      <c r="A371" s="19" t="s">
        <v>2943</v>
      </c>
      <c r="B371" s="7" t="s">
        <v>1534</v>
      </c>
      <c r="C371" s="20" t="s">
        <v>2944</v>
      </c>
      <c r="D371" s="559">
        <v>50000</v>
      </c>
      <c r="E371" s="559">
        <v>46500</v>
      </c>
      <c r="F371" s="560">
        <v>45000</v>
      </c>
    </row>
    <row r="372" spans="1:6">
      <c r="A372" s="19" t="s">
        <v>2945</v>
      </c>
      <c r="B372" s="7" t="s">
        <v>1534</v>
      </c>
      <c r="C372" s="20" t="s">
        <v>2946</v>
      </c>
      <c r="D372" s="559">
        <v>40000</v>
      </c>
      <c r="E372" s="559">
        <v>37200</v>
      </c>
      <c r="F372" s="560">
        <v>36000</v>
      </c>
    </row>
    <row r="373" spans="1:6">
      <c r="A373" s="19" t="s">
        <v>2947</v>
      </c>
      <c r="B373" s="7" t="s">
        <v>1534</v>
      </c>
      <c r="C373" s="20" t="s">
        <v>2948</v>
      </c>
      <c r="D373" s="559">
        <v>45000</v>
      </c>
      <c r="E373" s="559">
        <v>41850</v>
      </c>
      <c r="F373" s="560">
        <v>40500</v>
      </c>
    </row>
    <row r="374" spans="1:6">
      <c r="A374" s="323"/>
      <c r="B374" s="324"/>
      <c r="C374" s="325" t="s">
        <v>4939</v>
      </c>
      <c r="D374" s="575"/>
      <c r="E374" s="575"/>
      <c r="F374" s="575"/>
    </row>
    <row r="375" spans="1:6">
      <c r="A375" s="1256" t="s">
        <v>2166</v>
      </c>
      <c r="B375" s="7" t="s">
        <v>1534</v>
      </c>
      <c r="C375" s="20" t="s">
        <v>2167</v>
      </c>
      <c r="D375" s="559">
        <v>234600</v>
      </c>
      <c r="E375" s="559">
        <v>218178</v>
      </c>
      <c r="F375" s="560">
        <v>211140</v>
      </c>
    </row>
    <row r="376" spans="1:6" ht="19.5">
      <c r="A376" s="1257"/>
      <c r="B376" s="7" t="s">
        <v>1534</v>
      </c>
      <c r="C376" s="20" t="s">
        <v>2168</v>
      </c>
      <c r="D376" s="559">
        <v>275862</v>
      </c>
      <c r="E376" s="559">
        <v>256551.66</v>
      </c>
      <c r="F376" s="560">
        <v>248275.8</v>
      </c>
    </row>
    <row r="377" spans="1:6">
      <c r="A377" s="1257"/>
      <c r="B377" s="7" t="s">
        <v>1534</v>
      </c>
      <c r="C377" s="20" t="s">
        <v>2169</v>
      </c>
      <c r="D377" s="559">
        <v>186162</v>
      </c>
      <c r="E377" s="559">
        <v>173130.66</v>
      </c>
      <c r="F377" s="560">
        <v>167545.79999999999</v>
      </c>
    </row>
    <row r="378" spans="1:6" ht="19.5">
      <c r="A378" s="1258"/>
      <c r="B378" s="7" t="s">
        <v>1534</v>
      </c>
      <c r="C378" s="20" t="s">
        <v>2170</v>
      </c>
      <c r="D378" s="559">
        <v>227562</v>
      </c>
      <c r="E378" s="559">
        <v>211632.66</v>
      </c>
      <c r="F378" s="560">
        <v>204805.8</v>
      </c>
    </row>
    <row r="379" spans="1:6" ht="19.5">
      <c r="A379" s="1256" t="s">
        <v>2171</v>
      </c>
      <c r="B379" s="7" t="s">
        <v>1534</v>
      </c>
      <c r="C379" s="20" t="s">
        <v>2172</v>
      </c>
      <c r="D379" s="559">
        <v>269790</v>
      </c>
      <c r="E379" s="559">
        <v>250904.7</v>
      </c>
      <c r="F379" s="560">
        <v>242811</v>
      </c>
    </row>
    <row r="380" spans="1:6" ht="19.5" customHeight="1">
      <c r="A380" s="1257"/>
      <c r="B380" s="7" t="s">
        <v>1534</v>
      </c>
      <c r="C380" s="20" t="s">
        <v>2173</v>
      </c>
      <c r="D380" s="559">
        <v>317262</v>
      </c>
      <c r="E380" s="559">
        <v>295053.65999999997</v>
      </c>
      <c r="F380" s="560">
        <v>281935.8</v>
      </c>
    </row>
    <row r="381" spans="1:6" ht="19.5">
      <c r="A381" s="1257"/>
      <c r="B381" s="7" t="s">
        <v>1534</v>
      </c>
      <c r="C381" s="20" t="s">
        <v>2174</v>
      </c>
      <c r="D381" s="559">
        <v>213762</v>
      </c>
      <c r="E381" s="559">
        <v>198798.66</v>
      </c>
      <c r="F381" s="560">
        <v>192385.8</v>
      </c>
    </row>
    <row r="382" spans="1:6" ht="19.5">
      <c r="A382" s="1258"/>
      <c r="B382" s="7" t="s">
        <v>1534</v>
      </c>
      <c r="C382" s="20" t="s">
        <v>2175</v>
      </c>
      <c r="D382" s="559">
        <v>261924</v>
      </c>
      <c r="E382" s="559">
        <v>243589.32</v>
      </c>
      <c r="F382" s="560">
        <v>235731.6</v>
      </c>
    </row>
    <row r="383" spans="1:6">
      <c r="A383" s="1256" t="s">
        <v>2176</v>
      </c>
      <c r="B383" s="7" t="s">
        <v>1534</v>
      </c>
      <c r="C383" s="20" t="s">
        <v>2177</v>
      </c>
      <c r="D383" s="559">
        <v>269790</v>
      </c>
      <c r="E383" s="559">
        <v>250904.7</v>
      </c>
      <c r="F383" s="560">
        <v>242811</v>
      </c>
    </row>
    <row r="384" spans="1:6" ht="19.5">
      <c r="A384" s="1257"/>
      <c r="B384" s="7" t="s">
        <v>1534</v>
      </c>
      <c r="C384" s="20" t="s">
        <v>2178</v>
      </c>
      <c r="D384" s="559">
        <v>317262</v>
      </c>
      <c r="E384" s="559">
        <v>295053.65999999997</v>
      </c>
      <c r="F384" s="560">
        <v>285535.8</v>
      </c>
    </row>
    <row r="385" spans="1:6">
      <c r="A385" s="1257"/>
      <c r="B385" s="7" t="s">
        <v>1534</v>
      </c>
      <c r="C385" s="20" t="s">
        <v>2179</v>
      </c>
      <c r="D385" s="559">
        <v>213762</v>
      </c>
      <c r="E385" s="559">
        <v>198798.66</v>
      </c>
      <c r="F385" s="560">
        <v>192385.8</v>
      </c>
    </row>
    <row r="386" spans="1:6" ht="19.5">
      <c r="A386" s="1258"/>
      <c r="B386" s="7" t="s">
        <v>1534</v>
      </c>
      <c r="C386" s="20" t="s">
        <v>2180</v>
      </c>
      <c r="D386" s="559">
        <v>261924</v>
      </c>
      <c r="E386" s="559">
        <v>243589.32</v>
      </c>
      <c r="F386" s="560">
        <v>235731.6</v>
      </c>
    </row>
    <row r="387" spans="1:6">
      <c r="A387" s="1256" t="s">
        <v>2181</v>
      </c>
      <c r="B387" s="7" t="s">
        <v>1534</v>
      </c>
      <c r="C387" s="20" t="s">
        <v>2182</v>
      </c>
      <c r="D387" s="559">
        <v>258060</v>
      </c>
      <c r="E387" s="559">
        <v>239995.8</v>
      </c>
      <c r="F387" s="560">
        <v>232254</v>
      </c>
    </row>
    <row r="388" spans="1:6" ht="19.5">
      <c r="A388" s="1257"/>
      <c r="B388" s="7" t="s">
        <v>1534</v>
      </c>
      <c r="C388" s="20" t="s">
        <v>2183</v>
      </c>
      <c r="D388" s="559">
        <v>275862</v>
      </c>
      <c r="E388" s="559">
        <v>256551.66</v>
      </c>
      <c r="F388" s="560">
        <v>248275.8</v>
      </c>
    </row>
    <row r="389" spans="1:6">
      <c r="A389" s="1257"/>
      <c r="B389" s="7" t="s">
        <v>1534</v>
      </c>
      <c r="C389" s="20" t="s">
        <v>2184</v>
      </c>
      <c r="D389" s="559">
        <v>204930</v>
      </c>
      <c r="E389" s="559">
        <v>190584.9</v>
      </c>
      <c r="F389" s="560">
        <v>184437</v>
      </c>
    </row>
    <row r="390" spans="1:6" ht="43.5" customHeight="1">
      <c r="A390" s="1258"/>
      <c r="B390" s="7" t="s">
        <v>1534</v>
      </c>
      <c r="C390" s="20" t="s">
        <v>2185</v>
      </c>
      <c r="D390" s="559">
        <v>250470</v>
      </c>
      <c r="E390" s="559">
        <v>232937.1</v>
      </c>
      <c r="F390" s="560">
        <v>225423</v>
      </c>
    </row>
    <row r="391" spans="1:6" ht="43.5" customHeight="1">
      <c r="A391" s="1256" t="s">
        <v>2186</v>
      </c>
      <c r="B391" s="7" t="s">
        <v>1534</v>
      </c>
      <c r="C391" s="20" t="s">
        <v>2187</v>
      </c>
      <c r="D391" s="559">
        <v>317262</v>
      </c>
      <c r="E391" s="559">
        <v>295053.65999999997</v>
      </c>
      <c r="F391" s="560">
        <v>285535</v>
      </c>
    </row>
    <row r="392" spans="1:6" ht="43.5" customHeight="1">
      <c r="A392" s="1257"/>
      <c r="B392" s="7" t="s">
        <v>1534</v>
      </c>
      <c r="C392" s="20" t="s">
        <v>2188</v>
      </c>
      <c r="D392" s="559">
        <v>349140</v>
      </c>
      <c r="E392" s="559">
        <v>324700.2</v>
      </c>
      <c r="F392" s="560">
        <v>314226</v>
      </c>
    </row>
    <row r="393" spans="1:6">
      <c r="A393" s="1257"/>
      <c r="B393" s="7" t="s">
        <v>1534</v>
      </c>
      <c r="C393" s="20" t="s">
        <v>2189</v>
      </c>
      <c r="D393" s="559">
        <v>235980</v>
      </c>
      <c r="E393" s="559">
        <v>219461.4</v>
      </c>
      <c r="F393" s="560">
        <v>212382</v>
      </c>
    </row>
    <row r="394" spans="1:6" ht="19.5">
      <c r="A394" s="1258"/>
      <c r="B394" s="7" t="s">
        <v>1534</v>
      </c>
      <c r="C394" s="20" t="s">
        <v>2190</v>
      </c>
      <c r="D394" s="559">
        <v>288420</v>
      </c>
      <c r="E394" s="559">
        <v>268230.59999999998</v>
      </c>
      <c r="F394" s="560">
        <v>259578</v>
      </c>
    </row>
    <row r="395" spans="1:6" ht="19.5">
      <c r="A395" s="1256" t="s">
        <v>2191</v>
      </c>
      <c r="B395" s="7" t="s">
        <v>1534</v>
      </c>
      <c r="C395" s="20" t="s">
        <v>2192</v>
      </c>
      <c r="D395" s="559">
        <v>540000</v>
      </c>
      <c r="E395" s="559">
        <v>502200</v>
      </c>
      <c r="F395" s="560">
        <v>486000</v>
      </c>
    </row>
    <row r="396" spans="1:6" ht="19.5" customHeight="1">
      <c r="A396" s="1257"/>
      <c r="B396" s="7" t="s">
        <v>1534</v>
      </c>
      <c r="C396" s="20" t="s">
        <v>2193</v>
      </c>
      <c r="D396" s="559">
        <v>583200</v>
      </c>
      <c r="E396" s="559">
        <v>542376</v>
      </c>
      <c r="F396" s="560">
        <v>524880</v>
      </c>
    </row>
    <row r="397" spans="1:6" ht="19.5">
      <c r="A397" s="1257"/>
      <c r="B397" s="7" t="s">
        <v>1534</v>
      </c>
      <c r="C397" s="20" t="s">
        <v>2194</v>
      </c>
      <c r="D397" s="559">
        <v>348000</v>
      </c>
      <c r="E397" s="559">
        <v>323640</v>
      </c>
      <c r="F397" s="560">
        <v>313200</v>
      </c>
    </row>
    <row r="398" spans="1:6" ht="19.5">
      <c r="A398" s="1258"/>
      <c r="B398" s="7" t="s">
        <v>1534</v>
      </c>
      <c r="C398" s="20" t="s">
        <v>2195</v>
      </c>
      <c r="D398" s="559">
        <v>391200</v>
      </c>
      <c r="E398" s="559">
        <v>363816</v>
      </c>
      <c r="F398" s="560">
        <v>352080</v>
      </c>
    </row>
    <row r="399" spans="1:6">
      <c r="A399" s="1256" t="s">
        <v>2196</v>
      </c>
      <c r="B399" s="7" t="s">
        <v>1534</v>
      </c>
      <c r="C399" s="20" t="s">
        <v>2197</v>
      </c>
      <c r="D399" s="559">
        <v>561600</v>
      </c>
      <c r="E399" s="559">
        <v>522288</v>
      </c>
      <c r="F399" s="560">
        <v>505440</v>
      </c>
    </row>
    <row r="400" spans="1:6" ht="19.5">
      <c r="A400" s="1257"/>
      <c r="B400" s="7" t="s">
        <v>1534</v>
      </c>
      <c r="C400" s="20" t="s">
        <v>2198</v>
      </c>
      <c r="D400" s="559">
        <v>604800</v>
      </c>
      <c r="E400" s="559">
        <v>562464</v>
      </c>
      <c r="F400" s="560">
        <v>544320</v>
      </c>
    </row>
    <row r="401" spans="1:6">
      <c r="A401" s="1257"/>
      <c r="B401" s="7" t="s">
        <v>1534</v>
      </c>
      <c r="C401" s="20" t="s">
        <v>2199</v>
      </c>
      <c r="D401" s="559">
        <v>362400</v>
      </c>
      <c r="E401" s="559">
        <v>337032</v>
      </c>
      <c r="F401" s="560">
        <v>326160</v>
      </c>
    </row>
    <row r="402" spans="1:6" ht="19.5">
      <c r="A402" s="1258"/>
      <c r="B402" s="7" t="s">
        <v>1534</v>
      </c>
      <c r="C402" s="20" t="s">
        <v>2200</v>
      </c>
      <c r="D402" s="559">
        <v>405600</v>
      </c>
      <c r="E402" s="559">
        <v>377208</v>
      </c>
      <c r="F402" s="560">
        <v>365040</v>
      </c>
    </row>
    <row r="403" spans="1:6">
      <c r="A403" s="323"/>
      <c r="B403" s="324"/>
      <c r="C403" s="325" t="s">
        <v>4940</v>
      </c>
      <c r="D403" s="575"/>
      <c r="E403" s="575"/>
      <c r="F403" s="575"/>
    </row>
    <row r="404" spans="1:6">
      <c r="A404" s="1256" t="s">
        <v>2201</v>
      </c>
      <c r="B404" s="7" t="s">
        <v>1534</v>
      </c>
      <c r="C404" s="20" t="s">
        <v>2202</v>
      </c>
      <c r="D404" s="559">
        <v>19584</v>
      </c>
      <c r="E404" s="559">
        <v>18213.120000000003</v>
      </c>
      <c r="F404" s="560">
        <v>17625.600000000002</v>
      </c>
    </row>
    <row r="405" spans="1:6" ht="12.75" customHeight="1">
      <c r="A405" s="1257"/>
      <c r="B405" s="7" t="s">
        <v>1534</v>
      </c>
      <c r="C405" s="20" t="s">
        <v>2203</v>
      </c>
      <c r="D405" s="559">
        <v>31584</v>
      </c>
      <c r="E405" s="559">
        <v>29373.120000000003</v>
      </c>
      <c r="F405" s="560">
        <v>28425.600000000002</v>
      </c>
    </row>
    <row r="406" spans="1:6">
      <c r="A406" s="1257"/>
      <c r="B406" s="7" t="s">
        <v>1534</v>
      </c>
      <c r="C406" s="20" t="s">
        <v>2204</v>
      </c>
      <c r="D406" s="559">
        <v>19872</v>
      </c>
      <c r="E406" s="559">
        <v>18480.960000000003</v>
      </c>
      <c r="F406" s="560">
        <v>17884.8</v>
      </c>
    </row>
    <row r="407" spans="1:6">
      <c r="A407" s="1257"/>
      <c r="B407" s="7" t="s">
        <v>1534</v>
      </c>
      <c r="C407" s="20" t="s">
        <v>2205</v>
      </c>
      <c r="D407" s="559">
        <v>33984</v>
      </c>
      <c r="E407" s="559">
        <v>31605.120000000003</v>
      </c>
      <c r="F407" s="560">
        <v>30585.600000000002</v>
      </c>
    </row>
    <row r="408" spans="1:6">
      <c r="A408" s="1257"/>
      <c r="B408" s="7" t="s">
        <v>1534</v>
      </c>
      <c r="C408" s="20" t="s">
        <v>2206</v>
      </c>
      <c r="D408" s="559">
        <v>20160</v>
      </c>
      <c r="E408" s="559">
        <v>18748.8</v>
      </c>
      <c r="F408" s="560">
        <v>18144</v>
      </c>
    </row>
    <row r="409" spans="1:6">
      <c r="A409" s="1258"/>
      <c r="B409" s="7" t="s">
        <v>1534</v>
      </c>
      <c r="C409" s="20" t="s">
        <v>2207</v>
      </c>
      <c r="D409" s="559">
        <v>20448</v>
      </c>
      <c r="E409" s="559">
        <v>19016.64</v>
      </c>
      <c r="F409" s="560">
        <v>18403.2</v>
      </c>
    </row>
    <row r="410" spans="1:6">
      <c r="A410" s="1256" t="s">
        <v>2208</v>
      </c>
      <c r="B410" s="7" t="s">
        <v>1534</v>
      </c>
      <c r="C410" s="20" t="s">
        <v>2209</v>
      </c>
      <c r="D410" s="559">
        <v>22464</v>
      </c>
      <c r="E410" s="559">
        <v>20891.52</v>
      </c>
      <c r="F410" s="560">
        <v>20217.600000000002</v>
      </c>
    </row>
    <row r="411" spans="1:6" ht="22.5" customHeight="1">
      <c r="A411" s="1257"/>
      <c r="B411" s="7" t="s">
        <v>1534</v>
      </c>
      <c r="C411" s="20" t="s">
        <v>2210</v>
      </c>
      <c r="D411" s="559">
        <v>23064</v>
      </c>
      <c r="E411" s="559">
        <v>21449.52</v>
      </c>
      <c r="F411" s="560">
        <v>20757.600000000002</v>
      </c>
    </row>
    <row r="412" spans="1:6">
      <c r="A412" s="1257"/>
      <c r="B412" s="7" t="s">
        <v>1534</v>
      </c>
      <c r="C412" s="20" t="s">
        <v>2211</v>
      </c>
      <c r="D412" s="559">
        <v>22752</v>
      </c>
      <c r="E412" s="559">
        <v>21159.360000000001</v>
      </c>
      <c r="F412" s="560">
        <v>20476.8</v>
      </c>
    </row>
    <row r="413" spans="1:6">
      <c r="A413" s="1257"/>
      <c r="B413" s="7" t="s">
        <v>1534</v>
      </c>
      <c r="C413" s="20" t="s">
        <v>2212</v>
      </c>
      <c r="D413" s="559">
        <v>24312</v>
      </c>
      <c r="E413" s="559">
        <v>22610.16</v>
      </c>
      <c r="F413" s="560">
        <v>21880.799999999999</v>
      </c>
    </row>
    <row r="414" spans="1:6">
      <c r="A414" s="1257"/>
      <c r="B414" s="7" t="s">
        <v>1534</v>
      </c>
      <c r="C414" s="20" t="s">
        <v>2213</v>
      </c>
      <c r="D414" s="559">
        <v>23040</v>
      </c>
      <c r="E414" s="559">
        <v>21427.200000000001</v>
      </c>
      <c r="F414" s="560">
        <v>20736</v>
      </c>
    </row>
    <row r="415" spans="1:6">
      <c r="A415" s="1258"/>
      <c r="B415" s="7" t="s">
        <v>1534</v>
      </c>
      <c r="C415" s="20" t="s">
        <v>2214</v>
      </c>
      <c r="D415" s="559">
        <v>27993.599999999999</v>
      </c>
      <c r="E415" s="559">
        <v>26034.047999999999</v>
      </c>
      <c r="F415" s="560">
        <v>25194.239999999998</v>
      </c>
    </row>
    <row r="416" spans="1:6">
      <c r="A416" s="1262" t="s">
        <v>2215</v>
      </c>
      <c r="B416" s="7" t="s">
        <v>1534</v>
      </c>
      <c r="C416" s="20" t="s">
        <v>2216</v>
      </c>
      <c r="D416" s="559">
        <v>15552</v>
      </c>
      <c r="E416" s="559">
        <v>14463.36</v>
      </c>
      <c r="F416" s="560">
        <v>13996.800000000001</v>
      </c>
    </row>
    <row r="417" spans="1:6" ht="12.75" customHeight="1">
      <c r="A417" s="1257"/>
      <c r="B417" s="7" t="s">
        <v>1534</v>
      </c>
      <c r="C417" s="20" t="s">
        <v>2217</v>
      </c>
      <c r="D417" s="559">
        <v>15840</v>
      </c>
      <c r="E417" s="559">
        <v>14731.2</v>
      </c>
      <c r="F417" s="560">
        <v>14256</v>
      </c>
    </row>
    <row r="418" spans="1:6">
      <c r="A418" s="1257"/>
      <c r="B418" s="7" t="s">
        <v>1534</v>
      </c>
      <c r="C418" s="20" t="s">
        <v>2218</v>
      </c>
      <c r="D418" s="559">
        <v>16128</v>
      </c>
      <c r="E418" s="559">
        <v>14999.04</v>
      </c>
      <c r="F418" s="560">
        <v>14515.2</v>
      </c>
    </row>
    <row r="419" spans="1:6">
      <c r="A419" s="1257"/>
      <c r="B419" s="7" t="s">
        <v>1534</v>
      </c>
      <c r="C419" s="20" t="s">
        <v>2219</v>
      </c>
      <c r="D419" s="559">
        <v>16416</v>
      </c>
      <c r="E419" s="559">
        <v>15266.880000000001</v>
      </c>
      <c r="F419" s="560">
        <v>14774.4</v>
      </c>
    </row>
    <row r="420" spans="1:6">
      <c r="A420" s="1257"/>
      <c r="B420" s="7" t="s">
        <v>1534</v>
      </c>
      <c r="C420" s="20" t="s">
        <v>2220</v>
      </c>
      <c r="D420" s="559">
        <v>15552</v>
      </c>
      <c r="E420" s="559">
        <v>14463.36</v>
      </c>
      <c r="F420" s="560">
        <v>13996.800000000001</v>
      </c>
    </row>
    <row r="421" spans="1:6">
      <c r="A421" s="1257"/>
      <c r="B421" s="7" t="s">
        <v>1534</v>
      </c>
      <c r="C421" s="20" t="s">
        <v>2221</v>
      </c>
      <c r="D421" s="559">
        <v>15840</v>
      </c>
      <c r="E421" s="559">
        <v>14731.2</v>
      </c>
      <c r="F421" s="560">
        <v>14256</v>
      </c>
    </row>
    <row r="422" spans="1:6">
      <c r="A422" s="1257"/>
      <c r="B422" s="7" t="s">
        <v>1534</v>
      </c>
      <c r="C422" s="20" t="s">
        <v>2222</v>
      </c>
      <c r="D422" s="559">
        <v>16128</v>
      </c>
      <c r="E422" s="559">
        <v>14999.04</v>
      </c>
      <c r="F422" s="560">
        <v>14515.2</v>
      </c>
    </row>
    <row r="423" spans="1:6">
      <c r="A423" s="1258"/>
      <c r="B423" s="7" t="s">
        <v>1534</v>
      </c>
      <c r="C423" s="20" t="s">
        <v>2223</v>
      </c>
      <c r="D423" s="559">
        <v>16416</v>
      </c>
      <c r="E423" s="559">
        <v>15266.880000000001</v>
      </c>
      <c r="F423" s="560">
        <v>14774.4</v>
      </c>
    </row>
    <row r="424" spans="1:6">
      <c r="A424" s="341" t="s">
        <v>2224</v>
      </c>
      <c r="B424" s="7" t="s">
        <v>1534</v>
      </c>
      <c r="C424" s="20" t="s">
        <v>2224</v>
      </c>
      <c r="D424" s="559">
        <v>90000</v>
      </c>
      <c r="E424" s="559">
        <v>83700</v>
      </c>
      <c r="F424" s="560">
        <v>81000</v>
      </c>
    </row>
    <row r="425" spans="1:6">
      <c r="A425" s="1262" t="s">
        <v>2225</v>
      </c>
      <c r="B425" s="7" t="s">
        <v>1534</v>
      </c>
      <c r="C425" s="20" t="s">
        <v>2226</v>
      </c>
      <c r="D425" s="559">
        <v>60000</v>
      </c>
      <c r="E425" s="559">
        <v>55800</v>
      </c>
      <c r="F425" s="560">
        <v>54000</v>
      </c>
    </row>
    <row r="426" spans="1:6" ht="12.75" customHeight="1">
      <c r="A426" s="1258"/>
      <c r="B426" s="7" t="s">
        <v>1534</v>
      </c>
      <c r="C426" s="20" t="s">
        <v>2949</v>
      </c>
      <c r="D426" s="559">
        <v>70000</v>
      </c>
      <c r="E426" s="559">
        <v>65100</v>
      </c>
      <c r="F426" s="560">
        <v>63000</v>
      </c>
    </row>
    <row r="427" spans="1:6">
      <c r="A427" s="1262" t="s">
        <v>2950</v>
      </c>
      <c r="B427" s="7" t="s">
        <v>1534</v>
      </c>
      <c r="C427" s="20" t="s">
        <v>2951</v>
      </c>
      <c r="D427" s="559">
        <v>87700</v>
      </c>
      <c r="E427" s="559">
        <v>81561</v>
      </c>
      <c r="F427" s="560">
        <v>78930</v>
      </c>
    </row>
    <row r="428" spans="1:6">
      <c r="A428" s="1257"/>
      <c r="B428" s="7" t="s">
        <v>1534</v>
      </c>
      <c r="C428" s="20" t="s">
        <v>2952</v>
      </c>
      <c r="D428" s="559">
        <v>87700</v>
      </c>
      <c r="E428" s="559">
        <v>81561</v>
      </c>
      <c r="F428" s="560">
        <v>78930</v>
      </c>
    </row>
    <row r="429" spans="1:6">
      <c r="A429" s="1257"/>
      <c r="B429" s="7" t="s">
        <v>1534</v>
      </c>
      <c r="C429" s="20" t="s">
        <v>2953</v>
      </c>
      <c r="D429" s="559">
        <v>128350</v>
      </c>
      <c r="E429" s="559">
        <v>119365.5</v>
      </c>
      <c r="F429" s="560">
        <v>115515</v>
      </c>
    </row>
    <row r="430" spans="1:6">
      <c r="A430" s="1258"/>
      <c r="B430" s="7" t="s">
        <v>1534</v>
      </c>
      <c r="C430" s="20" t="s">
        <v>2954</v>
      </c>
      <c r="D430" s="559">
        <v>128350</v>
      </c>
      <c r="E430" s="559">
        <v>119365.5</v>
      </c>
      <c r="F430" s="560">
        <v>115515</v>
      </c>
    </row>
    <row r="431" spans="1:6">
      <c r="A431" s="323"/>
      <c r="B431" s="324"/>
      <c r="C431" s="325" t="s">
        <v>4941</v>
      </c>
      <c r="D431" s="575"/>
      <c r="E431" s="575"/>
      <c r="F431" s="575"/>
    </row>
    <row r="432" spans="1:6" ht="22.5">
      <c r="A432" s="19" t="s">
        <v>2227</v>
      </c>
      <c r="B432" s="7" t="s">
        <v>1534</v>
      </c>
      <c r="C432" s="20" t="s">
        <v>2227</v>
      </c>
      <c r="D432" s="559">
        <v>590.4</v>
      </c>
      <c r="E432" s="559">
        <v>549.072</v>
      </c>
      <c r="F432" s="560">
        <v>531.36</v>
      </c>
    </row>
    <row r="433" spans="1:6">
      <c r="A433" s="19" t="s">
        <v>2228</v>
      </c>
      <c r="B433" s="7" t="s">
        <v>1534</v>
      </c>
      <c r="C433" s="20" t="s">
        <v>2228</v>
      </c>
      <c r="D433" s="559">
        <v>4320</v>
      </c>
      <c r="E433" s="559">
        <v>4017.6000000000004</v>
      </c>
      <c r="F433" s="560">
        <v>3888</v>
      </c>
    </row>
    <row r="434" spans="1:6" ht="22.5">
      <c r="A434" s="19" t="s">
        <v>2229</v>
      </c>
      <c r="B434" s="7" t="s">
        <v>1534</v>
      </c>
      <c r="C434" s="20" t="s">
        <v>2229</v>
      </c>
      <c r="D434" s="559">
        <v>5486.4</v>
      </c>
      <c r="E434" s="559">
        <v>5102.3519999999999</v>
      </c>
      <c r="F434" s="560">
        <v>4937.76</v>
      </c>
    </row>
    <row r="435" spans="1:6" ht="22.5">
      <c r="A435" s="19" t="s">
        <v>2230</v>
      </c>
      <c r="B435" s="7" t="s">
        <v>1534</v>
      </c>
      <c r="C435" s="20" t="s">
        <v>2230</v>
      </c>
      <c r="D435" s="559">
        <v>2577.6</v>
      </c>
      <c r="E435" s="559">
        <v>2397.1680000000001</v>
      </c>
      <c r="F435" s="560">
        <v>2319.84</v>
      </c>
    </row>
    <row r="436" spans="1:6" ht="22.5">
      <c r="A436" s="19" t="s">
        <v>2231</v>
      </c>
      <c r="B436" s="7" t="s">
        <v>1534</v>
      </c>
      <c r="C436" s="20" t="s">
        <v>2231</v>
      </c>
      <c r="D436" s="559">
        <v>4478.3999999999996</v>
      </c>
      <c r="E436" s="559">
        <v>4164.9120000000003</v>
      </c>
      <c r="F436" s="560">
        <v>4030.56</v>
      </c>
    </row>
    <row r="437" spans="1:6" ht="22.5">
      <c r="A437" s="19" t="s">
        <v>2232</v>
      </c>
      <c r="B437" s="7" t="s">
        <v>1534</v>
      </c>
      <c r="C437" s="20" t="s">
        <v>2232</v>
      </c>
      <c r="D437" s="559">
        <v>6292.8</v>
      </c>
      <c r="E437" s="559">
        <v>5852.3040000000001</v>
      </c>
      <c r="F437" s="560">
        <v>5663.52</v>
      </c>
    </row>
    <row r="438" spans="1:6" ht="22.5">
      <c r="A438" s="19" t="s">
        <v>2233</v>
      </c>
      <c r="B438" s="7" t="s">
        <v>1534</v>
      </c>
      <c r="C438" s="20" t="s">
        <v>2233</v>
      </c>
      <c r="D438" s="559">
        <v>5486.4</v>
      </c>
      <c r="E438" s="559">
        <v>5102.3519999999999</v>
      </c>
      <c r="F438" s="560">
        <v>4937.76</v>
      </c>
    </row>
    <row r="439" spans="1:6" ht="22.5">
      <c r="A439" s="19" t="s">
        <v>2234</v>
      </c>
      <c r="B439" s="7" t="s">
        <v>1534</v>
      </c>
      <c r="C439" s="20" t="s">
        <v>2234</v>
      </c>
      <c r="D439" s="559">
        <v>6811.2</v>
      </c>
      <c r="E439" s="559">
        <v>6334.4160000000002</v>
      </c>
      <c r="F439" s="560">
        <v>6130.08</v>
      </c>
    </row>
    <row r="440" spans="1:6" ht="22.5">
      <c r="A440" s="19" t="s">
        <v>2235</v>
      </c>
      <c r="B440" s="7" t="s">
        <v>1534</v>
      </c>
      <c r="C440" s="20" t="s">
        <v>2235</v>
      </c>
      <c r="D440" s="559">
        <v>6811.2</v>
      </c>
      <c r="E440" s="559">
        <v>6334.4160000000002</v>
      </c>
      <c r="F440" s="560">
        <v>6130.08</v>
      </c>
    </row>
    <row r="441" spans="1:6" ht="33.75">
      <c r="A441" s="19" t="s">
        <v>2236</v>
      </c>
      <c r="B441" s="7" t="s">
        <v>1534</v>
      </c>
      <c r="C441" s="20" t="s">
        <v>2236</v>
      </c>
      <c r="D441" s="559">
        <v>8136</v>
      </c>
      <c r="E441" s="559">
        <v>7566.4800000000005</v>
      </c>
      <c r="F441" s="560">
        <v>7322.4000000000005</v>
      </c>
    </row>
    <row r="442" spans="1:6" ht="22.5">
      <c r="A442" s="19" t="s">
        <v>2955</v>
      </c>
      <c r="B442" s="7" t="s">
        <v>1534</v>
      </c>
      <c r="C442" s="20" t="s">
        <v>2955</v>
      </c>
      <c r="D442" s="559">
        <v>11361.6</v>
      </c>
      <c r="E442" s="559">
        <v>10566.288</v>
      </c>
      <c r="F442" s="560">
        <v>10225.44</v>
      </c>
    </row>
    <row r="443" spans="1:6" ht="22.5">
      <c r="A443" s="19" t="s">
        <v>2956</v>
      </c>
      <c r="B443" s="7" t="s">
        <v>1534</v>
      </c>
      <c r="C443" s="20" t="s">
        <v>2956</v>
      </c>
      <c r="D443" s="559">
        <v>13634.4</v>
      </c>
      <c r="E443" s="559">
        <v>12679.992</v>
      </c>
      <c r="F443" s="560">
        <v>12270.96</v>
      </c>
    </row>
    <row r="444" spans="1:6" ht="33.75">
      <c r="A444" s="19" t="s">
        <v>2957</v>
      </c>
      <c r="B444" s="7" t="s">
        <v>1534</v>
      </c>
      <c r="C444" s="20" t="s">
        <v>2957</v>
      </c>
      <c r="D444" s="559">
        <v>9360</v>
      </c>
      <c r="E444" s="559">
        <v>8704.8000000000011</v>
      </c>
      <c r="F444" s="560">
        <v>8424</v>
      </c>
    </row>
    <row r="445" spans="1:6" ht="33.75">
      <c r="A445" s="19" t="s">
        <v>2958</v>
      </c>
      <c r="B445" s="7" t="s">
        <v>1534</v>
      </c>
      <c r="C445" s="20" t="s">
        <v>2958</v>
      </c>
      <c r="D445" s="559">
        <v>11361.6</v>
      </c>
      <c r="E445" s="559">
        <v>10566.288</v>
      </c>
      <c r="F445" s="560">
        <v>10225.44</v>
      </c>
    </row>
    <row r="446" spans="1:6" ht="33.75">
      <c r="A446" s="19" t="s">
        <v>2237</v>
      </c>
      <c r="B446" s="7" t="s">
        <v>1534</v>
      </c>
      <c r="C446" s="20" t="s">
        <v>2237</v>
      </c>
      <c r="D446" s="559">
        <v>7761.6</v>
      </c>
      <c r="E446" s="559">
        <v>7218.2880000000005</v>
      </c>
      <c r="F446" s="560">
        <v>6985.4400000000005</v>
      </c>
    </row>
    <row r="447" spans="1:6" ht="45">
      <c r="A447" s="19" t="s">
        <v>2238</v>
      </c>
      <c r="B447" s="7" t="s">
        <v>1534</v>
      </c>
      <c r="C447" s="20" t="s">
        <v>2238</v>
      </c>
      <c r="D447" s="559">
        <v>9086.4</v>
      </c>
      <c r="E447" s="559">
        <v>8450.3520000000008</v>
      </c>
      <c r="F447" s="560">
        <v>8177.76</v>
      </c>
    </row>
    <row r="448" spans="1:6" ht="45">
      <c r="A448" s="19" t="s">
        <v>2239</v>
      </c>
      <c r="B448" s="7" t="s">
        <v>1534</v>
      </c>
      <c r="C448" s="20" t="s">
        <v>2239</v>
      </c>
      <c r="D448" s="559">
        <v>9086.4</v>
      </c>
      <c r="E448" s="559">
        <v>8450.3520000000008</v>
      </c>
      <c r="F448" s="560">
        <v>8177.76</v>
      </c>
    </row>
    <row r="449" spans="1:6" ht="22.5">
      <c r="A449" s="19" t="s">
        <v>2959</v>
      </c>
      <c r="B449" s="7" t="s">
        <v>1534</v>
      </c>
      <c r="C449" s="20" t="s">
        <v>2959</v>
      </c>
      <c r="D449" s="559">
        <v>9086.4</v>
      </c>
      <c r="E449" s="559">
        <v>8450.3520000000008</v>
      </c>
      <c r="F449" s="560">
        <v>8177.76</v>
      </c>
    </row>
    <row r="450" spans="1:6" ht="45">
      <c r="A450" s="19" t="s">
        <v>2240</v>
      </c>
      <c r="B450" s="7" t="s">
        <v>1534</v>
      </c>
      <c r="C450" s="20" t="s">
        <v>2240</v>
      </c>
      <c r="D450" s="559">
        <v>10411.199999999999</v>
      </c>
      <c r="E450" s="559">
        <v>9682.4159999999993</v>
      </c>
      <c r="F450" s="560">
        <v>9370.08</v>
      </c>
    </row>
    <row r="451" spans="1:6" ht="22.5">
      <c r="A451" s="19" t="s">
        <v>2241</v>
      </c>
      <c r="B451" s="7" t="s">
        <v>1534</v>
      </c>
      <c r="C451" s="20" t="s">
        <v>2241</v>
      </c>
      <c r="D451" s="559">
        <v>5774.4</v>
      </c>
      <c r="E451" s="559">
        <v>5370.192</v>
      </c>
      <c r="F451" s="560">
        <v>5196.96</v>
      </c>
    </row>
    <row r="452" spans="1:6" ht="45">
      <c r="A452" s="19" t="s">
        <v>2242</v>
      </c>
      <c r="B452" s="7" t="s">
        <v>1534</v>
      </c>
      <c r="C452" s="20" t="s">
        <v>2242</v>
      </c>
      <c r="D452" s="559">
        <v>5774.4</v>
      </c>
      <c r="E452" s="559">
        <v>5370.192</v>
      </c>
      <c r="F452" s="560">
        <v>5196.96</v>
      </c>
    </row>
    <row r="453" spans="1:6" ht="45">
      <c r="A453" s="19" t="s">
        <v>2243</v>
      </c>
      <c r="B453" s="7" t="s">
        <v>1534</v>
      </c>
      <c r="C453" s="20" t="s">
        <v>2243</v>
      </c>
      <c r="D453" s="559">
        <v>5774.4</v>
      </c>
      <c r="E453" s="559">
        <v>5370.192</v>
      </c>
      <c r="F453" s="560">
        <v>5196.96</v>
      </c>
    </row>
    <row r="454" spans="1:6" ht="33.75">
      <c r="A454" s="19" t="s">
        <v>2244</v>
      </c>
      <c r="B454" s="7" t="s">
        <v>1534</v>
      </c>
      <c r="C454" s="20" t="s">
        <v>2244</v>
      </c>
      <c r="D454" s="559">
        <v>7099.2</v>
      </c>
      <c r="E454" s="559">
        <v>6602.2560000000003</v>
      </c>
      <c r="F454" s="560">
        <v>6389.28</v>
      </c>
    </row>
    <row r="455" spans="1:6" ht="33.75">
      <c r="A455" s="19" t="s">
        <v>2245</v>
      </c>
      <c r="B455" s="7" t="s">
        <v>1534</v>
      </c>
      <c r="C455" s="20" t="s">
        <v>2245</v>
      </c>
      <c r="D455" s="559">
        <v>8136</v>
      </c>
      <c r="E455" s="559">
        <v>7566.4800000000005</v>
      </c>
      <c r="F455" s="560">
        <v>7322.4000000000005</v>
      </c>
    </row>
    <row r="456" spans="1:6" ht="22.5">
      <c r="A456" s="19" t="s">
        <v>2246</v>
      </c>
      <c r="B456" s="7" t="s">
        <v>1534</v>
      </c>
      <c r="C456" s="20" t="s">
        <v>2246</v>
      </c>
      <c r="D456" s="559">
        <v>2246.4</v>
      </c>
      <c r="E456" s="559">
        <v>2089.152</v>
      </c>
      <c r="F456" s="560">
        <v>2021.7600000000002</v>
      </c>
    </row>
    <row r="457" spans="1:6">
      <c r="A457" s="19" t="s">
        <v>2247</v>
      </c>
      <c r="B457" s="7" t="s">
        <v>1534</v>
      </c>
      <c r="C457" s="20" t="s">
        <v>2247</v>
      </c>
      <c r="D457" s="559">
        <v>10800</v>
      </c>
      <c r="E457" s="559">
        <v>10044</v>
      </c>
      <c r="F457" s="560">
        <v>9720</v>
      </c>
    </row>
    <row r="458" spans="1:6" ht="22.5">
      <c r="A458" s="19" t="s">
        <v>2248</v>
      </c>
      <c r="B458" s="7" t="s">
        <v>1534</v>
      </c>
      <c r="C458" s="20" t="s">
        <v>2248</v>
      </c>
      <c r="D458" s="559">
        <v>12225.6</v>
      </c>
      <c r="E458" s="559">
        <v>11369.808000000001</v>
      </c>
      <c r="F458" s="560">
        <v>11003.04</v>
      </c>
    </row>
    <row r="459" spans="1:6" ht="22.5">
      <c r="A459" s="19" t="s">
        <v>2249</v>
      </c>
      <c r="B459" s="7" t="s">
        <v>1534</v>
      </c>
      <c r="C459" s="20" t="s">
        <v>2249</v>
      </c>
      <c r="D459" s="559">
        <v>22536</v>
      </c>
      <c r="E459" s="559">
        <v>20958.48</v>
      </c>
      <c r="F459" s="560">
        <v>20282.400000000001</v>
      </c>
    </row>
    <row r="460" spans="1:6" ht="22.5">
      <c r="A460" s="19" t="s">
        <v>2250</v>
      </c>
      <c r="B460" s="7" t="s">
        <v>1534</v>
      </c>
      <c r="C460" s="20" t="s">
        <v>2250</v>
      </c>
      <c r="D460" s="559">
        <v>24436.799999999999</v>
      </c>
      <c r="E460" s="559">
        <v>22726.224000000002</v>
      </c>
      <c r="F460" s="560">
        <v>21993.119999999999</v>
      </c>
    </row>
    <row r="461" spans="1:6" ht="22.5">
      <c r="A461" s="19" t="s">
        <v>2251</v>
      </c>
      <c r="B461" s="7" t="s">
        <v>1534</v>
      </c>
      <c r="C461" s="20" t="s">
        <v>2251</v>
      </c>
      <c r="D461" s="559">
        <v>26251.200000000001</v>
      </c>
      <c r="E461" s="559">
        <v>24413.616000000002</v>
      </c>
      <c r="F461" s="560">
        <v>23626.080000000002</v>
      </c>
    </row>
    <row r="462" spans="1:6">
      <c r="A462" s="323"/>
      <c r="B462" s="324"/>
      <c r="C462" s="325" t="s">
        <v>4942</v>
      </c>
      <c r="D462" s="575"/>
      <c r="E462" s="575"/>
      <c r="F462" s="575"/>
    </row>
    <row r="463" spans="1:6" ht="19.5">
      <c r="A463" s="1262" t="s">
        <v>2960</v>
      </c>
      <c r="B463" s="7" t="s">
        <v>1534</v>
      </c>
      <c r="C463" s="20" t="s">
        <v>2961</v>
      </c>
      <c r="D463" s="559">
        <v>118560</v>
      </c>
      <c r="E463" s="559">
        <v>110260.8</v>
      </c>
      <c r="F463" s="560">
        <v>106704</v>
      </c>
    </row>
    <row r="464" spans="1:6" ht="19.5">
      <c r="A464" s="1257"/>
      <c r="B464" s="7" t="s">
        <v>1534</v>
      </c>
      <c r="C464" s="20" t="s">
        <v>2962</v>
      </c>
      <c r="D464" s="559">
        <v>124218</v>
      </c>
      <c r="E464" s="559">
        <v>115522.74</v>
      </c>
      <c r="F464" s="560">
        <v>111796.2</v>
      </c>
    </row>
    <row r="465" spans="1:6" ht="19.5">
      <c r="A465" s="1258"/>
      <c r="B465" s="7" t="s">
        <v>1534</v>
      </c>
      <c r="C465" s="20" t="s">
        <v>2963</v>
      </c>
      <c r="D465" s="559">
        <v>134856</v>
      </c>
      <c r="E465" s="559">
        <v>125416.08</v>
      </c>
      <c r="F465" s="560">
        <v>121370.40000000001</v>
      </c>
    </row>
    <row r="466" spans="1:6">
      <c r="A466" s="320"/>
      <c r="B466" s="321"/>
      <c r="C466" s="322" t="s">
        <v>894</v>
      </c>
      <c r="D466" s="576"/>
      <c r="E466" s="576"/>
      <c r="F466" s="576"/>
    </row>
    <row r="467" spans="1:6" ht="38.25">
      <c r="A467" s="323"/>
      <c r="B467" s="324"/>
      <c r="C467" s="325" t="s">
        <v>4943</v>
      </c>
      <c r="D467" s="575"/>
      <c r="E467" s="575"/>
      <c r="F467" s="575"/>
    </row>
    <row r="468" spans="1:6">
      <c r="A468" s="19" t="s">
        <v>651</v>
      </c>
      <c r="B468" s="7" t="s">
        <v>894</v>
      </c>
      <c r="C468" s="20" t="s">
        <v>474</v>
      </c>
      <c r="D468" s="559">
        <v>48530</v>
      </c>
      <c r="E468" s="559">
        <v>44647.6</v>
      </c>
      <c r="F468" s="560">
        <v>43094.640000000007</v>
      </c>
    </row>
    <row r="469" spans="1:6">
      <c r="A469" s="19" t="s">
        <v>475</v>
      </c>
      <c r="B469" s="7" t="s">
        <v>894</v>
      </c>
      <c r="C469" s="20" t="s">
        <v>476</v>
      </c>
      <c r="D469" s="559">
        <v>52118</v>
      </c>
      <c r="E469" s="559">
        <v>47948.56</v>
      </c>
      <c r="F469" s="560">
        <v>46280.784000000007</v>
      </c>
    </row>
    <row r="470" spans="1:6">
      <c r="A470" s="19" t="s">
        <v>477</v>
      </c>
      <c r="B470" s="7" t="s">
        <v>894</v>
      </c>
      <c r="C470" s="20" t="s">
        <v>478</v>
      </c>
      <c r="D470" s="559">
        <v>100648</v>
      </c>
      <c r="E470" s="559">
        <v>92320.159999999989</v>
      </c>
      <c r="F470" s="560">
        <v>89109.024000000005</v>
      </c>
    </row>
    <row r="471" spans="1:6">
      <c r="A471" s="19" t="s">
        <v>479</v>
      </c>
      <c r="B471" s="7" t="s">
        <v>894</v>
      </c>
      <c r="C471" s="20" t="s">
        <v>620</v>
      </c>
      <c r="D471" s="559">
        <v>88688</v>
      </c>
      <c r="E471" s="559">
        <v>81592.959999999992</v>
      </c>
      <c r="F471" s="560">
        <v>78754.944000000003</v>
      </c>
    </row>
    <row r="472" spans="1:6">
      <c r="A472" s="19" t="s">
        <v>621</v>
      </c>
      <c r="B472" s="7" t="s">
        <v>894</v>
      </c>
      <c r="C472" s="20" t="s">
        <v>622</v>
      </c>
      <c r="D472" s="559">
        <v>94254</v>
      </c>
      <c r="E472" s="559">
        <v>86713.68</v>
      </c>
      <c r="F472" s="560">
        <v>83697.552000000011</v>
      </c>
    </row>
    <row r="473" spans="1:6">
      <c r="A473" s="19" t="s">
        <v>623</v>
      </c>
      <c r="B473" s="7" t="s">
        <v>894</v>
      </c>
      <c r="C473" s="20" t="s">
        <v>624</v>
      </c>
      <c r="D473" s="559">
        <v>115000</v>
      </c>
      <c r="E473" s="559">
        <v>105799.99999999999</v>
      </c>
      <c r="F473" s="560">
        <v>102120.00000000001</v>
      </c>
    </row>
    <row r="474" spans="1:6" ht="19.5">
      <c r="A474" s="19" t="s">
        <v>625</v>
      </c>
      <c r="B474" s="7" t="s">
        <v>894</v>
      </c>
      <c r="C474" s="20" t="s">
        <v>626</v>
      </c>
      <c r="D474" s="559">
        <v>170660</v>
      </c>
      <c r="E474" s="559">
        <v>157007.19999999998</v>
      </c>
      <c r="F474" s="560">
        <v>151546.08000000002</v>
      </c>
    </row>
    <row r="475" spans="1:6">
      <c r="A475" s="19" t="s">
        <v>627</v>
      </c>
      <c r="B475" s="7" t="s">
        <v>894</v>
      </c>
      <c r="C475" s="20" t="s">
        <v>628</v>
      </c>
      <c r="D475" s="559">
        <v>167578</v>
      </c>
      <c r="E475" s="559">
        <v>154171.75999999998</v>
      </c>
      <c r="F475" s="560">
        <v>148809.264</v>
      </c>
    </row>
    <row r="476" spans="1:6">
      <c r="A476" s="19" t="s">
        <v>629</v>
      </c>
      <c r="B476" s="7" t="s">
        <v>894</v>
      </c>
      <c r="C476" s="20" t="s">
        <v>542</v>
      </c>
      <c r="D476" s="559">
        <v>180780</v>
      </c>
      <c r="E476" s="559">
        <v>166317.59999999998</v>
      </c>
      <c r="F476" s="560">
        <v>160532.64000000001</v>
      </c>
    </row>
    <row r="477" spans="1:6" ht="51">
      <c r="A477" s="323"/>
      <c r="B477" s="324"/>
      <c r="C477" s="325" t="s">
        <v>4944</v>
      </c>
      <c r="D477" s="575"/>
      <c r="E477" s="575"/>
      <c r="F477" s="575"/>
    </row>
    <row r="478" spans="1:6">
      <c r="A478" s="19" t="s">
        <v>637</v>
      </c>
      <c r="B478" s="7" t="s">
        <v>894</v>
      </c>
      <c r="C478" s="20" t="s">
        <v>638</v>
      </c>
      <c r="D478" s="559">
        <v>137264</v>
      </c>
      <c r="E478" s="559">
        <v>126282.87999999999</v>
      </c>
      <c r="F478" s="560">
        <v>121890.432</v>
      </c>
    </row>
    <row r="479" spans="1:6">
      <c r="A479" s="19" t="s">
        <v>639</v>
      </c>
      <c r="B479" s="7" t="s">
        <v>894</v>
      </c>
      <c r="C479" s="20" t="s">
        <v>640</v>
      </c>
      <c r="D479" s="559">
        <v>145176</v>
      </c>
      <c r="E479" s="559">
        <v>133561.91999999998</v>
      </c>
      <c r="F479" s="560">
        <v>128916.28800000002</v>
      </c>
    </row>
    <row r="480" spans="1:6">
      <c r="A480" s="19" t="s">
        <v>641</v>
      </c>
      <c r="B480" s="7" t="s">
        <v>894</v>
      </c>
      <c r="C480" s="20" t="s">
        <v>642</v>
      </c>
      <c r="D480" s="559">
        <v>130410</v>
      </c>
      <c r="E480" s="559">
        <v>119977.2</v>
      </c>
      <c r="F480" s="560">
        <v>115804.08000000002</v>
      </c>
    </row>
    <row r="481" spans="1:6">
      <c r="A481" s="19" t="s">
        <v>643</v>
      </c>
      <c r="B481" s="7" t="s">
        <v>894</v>
      </c>
      <c r="C481" s="20" t="s">
        <v>644</v>
      </c>
      <c r="D481" s="559">
        <v>137770</v>
      </c>
      <c r="E481" s="559">
        <v>126748.4</v>
      </c>
      <c r="F481" s="560">
        <v>122339.76000000001</v>
      </c>
    </row>
    <row r="482" spans="1:6" ht="25.5">
      <c r="A482" s="323"/>
      <c r="B482" s="324"/>
      <c r="C482" s="325" t="s">
        <v>4945</v>
      </c>
      <c r="D482" s="575"/>
      <c r="E482" s="575"/>
      <c r="F482" s="575"/>
    </row>
    <row r="483" spans="1:6">
      <c r="A483" s="19" t="s">
        <v>645</v>
      </c>
      <c r="B483" s="7" t="s">
        <v>894</v>
      </c>
      <c r="C483" s="20" t="s">
        <v>646</v>
      </c>
      <c r="D483" s="559">
        <v>4554</v>
      </c>
      <c r="E483" s="559">
        <v>4189.6799999999994</v>
      </c>
      <c r="F483" s="560">
        <v>4043.9520000000002</v>
      </c>
    </row>
    <row r="484" spans="1:6">
      <c r="A484" s="19" t="s">
        <v>647</v>
      </c>
      <c r="B484" s="7" t="s">
        <v>894</v>
      </c>
      <c r="C484" s="20" t="s">
        <v>648</v>
      </c>
      <c r="D484" s="559">
        <v>9384</v>
      </c>
      <c r="E484" s="559">
        <v>8633.2799999999988</v>
      </c>
      <c r="F484" s="560">
        <v>8332.9920000000002</v>
      </c>
    </row>
    <row r="485" spans="1:6">
      <c r="A485" s="19" t="s">
        <v>630</v>
      </c>
      <c r="B485" s="7" t="s">
        <v>894</v>
      </c>
      <c r="C485" s="20" t="s">
        <v>631</v>
      </c>
      <c r="D485" s="559">
        <v>5336</v>
      </c>
      <c r="E485" s="559">
        <v>4909.12</v>
      </c>
      <c r="F485" s="560">
        <v>4738.3680000000004</v>
      </c>
    </row>
    <row r="486" spans="1:6">
      <c r="A486" s="19" t="s">
        <v>632</v>
      </c>
      <c r="B486" s="7" t="s">
        <v>894</v>
      </c>
      <c r="C486" s="20" t="s">
        <v>633</v>
      </c>
      <c r="D486" s="559">
        <v>9890</v>
      </c>
      <c r="E486" s="559">
        <v>9098.7999999999993</v>
      </c>
      <c r="F486" s="560">
        <v>8782.3200000000015</v>
      </c>
    </row>
    <row r="487" spans="1:6">
      <c r="A487" s="19" t="s">
        <v>634</v>
      </c>
      <c r="B487" s="7" t="s">
        <v>894</v>
      </c>
      <c r="C487" s="20" t="s">
        <v>635</v>
      </c>
      <c r="D487" s="559">
        <v>4554</v>
      </c>
      <c r="E487" s="559">
        <v>4189.6799999999994</v>
      </c>
      <c r="F487" s="560">
        <v>4043.9520000000002</v>
      </c>
    </row>
    <row r="488" spans="1:6">
      <c r="A488" s="19" t="s">
        <v>636</v>
      </c>
      <c r="B488" s="7" t="s">
        <v>894</v>
      </c>
      <c r="C488" s="20" t="s">
        <v>549</v>
      </c>
      <c r="D488" s="559">
        <v>8602</v>
      </c>
      <c r="E488" s="559">
        <v>7913.84</v>
      </c>
      <c r="F488" s="560">
        <v>7638.5760000000009</v>
      </c>
    </row>
    <row r="489" spans="1:6">
      <c r="A489" s="19" t="s">
        <v>550</v>
      </c>
      <c r="B489" s="7" t="s">
        <v>894</v>
      </c>
      <c r="C489" s="20" t="s">
        <v>551</v>
      </c>
      <c r="D489" s="559">
        <v>782</v>
      </c>
      <c r="E489" s="559">
        <v>719.43999999999994</v>
      </c>
      <c r="F489" s="560">
        <v>694.41600000000005</v>
      </c>
    </row>
    <row r="490" spans="1:6">
      <c r="A490" s="19" t="s">
        <v>552</v>
      </c>
      <c r="B490" s="7" t="s">
        <v>894</v>
      </c>
      <c r="C490" s="20" t="s">
        <v>553</v>
      </c>
      <c r="D490" s="559">
        <v>1012</v>
      </c>
      <c r="E490" s="559">
        <v>931.04</v>
      </c>
      <c r="F490" s="560">
        <v>898.65600000000006</v>
      </c>
    </row>
  </sheetData>
  <mergeCells count="16">
    <mergeCell ref="A463:A465"/>
    <mergeCell ref="A427:A430"/>
    <mergeCell ref="A395:A398"/>
    <mergeCell ref="A399:A402"/>
    <mergeCell ref="A404:A409"/>
    <mergeCell ref="A410:A415"/>
    <mergeCell ref="A416:A423"/>
    <mergeCell ref="A425:A426"/>
    <mergeCell ref="A387:A390"/>
    <mergeCell ref="A391:A394"/>
    <mergeCell ref="A1:F1"/>
    <mergeCell ref="A2:F2"/>
    <mergeCell ref="A4:F4"/>
    <mergeCell ref="A375:A378"/>
    <mergeCell ref="A379:A382"/>
    <mergeCell ref="A383:A386"/>
  </mergeCells>
  <phoneticPr fontId="34" type="noConversion"/>
  <conditionalFormatting sqref="B271:B286 B225:B227 B229:B235 B243:B256 B258:B267 B269 B237:B24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1FAE468-5439-4E22-B3F7-B816D2DD60E7}</x14:id>
        </ext>
      </extLst>
    </cfRule>
  </conditionalFormatting>
  <conditionalFormatting sqref="B288:B290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58E256-E1E7-40A5-8153-7489537A0ECD}</x14:id>
        </ext>
      </extLst>
    </cfRule>
  </conditionalFormatting>
  <conditionalFormatting sqref="B331:B332 B346 B348:B351 B353:B35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C28970-EF7A-4980-8AAB-88847A753394}</x14:id>
        </ext>
      </extLst>
    </cfRule>
  </conditionalFormatting>
  <conditionalFormatting sqref="C271:C272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231571-CBDE-4F35-A0D3-AAFB3DE06162}</x14:id>
        </ext>
      </extLst>
    </cfRule>
  </conditionalFormatting>
  <conditionalFormatting sqref="C271:C286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1A285A-D6D3-4003-87DB-A296CC5A3879}</x14:id>
        </ext>
      </extLst>
    </cfRule>
  </conditionalFormatting>
  <conditionalFormatting sqref="C288:C290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B95E82-098C-4379-BFAD-7E434279D712}</x14:id>
        </ext>
      </extLst>
    </cfRule>
  </conditionalFormatting>
  <conditionalFormatting sqref="C348:C351 C34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AD5108-04F2-478F-BCB8-C5C52C661512}</x14:id>
        </ext>
      </extLst>
    </cfRule>
  </conditionalFormatting>
  <conditionalFormatting sqref="C353:C35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521053-F5AE-42F7-8555-37A4AB86AB19}</x14:id>
        </ext>
      </extLst>
    </cfRule>
  </conditionalFormatting>
  <pageMargins left="0.75" right="0.75" top="1" bottom="1" header="0.5" footer="0.5"/>
  <headerFooter alignWithMargins="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1FAE468-5439-4E22-B3F7-B816D2DD60E7}">
            <x14:dataBar minLength="0" maxLength="100" negativeBarColorSameAsPositive="1" axisPosition="none">
              <x14:cfvo type="min"/>
              <x14:cfvo type="max"/>
            </x14:dataBar>
          </x14:cfRule>
          <xm:sqref>B271:B286 B225:B227 B229:B235 B243:B256 B258:B267 B269 B237:B241</xm:sqref>
        </x14:conditionalFormatting>
        <x14:conditionalFormatting xmlns:xm="http://schemas.microsoft.com/office/excel/2006/main">
          <x14:cfRule type="dataBar" id="{2C58E256-E1E7-40A5-8153-7489537A0ECD}">
            <x14:dataBar minLength="0" maxLength="100" negativeBarColorSameAsPositive="1" axisPosition="none">
              <x14:cfvo type="min"/>
              <x14:cfvo type="max"/>
            </x14:dataBar>
          </x14:cfRule>
          <xm:sqref>B288:B290</xm:sqref>
        </x14:conditionalFormatting>
        <x14:conditionalFormatting xmlns:xm="http://schemas.microsoft.com/office/excel/2006/main">
          <x14:cfRule type="dataBar" id="{E4C28970-EF7A-4980-8AAB-88847A753394}">
            <x14:dataBar minLength="0" maxLength="100" negativeBarColorSameAsPositive="1" axisPosition="none">
              <x14:cfvo type="min"/>
              <x14:cfvo type="max"/>
            </x14:dataBar>
          </x14:cfRule>
          <xm:sqref>B331:B332 B346 B348:B351 B353:B356</xm:sqref>
        </x14:conditionalFormatting>
        <x14:conditionalFormatting xmlns:xm="http://schemas.microsoft.com/office/excel/2006/main">
          <x14:cfRule type="dataBar" id="{FD231571-CBDE-4F35-A0D3-AAFB3DE06162}">
            <x14:dataBar minLength="0" maxLength="100" negativeBarColorSameAsPositive="1" axisPosition="none">
              <x14:cfvo type="min"/>
              <x14:cfvo type="max"/>
            </x14:dataBar>
          </x14:cfRule>
          <xm:sqref>C271:C272</xm:sqref>
        </x14:conditionalFormatting>
        <x14:conditionalFormatting xmlns:xm="http://schemas.microsoft.com/office/excel/2006/main">
          <x14:cfRule type="dataBar" id="{CE1A285A-D6D3-4003-87DB-A296CC5A3879}">
            <x14:dataBar minLength="0" maxLength="100" negativeBarColorSameAsPositive="1" axisPosition="none">
              <x14:cfvo type="min"/>
              <x14:cfvo type="max"/>
            </x14:dataBar>
          </x14:cfRule>
          <xm:sqref>C271:C286</xm:sqref>
        </x14:conditionalFormatting>
        <x14:conditionalFormatting xmlns:xm="http://schemas.microsoft.com/office/excel/2006/main">
          <x14:cfRule type="dataBar" id="{AEB95E82-098C-4379-BFAD-7E434279D712}">
            <x14:dataBar minLength="0" maxLength="100" negativeBarColorSameAsPositive="1" axisPosition="none">
              <x14:cfvo type="min"/>
              <x14:cfvo type="max"/>
            </x14:dataBar>
          </x14:cfRule>
          <xm:sqref>C288:C290</xm:sqref>
        </x14:conditionalFormatting>
        <x14:conditionalFormatting xmlns:xm="http://schemas.microsoft.com/office/excel/2006/main">
          <x14:cfRule type="dataBar" id="{4DAD5108-04F2-478F-BCB8-C5C52C661512}">
            <x14:dataBar minLength="0" maxLength="100" negativeBarColorSameAsPositive="1" axisPosition="none">
              <x14:cfvo type="min"/>
              <x14:cfvo type="max"/>
            </x14:dataBar>
          </x14:cfRule>
          <xm:sqref>C348:C351 C346</xm:sqref>
        </x14:conditionalFormatting>
        <x14:conditionalFormatting xmlns:xm="http://schemas.microsoft.com/office/excel/2006/main">
          <x14:cfRule type="dataBar" id="{E1521053-F5AE-42F7-8555-37A4AB86AB19}">
            <x14:dataBar minLength="0" maxLength="100" negativeBarColorSameAsPositive="1" axisPosition="none">
              <x14:cfvo type="min"/>
              <x14:cfvo type="max"/>
            </x14:dataBar>
          </x14:cfRule>
          <xm:sqref>C353:C356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pageSetUpPr fitToPage="1"/>
  </sheetPr>
  <dimension ref="A1:IS236"/>
  <sheetViews>
    <sheetView showGridLines="0" zoomScale="85" zoomScaleNormal="85" workbookViewId="0"/>
  </sheetViews>
  <sheetFormatPr defaultColWidth="8.85546875" defaultRowHeight="12.75" customHeight="1"/>
  <cols>
    <col min="1" max="1" width="7.140625" style="375" customWidth="1"/>
    <col min="2" max="2" width="26.140625" style="375" customWidth="1"/>
    <col min="3" max="3" width="23.85546875" style="375" customWidth="1"/>
    <col min="4" max="4" width="65.28515625" style="375" customWidth="1"/>
    <col min="5" max="5" width="88.85546875" style="375" customWidth="1"/>
    <col min="6" max="6" width="17.85546875" style="375" customWidth="1"/>
    <col min="7" max="253" width="8.85546875" style="375"/>
    <col min="254" max="16384" width="8.85546875" style="393"/>
  </cols>
  <sheetData>
    <row r="1" spans="1:140" s="375" customFormat="1" ht="15.95" customHeight="1"/>
    <row r="2" spans="1:140" s="376" customFormat="1" ht="30.75" customHeight="1">
      <c r="B2" s="1272" t="s">
        <v>1084</v>
      </c>
      <c r="C2" s="1272"/>
      <c r="D2" s="1272"/>
      <c r="E2" s="1272"/>
      <c r="F2" s="1272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  <c r="Z2" s="377"/>
      <c r="AA2" s="377"/>
      <c r="AB2" s="377"/>
      <c r="AC2" s="377"/>
      <c r="AD2" s="377"/>
      <c r="AE2" s="378"/>
      <c r="AF2" s="378"/>
      <c r="AG2" s="378"/>
      <c r="AH2" s="378"/>
      <c r="AI2" s="378"/>
      <c r="AJ2" s="378"/>
      <c r="AK2" s="378"/>
      <c r="AL2" s="378"/>
      <c r="AM2" s="378"/>
      <c r="AN2" s="378"/>
      <c r="AO2" s="378"/>
      <c r="AP2" s="378"/>
      <c r="AQ2" s="378"/>
      <c r="AR2" s="378"/>
      <c r="AS2" s="378"/>
      <c r="AT2" s="378"/>
      <c r="AU2" s="378"/>
      <c r="AV2" s="378"/>
      <c r="AW2" s="378"/>
      <c r="AX2" s="378"/>
      <c r="AY2" s="378"/>
      <c r="AZ2" s="378"/>
      <c r="BA2" s="378"/>
      <c r="BB2" s="378"/>
      <c r="BC2" s="378"/>
      <c r="BD2" s="378"/>
      <c r="BE2" s="378"/>
      <c r="BF2" s="378"/>
      <c r="BG2" s="378"/>
      <c r="BH2" s="378"/>
      <c r="BI2" s="378"/>
      <c r="BJ2" s="378"/>
      <c r="BK2" s="378"/>
      <c r="BL2" s="378"/>
      <c r="BM2" s="378"/>
      <c r="BN2" s="378"/>
      <c r="BO2" s="378"/>
      <c r="BP2" s="378"/>
      <c r="BQ2" s="378"/>
      <c r="BR2" s="378"/>
      <c r="BS2" s="378"/>
      <c r="BT2" s="378"/>
      <c r="BU2" s="378"/>
      <c r="BV2" s="378"/>
      <c r="BW2" s="378"/>
      <c r="BX2" s="378"/>
      <c r="BY2" s="378"/>
      <c r="BZ2" s="378"/>
      <c r="CA2" s="378"/>
      <c r="CB2" s="378"/>
      <c r="CC2" s="378"/>
      <c r="CD2" s="378"/>
      <c r="CE2" s="378"/>
      <c r="CF2" s="378"/>
      <c r="CG2" s="378"/>
      <c r="CH2" s="378"/>
      <c r="CI2" s="378"/>
      <c r="CJ2" s="378"/>
      <c r="CK2" s="378"/>
      <c r="CL2" s="378"/>
      <c r="CM2" s="378"/>
      <c r="CN2" s="378"/>
      <c r="CO2" s="378"/>
      <c r="CP2" s="378"/>
      <c r="CQ2" s="378"/>
      <c r="CR2" s="378"/>
      <c r="CS2" s="378"/>
      <c r="CT2" s="378"/>
      <c r="CU2" s="378"/>
      <c r="CV2" s="378"/>
      <c r="CW2" s="378"/>
      <c r="CX2" s="378"/>
      <c r="CY2" s="378"/>
      <c r="CZ2" s="378"/>
      <c r="DA2" s="378"/>
      <c r="DB2" s="378"/>
      <c r="DC2" s="378"/>
      <c r="DD2" s="378"/>
      <c r="DE2" s="378"/>
      <c r="DF2" s="378"/>
      <c r="DG2" s="378"/>
      <c r="DH2" s="378"/>
      <c r="DI2" s="378"/>
      <c r="DJ2" s="378"/>
      <c r="DK2" s="378"/>
      <c r="DL2" s="378"/>
      <c r="DM2" s="378"/>
      <c r="DN2" s="378"/>
      <c r="DO2" s="378"/>
      <c r="DP2" s="378"/>
      <c r="DQ2" s="378"/>
      <c r="DR2" s="378"/>
      <c r="DS2" s="378"/>
      <c r="DT2" s="378"/>
      <c r="DU2" s="378"/>
      <c r="DV2" s="378"/>
      <c r="DW2" s="378"/>
      <c r="DX2" s="378"/>
      <c r="DY2" s="378"/>
      <c r="DZ2" s="378"/>
      <c r="EA2" s="378"/>
      <c r="EB2" s="378"/>
      <c r="EC2" s="378"/>
      <c r="ED2" s="378"/>
      <c r="EE2" s="378"/>
      <c r="EF2" s="378"/>
      <c r="EG2" s="378"/>
      <c r="EH2" s="378"/>
      <c r="EI2" s="378"/>
      <c r="EJ2" s="378"/>
    </row>
    <row r="3" spans="1:140" s="376" customFormat="1" ht="14.25" customHeight="1">
      <c r="B3" s="374"/>
      <c r="C3" s="374"/>
      <c r="D3" s="374"/>
      <c r="E3" s="374"/>
      <c r="F3" s="374"/>
      <c r="G3" s="377"/>
      <c r="H3" s="377"/>
      <c r="I3" s="377"/>
      <c r="J3" s="377"/>
      <c r="K3" s="377"/>
      <c r="L3" s="377"/>
      <c r="M3" s="377"/>
      <c r="N3" s="377"/>
      <c r="O3" s="377"/>
      <c r="P3" s="377"/>
      <c r="Q3" s="377"/>
      <c r="R3" s="377"/>
      <c r="S3" s="377"/>
      <c r="T3" s="377"/>
      <c r="U3" s="377"/>
      <c r="V3" s="377"/>
      <c r="W3" s="377"/>
      <c r="X3" s="377"/>
      <c r="Y3" s="377"/>
      <c r="Z3" s="377"/>
      <c r="AA3" s="377"/>
      <c r="AB3" s="377"/>
      <c r="AC3" s="377"/>
      <c r="AD3" s="377"/>
      <c r="AE3" s="378"/>
      <c r="AF3" s="378"/>
      <c r="AG3" s="378"/>
      <c r="AH3" s="378"/>
      <c r="AI3" s="378"/>
      <c r="AJ3" s="378"/>
      <c r="AK3" s="378"/>
      <c r="AL3" s="378"/>
      <c r="AM3" s="378"/>
      <c r="AN3" s="378"/>
      <c r="AO3" s="378"/>
      <c r="AP3" s="378"/>
      <c r="AQ3" s="378"/>
      <c r="AR3" s="378"/>
      <c r="AS3" s="378"/>
      <c r="AT3" s="378"/>
      <c r="AU3" s="378"/>
      <c r="AV3" s="378"/>
      <c r="AW3" s="378"/>
      <c r="AX3" s="378"/>
      <c r="AY3" s="378"/>
      <c r="AZ3" s="378"/>
      <c r="BA3" s="378"/>
      <c r="BB3" s="378"/>
      <c r="BC3" s="378"/>
      <c r="BD3" s="378"/>
      <c r="BE3" s="378"/>
      <c r="BF3" s="378"/>
      <c r="BG3" s="378"/>
      <c r="BH3" s="378"/>
      <c r="BI3" s="378"/>
      <c r="BJ3" s="378"/>
      <c r="BK3" s="378"/>
      <c r="BL3" s="378"/>
      <c r="BM3" s="378"/>
      <c r="BN3" s="378"/>
      <c r="BO3" s="378"/>
      <c r="BP3" s="378"/>
      <c r="BQ3" s="378"/>
      <c r="BR3" s="378"/>
      <c r="BS3" s="378"/>
      <c r="BT3" s="378"/>
      <c r="BU3" s="378"/>
      <c r="BV3" s="378"/>
      <c r="BW3" s="378"/>
      <c r="BX3" s="378"/>
      <c r="BY3" s="378"/>
      <c r="BZ3" s="378"/>
      <c r="CA3" s="378"/>
      <c r="CB3" s="378"/>
      <c r="CC3" s="378"/>
      <c r="CD3" s="378"/>
      <c r="CE3" s="378"/>
      <c r="CF3" s="378"/>
      <c r="CG3" s="378"/>
      <c r="CH3" s="378"/>
      <c r="CI3" s="378"/>
      <c r="CJ3" s="378"/>
      <c r="CK3" s="378"/>
      <c r="CL3" s="378"/>
      <c r="CM3" s="378"/>
      <c r="CN3" s="378"/>
      <c r="CO3" s="378"/>
      <c r="CP3" s="378"/>
      <c r="CQ3" s="378"/>
      <c r="CR3" s="378"/>
      <c r="CS3" s="378"/>
      <c r="CT3" s="378"/>
      <c r="CU3" s="378"/>
      <c r="CV3" s="378"/>
      <c r="CW3" s="378"/>
      <c r="CX3" s="378"/>
      <c r="CY3" s="378"/>
      <c r="CZ3" s="378"/>
      <c r="DA3" s="378"/>
      <c r="DB3" s="378"/>
      <c r="DC3" s="378"/>
      <c r="DD3" s="378"/>
      <c r="DE3" s="378"/>
      <c r="DF3" s="378"/>
      <c r="DG3" s="378"/>
      <c r="DH3" s="378"/>
      <c r="DI3" s="378"/>
      <c r="DJ3" s="378"/>
      <c r="DK3" s="378"/>
      <c r="DL3" s="378"/>
      <c r="DM3" s="378"/>
      <c r="DN3" s="378"/>
      <c r="DO3" s="378"/>
      <c r="DP3" s="378"/>
      <c r="DQ3" s="378"/>
      <c r="DR3" s="378"/>
      <c r="DS3" s="378"/>
      <c r="DT3" s="378"/>
      <c r="DU3" s="378"/>
      <c r="DV3" s="378"/>
      <c r="DW3" s="378"/>
      <c r="DX3" s="378"/>
      <c r="DY3" s="378"/>
      <c r="DZ3" s="378"/>
      <c r="EA3" s="378"/>
      <c r="EB3" s="378"/>
      <c r="EC3" s="378"/>
      <c r="ED3" s="378"/>
      <c r="EE3" s="378"/>
      <c r="EF3" s="378"/>
      <c r="EG3" s="378"/>
      <c r="EH3" s="378"/>
      <c r="EI3" s="378"/>
      <c r="EJ3" s="378"/>
    </row>
    <row r="4" spans="1:140" s="376" customFormat="1" ht="30.75" customHeight="1">
      <c r="B4" s="1273" t="s">
        <v>6274</v>
      </c>
      <c r="C4" s="1273"/>
      <c r="D4" s="1273"/>
      <c r="E4" s="1273"/>
      <c r="F4" s="1273"/>
      <c r="G4" s="377"/>
      <c r="H4" s="377"/>
      <c r="I4" s="377"/>
      <c r="J4" s="377"/>
      <c r="K4" s="377"/>
      <c r="L4" s="377"/>
      <c r="M4" s="377"/>
      <c r="N4" s="377"/>
      <c r="O4" s="377"/>
      <c r="P4" s="377"/>
      <c r="Q4" s="377"/>
      <c r="R4" s="377"/>
      <c r="S4" s="377"/>
      <c r="T4" s="377"/>
      <c r="U4" s="377"/>
      <c r="V4" s="377"/>
      <c r="W4" s="377"/>
      <c r="X4" s="377"/>
      <c r="Y4" s="377"/>
      <c r="Z4" s="377"/>
      <c r="AA4" s="377"/>
      <c r="AB4" s="377"/>
      <c r="AC4" s="377"/>
      <c r="AD4" s="377"/>
      <c r="AE4" s="378"/>
      <c r="AF4" s="378"/>
      <c r="AG4" s="378"/>
      <c r="AH4" s="378"/>
      <c r="AI4" s="378"/>
      <c r="AJ4" s="378"/>
      <c r="AK4" s="378"/>
      <c r="AL4" s="378"/>
      <c r="AM4" s="378"/>
      <c r="AN4" s="378"/>
      <c r="AO4" s="378"/>
      <c r="AP4" s="378"/>
      <c r="AQ4" s="378"/>
      <c r="AR4" s="378"/>
      <c r="AS4" s="378"/>
      <c r="AT4" s="378"/>
      <c r="AU4" s="378"/>
      <c r="AV4" s="378"/>
      <c r="AW4" s="378"/>
      <c r="AX4" s="378"/>
      <c r="AY4" s="378"/>
      <c r="AZ4" s="378"/>
      <c r="BA4" s="378"/>
      <c r="BB4" s="378"/>
      <c r="BC4" s="378"/>
      <c r="BD4" s="378"/>
      <c r="BE4" s="378"/>
      <c r="BF4" s="378"/>
      <c r="BG4" s="378"/>
      <c r="BH4" s="378"/>
      <c r="BI4" s="378"/>
      <c r="BJ4" s="378"/>
      <c r="BK4" s="378"/>
      <c r="BL4" s="378"/>
      <c r="BM4" s="378"/>
      <c r="BN4" s="378"/>
      <c r="BO4" s="378"/>
      <c r="BP4" s="378"/>
      <c r="BQ4" s="378"/>
      <c r="BR4" s="378"/>
      <c r="BS4" s="378"/>
      <c r="BT4" s="378"/>
      <c r="BU4" s="378"/>
      <c r="BV4" s="378"/>
      <c r="BW4" s="378"/>
      <c r="BX4" s="378"/>
      <c r="BY4" s="378"/>
      <c r="BZ4" s="378"/>
      <c r="CA4" s="378"/>
      <c r="CB4" s="378"/>
      <c r="CC4" s="378"/>
      <c r="CD4" s="378"/>
      <c r="CE4" s="378"/>
      <c r="CF4" s="378"/>
      <c r="CG4" s="378"/>
      <c r="CH4" s="378"/>
      <c r="CI4" s="378"/>
      <c r="CJ4" s="378"/>
      <c r="CK4" s="378"/>
      <c r="CL4" s="378"/>
      <c r="CM4" s="378"/>
      <c r="CN4" s="378"/>
      <c r="CO4" s="378"/>
      <c r="CP4" s="378"/>
      <c r="CQ4" s="378"/>
      <c r="CR4" s="378"/>
      <c r="CS4" s="378"/>
      <c r="CT4" s="378"/>
      <c r="CU4" s="378"/>
      <c r="CV4" s="378"/>
      <c r="CW4" s="378"/>
      <c r="CX4" s="378"/>
      <c r="CY4" s="378"/>
      <c r="CZ4" s="378"/>
      <c r="DA4" s="378"/>
      <c r="DB4" s="378"/>
      <c r="DC4" s="378"/>
      <c r="DD4" s="378"/>
      <c r="DE4" s="378"/>
      <c r="DF4" s="378"/>
      <c r="DG4" s="378"/>
      <c r="DH4" s="378"/>
      <c r="DI4" s="378"/>
      <c r="DJ4" s="378"/>
      <c r="DK4" s="378"/>
      <c r="DL4" s="378"/>
      <c r="DM4" s="378"/>
      <c r="DN4" s="378"/>
      <c r="DO4" s="378"/>
      <c r="DP4" s="378"/>
      <c r="DQ4" s="378"/>
      <c r="DR4" s="378"/>
      <c r="DS4" s="378"/>
      <c r="DT4" s="378"/>
      <c r="DU4" s="378"/>
      <c r="DV4" s="378"/>
      <c r="DW4" s="378"/>
      <c r="DX4" s="378"/>
      <c r="DY4" s="378"/>
      <c r="DZ4" s="378"/>
      <c r="EA4" s="378"/>
      <c r="EB4" s="378"/>
      <c r="EC4" s="378"/>
      <c r="ED4" s="378"/>
      <c r="EE4" s="378"/>
      <c r="EF4" s="378"/>
      <c r="EG4" s="378"/>
      <c r="EH4" s="378"/>
      <c r="EI4" s="378"/>
      <c r="EJ4" s="378"/>
    </row>
    <row r="5" spans="1:140" s="376" customFormat="1" ht="30.75" customHeight="1">
      <c r="B5" s="1273" t="s">
        <v>6275</v>
      </c>
      <c r="C5" s="1273"/>
      <c r="D5" s="1273"/>
      <c r="E5" s="1273"/>
      <c r="F5" s="1273"/>
      <c r="G5" s="377"/>
      <c r="H5" s="377"/>
      <c r="I5" s="377"/>
      <c r="J5" s="377"/>
      <c r="K5" s="377"/>
      <c r="L5" s="377"/>
      <c r="M5" s="377"/>
      <c r="N5" s="377"/>
      <c r="O5" s="377"/>
      <c r="P5" s="377"/>
      <c r="Q5" s="377"/>
      <c r="R5" s="377"/>
      <c r="S5" s="377"/>
      <c r="T5" s="377"/>
      <c r="U5" s="377"/>
      <c r="V5" s="377"/>
      <c r="W5" s="377"/>
      <c r="X5" s="377"/>
      <c r="Y5" s="377"/>
      <c r="Z5" s="377"/>
      <c r="AA5" s="377"/>
      <c r="AB5" s="377"/>
      <c r="AC5" s="377"/>
      <c r="AD5" s="377"/>
      <c r="AE5" s="378"/>
      <c r="AF5" s="378"/>
      <c r="AG5" s="378"/>
      <c r="AH5" s="378"/>
      <c r="AI5" s="378"/>
      <c r="AJ5" s="378"/>
      <c r="AK5" s="378"/>
      <c r="AL5" s="378"/>
      <c r="AM5" s="378"/>
      <c r="AN5" s="378"/>
      <c r="AO5" s="378"/>
      <c r="AP5" s="378"/>
      <c r="AQ5" s="378"/>
      <c r="AR5" s="378"/>
      <c r="AS5" s="378"/>
      <c r="AT5" s="378"/>
      <c r="AU5" s="378"/>
      <c r="AV5" s="378"/>
      <c r="AW5" s="378"/>
      <c r="AX5" s="378"/>
      <c r="AY5" s="378"/>
      <c r="AZ5" s="378"/>
      <c r="BA5" s="378"/>
      <c r="BB5" s="378"/>
      <c r="BC5" s="378"/>
      <c r="BD5" s="378"/>
      <c r="BE5" s="378"/>
      <c r="BF5" s="378"/>
      <c r="BG5" s="378"/>
      <c r="BH5" s="378"/>
      <c r="BI5" s="378"/>
      <c r="BJ5" s="378"/>
      <c r="BK5" s="378"/>
      <c r="BL5" s="378"/>
      <c r="BM5" s="378"/>
      <c r="BN5" s="378"/>
      <c r="BO5" s="378"/>
      <c r="BP5" s="378"/>
      <c r="BQ5" s="378"/>
      <c r="BR5" s="378"/>
      <c r="BS5" s="378"/>
      <c r="BT5" s="378"/>
      <c r="BU5" s="378"/>
      <c r="BV5" s="378"/>
      <c r="BW5" s="378"/>
      <c r="BX5" s="378"/>
      <c r="BY5" s="378"/>
      <c r="BZ5" s="378"/>
      <c r="CA5" s="378"/>
      <c r="CB5" s="378"/>
      <c r="CC5" s="378"/>
      <c r="CD5" s="378"/>
      <c r="CE5" s="378"/>
      <c r="CF5" s="378"/>
      <c r="CG5" s="378"/>
      <c r="CH5" s="378"/>
      <c r="CI5" s="378"/>
      <c r="CJ5" s="378"/>
      <c r="CK5" s="378"/>
      <c r="CL5" s="378"/>
      <c r="CM5" s="378"/>
      <c r="CN5" s="378"/>
      <c r="CO5" s="378"/>
      <c r="CP5" s="378"/>
      <c r="CQ5" s="378"/>
      <c r="CR5" s="378"/>
      <c r="CS5" s="378"/>
      <c r="CT5" s="378"/>
      <c r="CU5" s="378"/>
      <c r="CV5" s="378"/>
      <c r="CW5" s="378"/>
      <c r="CX5" s="378"/>
      <c r="CY5" s="378"/>
      <c r="CZ5" s="378"/>
      <c r="DA5" s="378"/>
      <c r="DB5" s="378"/>
      <c r="DC5" s="378"/>
      <c r="DD5" s="378"/>
      <c r="DE5" s="378"/>
      <c r="DF5" s="378"/>
      <c r="DG5" s="378"/>
      <c r="DH5" s="378"/>
      <c r="DI5" s="378"/>
      <c r="DJ5" s="378"/>
      <c r="DK5" s="378"/>
      <c r="DL5" s="378"/>
      <c r="DM5" s="378"/>
      <c r="DN5" s="378"/>
      <c r="DO5" s="378"/>
      <c r="DP5" s="378"/>
      <c r="DQ5" s="378"/>
      <c r="DR5" s="378"/>
      <c r="DS5" s="378"/>
      <c r="DT5" s="378"/>
      <c r="DU5" s="378"/>
      <c r="DV5" s="378"/>
      <c r="DW5" s="378"/>
      <c r="DX5" s="378"/>
      <c r="DY5" s="378"/>
      <c r="DZ5" s="378"/>
      <c r="EA5" s="378"/>
      <c r="EB5" s="378"/>
      <c r="EC5" s="378"/>
      <c r="ED5" s="378"/>
      <c r="EE5" s="378"/>
      <c r="EF5" s="378"/>
      <c r="EG5" s="378"/>
      <c r="EH5" s="378"/>
      <c r="EI5" s="378"/>
      <c r="EJ5" s="378"/>
    </row>
    <row r="6" spans="1:140" s="376" customFormat="1" ht="30.75" customHeight="1">
      <c r="B6" s="1273" t="s">
        <v>6276</v>
      </c>
      <c r="C6" s="1273"/>
      <c r="D6" s="1273"/>
      <c r="E6" s="1273"/>
      <c r="F6" s="1273"/>
      <c r="G6" s="377"/>
      <c r="H6" s="377"/>
      <c r="I6" s="377"/>
      <c r="J6" s="377"/>
      <c r="K6" s="377"/>
      <c r="L6" s="377"/>
      <c r="M6" s="377"/>
      <c r="N6" s="377"/>
      <c r="O6" s="377"/>
      <c r="P6" s="377"/>
      <c r="Q6" s="377"/>
      <c r="R6" s="377"/>
      <c r="S6" s="377"/>
      <c r="T6" s="377"/>
      <c r="U6" s="377"/>
      <c r="V6" s="377"/>
      <c r="W6" s="377"/>
      <c r="X6" s="377"/>
      <c r="Y6" s="377"/>
      <c r="Z6" s="377"/>
      <c r="AA6" s="377"/>
      <c r="AB6" s="377"/>
      <c r="AC6" s="377"/>
      <c r="AD6" s="377"/>
      <c r="AE6" s="378"/>
      <c r="AF6" s="378"/>
      <c r="AG6" s="378"/>
      <c r="AH6" s="378"/>
      <c r="AI6" s="378"/>
      <c r="AJ6" s="378"/>
      <c r="AK6" s="378"/>
      <c r="AL6" s="378"/>
      <c r="AM6" s="378"/>
      <c r="AN6" s="378"/>
      <c r="AO6" s="378"/>
      <c r="AP6" s="378"/>
      <c r="AQ6" s="378"/>
      <c r="AR6" s="378"/>
      <c r="AS6" s="378"/>
      <c r="AT6" s="378"/>
      <c r="AU6" s="378"/>
      <c r="AV6" s="378"/>
      <c r="AW6" s="378"/>
      <c r="AX6" s="378"/>
      <c r="AY6" s="378"/>
      <c r="AZ6" s="378"/>
      <c r="BA6" s="378"/>
      <c r="BB6" s="378"/>
      <c r="BC6" s="378"/>
      <c r="BD6" s="378"/>
      <c r="BE6" s="378"/>
      <c r="BF6" s="378"/>
      <c r="BG6" s="378"/>
      <c r="BH6" s="378"/>
      <c r="BI6" s="378"/>
      <c r="BJ6" s="378"/>
      <c r="BK6" s="378"/>
      <c r="BL6" s="378"/>
      <c r="BM6" s="378"/>
      <c r="BN6" s="378"/>
      <c r="BO6" s="378"/>
      <c r="BP6" s="378"/>
      <c r="BQ6" s="378"/>
      <c r="BR6" s="378"/>
      <c r="BS6" s="378"/>
      <c r="BT6" s="378"/>
      <c r="BU6" s="378"/>
      <c r="BV6" s="378"/>
      <c r="BW6" s="378"/>
      <c r="BX6" s="378"/>
      <c r="BY6" s="378"/>
      <c r="BZ6" s="378"/>
      <c r="CA6" s="378"/>
      <c r="CB6" s="378"/>
      <c r="CC6" s="378"/>
      <c r="CD6" s="378"/>
      <c r="CE6" s="378"/>
      <c r="CF6" s="378"/>
      <c r="CG6" s="378"/>
      <c r="CH6" s="378"/>
      <c r="CI6" s="378"/>
      <c r="CJ6" s="378"/>
      <c r="CK6" s="378"/>
      <c r="CL6" s="378"/>
      <c r="CM6" s="378"/>
      <c r="CN6" s="378"/>
      <c r="CO6" s="378"/>
      <c r="CP6" s="378"/>
      <c r="CQ6" s="378"/>
      <c r="CR6" s="378"/>
      <c r="CS6" s="378"/>
      <c r="CT6" s="378"/>
      <c r="CU6" s="378"/>
      <c r="CV6" s="378"/>
      <c r="CW6" s="378"/>
      <c r="CX6" s="378"/>
      <c r="CY6" s="378"/>
      <c r="CZ6" s="378"/>
      <c r="DA6" s="378"/>
      <c r="DB6" s="378"/>
      <c r="DC6" s="378"/>
      <c r="DD6" s="378"/>
      <c r="DE6" s="378"/>
      <c r="DF6" s="378"/>
      <c r="DG6" s="378"/>
      <c r="DH6" s="378"/>
      <c r="DI6" s="378"/>
      <c r="DJ6" s="378"/>
      <c r="DK6" s="378"/>
      <c r="DL6" s="378"/>
      <c r="DM6" s="378"/>
      <c r="DN6" s="378"/>
      <c r="DO6" s="378"/>
      <c r="DP6" s="378"/>
      <c r="DQ6" s="378"/>
      <c r="DR6" s="378"/>
      <c r="DS6" s="378"/>
      <c r="DT6" s="378"/>
      <c r="DU6" s="378"/>
      <c r="DV6" s="378"/>
      <c r="DW6" s="378"/>
      <c r="DX6" s="378"/>
      <c r="DY6" s="378"/>
      <c r="DZ6" s="378"/>
      <c r="EA6" s="378"/>
      <c r="EB6" s="378"/>
      <c r="EC6" s="378"/>
      <c r="ED6" s="378"/>
      <c r="EE6" s="378"/>
      <c r="EF6" s="378"/>
      <c r="EG6" s="378"/>
      <c r="EH6" s="378"/>
      <c r="EI6" s="378"/>
      <c r="EJ6" s="378"/>
    </row>
    <row r="7" spans="1:140" s="376" customFormat="1" ht="30.75" customHeight="1">
      <c r="B7" s="1273" t="s">
        <v>6277</v>
      </c>
      <c r="C7" s="1273"/>
      <c r="D7" s="1273"/>
      <c r="E7" s="1273"/>
      <c r="F7" s="1273"/>
      <c r="G7" s="377"/>
      <c r="H7" s="377"/>
      <c r="I7" s="377"/>
      <c r="J7" s="377"/>
      <c r="K7" s="377"/>
      <c r="L7" s="377"/>
      <c r="M7" s="377"/>
      <c r="N7" s="377"/>
      <c r="O7" s="377"/>
      <c r="P7" s="377"/>
      <c r="Q7" s="377"/>
      <c r="R7" s="377"/>
      <c r="S7" s="377"/>
      <c r="T7" s="377"/>
      <c r="U7" s="377"/>
      <c r="V7" s="377"/>
      <c r="W7" s="377"/>
      <c r="X7" s="377"/>
      <c r="Y7" s="377"/>
      <c r="Z7" s="377"/>
      <c r="AA7" s="377"/>
      <c r="AB7" s="377"/>
      <c r="AC7" s="377"/>
      <c r="AD7" s="377"/>
      <c r="AE7" s="378"/>
      <c r="AF7" s="378"/>
      <c r="AG7" s="378"/>
      <c r="AH7" s="378"/>
      <c r="AI7" s="378"/>
      <c r="AJ7" s="378"/>
      <c r="AK7" s="378"/>
      <c r="AL7" s="378"/>
      <c r="AM7" s="378"/>
      <c r="AN7" s="378"/>
      <c r="AO7" s="378"/>
      <c r="AP7" s="378"/>
      <c r="AQ7" s="378"/>
      <c r="AR7" s="378"/>
      <c r="AS7" s="378"/>
      <c r="AT7" s="378"/>
      <c r="AU7" s="378"/>
      <c r="AV7" s="378"/>
      <c r="AW7" s="378"/>
      <c r="AX7" s="378"/>
      <c r="AY7" s="378"/>
      <c r="AZ7" s="378"/>
      <c r="BA7" s="378"/>
      <c r="BB7" s="378"/>
      <c r="BC7" s="378"/>
      <c r="BD7" s="378"/>
      <c r="BE7" s="378"/>
      <c r="BF7" s="378"/>
      <c r="BG7" s="378"/>
      <c r="BH7" s="378"/>
      <c r="BI7" s="378"/>
      <c r="BJ7" s="378"/>
      <c r="BK7" s="378"/>
      <c r="BL7" s="378"/>
      <c r="BM7" s="378"/>
      <c r="BN7" s="378"/>
      <c r="BO7" s="378"/>
      <c r="BP7" s="378"/>
      <c r="BQ7" s="378"/>
      <c r="BR7" s="378"/>
      <c r="BS7" s="378"/>
      <c r="BT7" s="378"/>
      <c r="BU7" s="378"/>
      <c r="BV7" s="378"/>
      <c r="BW7" s="378"/>
      <c r="BX7" s="378"/>
      <c r="BY7" s="378"/>
      <c r="BZ7" s="378"/>
      <c r="CA7" s="378"/>
      <c r="CB7" s="378"/>
      <c r="CC7" s="378"/>
      <c r="CD7" s="378"/>
      <c r="CE7" s="378"/>
      <c r="CF7" s="378"/>
      <c r="CG7" s="378"/>
      <c r="CH7" s="378"/>
      <c r="CI7" s="378"/>
      <c r="CJ7" s="378"/>
      <c r="CK7" s="378"/>
      <c r="CL7" s="378"/>
      <c r="CM7" s="378"/>
      <c r="CN7" s="378"/>
      <c r="CO7" s="378"/>
      <c r="CP7" s="378"/>
      <c r="CQ7" s="378"/>
      <c r="CR7" s="378"/>
      <c r="CS7" s="378"/>
      <c r="CT7" s="378"/>
      <c r="CU7" s="378"/>
      <c r="CV7" s="378"/>
      <c r="CW7" s="378"/>
      <c r="CX7" s="378"/>
      <c r="CY7" s="378"/>
      <c r="CZ7" s="378"/>
      <c r="DA7" s="378"/>
      <c r="DB7" s="378"/>
      <c r="DC7" s="378"/>
      <c r="DD7" s="378"/>
      <c r="DE7" s="378"/>
      <c r="DF7" s="378"/>
      <c r="DG7" s="378"/>
      <c r="DH7" s="378"/>
      <c r="DI7" s="378"/>
      <c r="DJ7" s="378"/>
      <c r="DK7" s="378"/>
      <c r="DL7" s="378"/>
      <c r="DM7" s="378"/>
      <c r="DN7" s="378"/>
      <c r="DO7" s="378"/>
      <c r="DP7" s="378"/>
      <c r="DQ7" s="378"/>
      <c r="DR7" s="378"/>
      <c r="DS7" s="378"/>
      <c r="DT7" s="378"/>
      <c r="DU7" s="378"/>
      <c r="DV7" s="378"/>
      <c r="DW7" s="378"/>
      <c r="DX7" s="378"/>
      <c r="DY7" s="378"/>
      <c r="DZ7" s="378"/>
      <c r="EA7" s="378"/>
      <c r="EB7" s="378"/>
      <c r="EC7" s="378"/>
      <c r="ED7" s="378"/>
      <c r="EE7" s="378"/>
      <c r="EF7" s="378"/>
      <c r="EG7" s="378"/>
      <c r="EH7" s="378"/>
      <c r="EI7" s="378"/>
      <c r="EJ7" s="378"/>
    </row>
    <row r="8" spans="1:140" s="376" customFormat="1" ht="30.75" customHeight="1">
      <c r="B8" s="1273" t="s">
        <v>6278</v>
      </c>
      <c r="C8" s="1273"/>
      <c r="D8" s="1273"/>
      <c r="E8" s="1273"/>
      <c r="F8" s="1273"/>
      <c r="G8" s="377"/>
      <c r="H8" s="377"/>
      <c r="I8" s="377"/>
      <c r="J8" s="377"/>
      <c r="K8" s="377"/>
      <c r="L8" s="377"/>
      <c r="M8" s="377"/>
      <c r="N8" s="377"/>
      <c r="O8" s="377"/>
      <c r="P8" s="377"/>
      <c r="Q8" s="377"/>
      <c r="R8" s="377"/>
      <c r="S8" s="377"/>
      <c r="T8" s="377"/>
      <c r="U8" s="377"/>
      <c r="V8" s="377"/>
      <c r="W8" s="377"/>
      <c r="X8" s="377"/>
      <c r="Y8" s="377"/>
      <c r="Z8" s="377"/>
      <c r="AA8" s="377"/>
      <c r="AB8" s="377"/>
      <c r="AC8" s="377"/>
      <c r="AD8" s="377"/>
      <c r="AE8" s="378"/>
      <c r="AF8" s="378"/>
      <c r="AG8" s="378"/>
      <c r="AH8" s="378"/>
      <c r="AI8" s="378"/>
      <c r="AJ8" s="378"/>
      <c r="AK8" s="378"/>
      <c r="AL8" s="378"/>
      <c r="AM8" s="378"/>
      <c r="AN8" s="378"/>
      <c r="AO8" s="378"/>
      <c r="AP8" s="378"/>
      <c r="AQ8" s="378"/>
      <c r="AR8" s="378"/>
      <c r="AS8" s="378"/>
      <c r="AT8" s="378"/>
      <c r="AU8" s="378"/>
      <c r="AV8" s="378"/>
      <c r="AW8" s="378"/>
      <c r="AX8" s="378"/>
      <c r="AY8" s="378"/>
      <c r="AZ8" s="378"/>
      <c r="BA8" s="378"/>
      <c r="BB8" s="378"/>
      <c r="BC8" s="378"/>
      <c r="BD8" s="378"/>
      <c r="BE8" s="378"/>
      <c r="BF8" s="378"/>
      <c r="BG8" s="378"/>
      <c r="BH8" s="378"/>
      <c r="BI8" s="378"/>
      <c r="BJ8" s="378"/>
      <c r="BK8" s="378"/>
      <c r="BL8" s="378"/>
      <c r="BM8" s="378"/>
      <c r="BN8" s="378"/>
      <c r="BO8" s="378"/>
      <c r="BP8" s="378"/>
      <c r="BQ8" s="378"/>
      <c r="BR8" s="378"/>
      <c r="BS8" s="378"/>
      <c r="BT8" s="378"/>
      <c r="BU8" s="378"/>
      <c r="BV8" s="378"/>
      <c r="BW8" s="378"/>
      <c r="BX8" s="378"/>
      <c r="BY8" s="378"/>
      <c r="BZ8" s="378"/>
      <c r="CA8" s="378"/>
      <c r="CB8" s="378"/>
      <c r="CC8" s="378"/>
      <c r="CD8" s="378"/>
      <c r="CE8" s="378"/>
      <c r="CF8" s="378"/>
      <c r="CG8" s="378"/>
      <c r="CH8" s="378"/>
      <c r="CI8" s="378"/>
      <c r="CJ8" s="378"/>
      <c r="CK8" s="378"/>
      <c r="CL8" s="378"/>
      <c r="CM8" s="378"/>
      <c r="CN8" s="378"/>
      <c r="CO8" s="378"/>
      <c r="CP8" s="378"/>
      <c r="CQ8" s="378"/>
      <c r="CR8" s="378"/>
      <c r="CS8" s="378"/>
      <c r="CT8" s="378"/>
      <c r="CU8" s="378"/>
      <c r="CV8" s="378"/>
      <c r="CW8" s="378"/>
      <c r="CX8" s="378"/>
      <c r="CY8" s="378"/>
      <c r="CZ8" s="378"/>
      <c r="DA8" s="378"/>
      <c r="DB8" s="378"/>
      <c r="DC8" s="378"/>
      <c r="DD8" s="378"/>
      <c r="DE8" s="378"/>
      <c r="DF8" s="378"/>
      <c r="DG8" s="378"/>
      <c r="DH8" s="378"/>
      <c r="DI8" s="378"/>
      <c r="DJ8" s="378"/>
      <c r="DK8" s="378"/>
      <c r="DL8" s="378"/>
      <c r="DM8" s="378"/>
      <c r="DN8" s="378"/>
      <c r="DO8" s="378"/>
      <c r="DP8" s="378"/>
      <c r="DQ8" s="378"/>
      <c r="DR8" s="378"/>
      <c r="DS8" s="378"/>
      <c r="DT8" s="378"/>
      <c r="DU8" s="378"/>
      <c r="DV8" s="378"/>
      <c r="DW8" s="378"/>
      <c r="DX8" s="378"/>
      <c r="DY8" s="378"/>
      <c r="DZ8" s="378"/>
      <c r="EA8" s="378"/>
      <c r="EB8" s="378"/>
      <c r="EC8" s="378"/>
      <c r="ED8" s="378"/>
      <c r="EE8" s="378"/>
      <c r="EF8" s="378"/>
      <c r="EG8" s="378"/>
      <c r="EH8" s="378"/>
      <c r="EI8" s="378"/>
      <c r="EJ8" s="378"/>
    </row>
    <row r="9" spans="1:140" s="375" customFormat="1" ht="18.75" customHeight="1"/>
    <row r="10" spans="1:140" s="375" customFormat="1" ht="21" customHeight="1">
      <c r="A10" s="379"/>
      <c r="B10" s="1263"/>
      <c r="C10" s="1263"/>
      <c r="D10" s="1263"/>
      <c r="E10" s="1263"/>
      <c r="F10" s="1263"/>
    </row>
    <row r="11" spans="1:140" s="375" customFormat="1" ht="31.35" customHeight="1">
      <c r="A11" s="379"/>
    </row>
    <row r="12" spans="1:140" s="375" customFormat="1" ht="31.35" customHeight="1">
      <c r="A12" s="379"/>
      <c r="B12" s="380"/>
      <c r="C12" s="380"/>
      <c r="D12" s="380"/>
      <c r="E12" s="380"/>
      <c r="F12" s="381" t="s">
        <v>70</v>
      </c>
    </row>
    <row r="13" spans="1:140" s="375" customFormat="1" ht="28.5" customHeight="1">
      <c r="A13" s="379"/>
      <c r="B13" s="380"/>
      <c r="C13" s="380"/>
      <c r="D13" s="380"/>
      <c r="F13" s="499" t="s">
        <v>6279</v>
      </c>
    </row>
    <row r="14" spans="1:140" s="375" customFormat="1" ht="17.25" customHeight="1">
      <c r="A14" s="379"/>
      <c r="B14" s="1264"/>
      <c r="C14" s="1264"/>
      <c r="D14" s="1264"/>
      <c r="E14" s="1264"/>
      <c r="F14" s="1264"/>
    </row>
    <row r="15" spans="1:140" s="375" customFormat="1" ht="31.35" customHeight="1">
      <c r="A15" s="379"/>
      <c r="B15" s="1265" t="s">
        <v>6280</v>
      </c>
      <c r="C15" s="1265"/>
      <c r="D15" s="1265"/>
      <c r="E15" s="1265"/>
      <c r="F15" s="1265"/>
    </row>
    <row r="16" spans="1:140" s="375" customFormat="1" ht="31.35" customHeight="1">
      <c r="A16" s="379"/>
      <c r="B16" s="382" t="s">
        <v>4711</v>
      </c>
      <c r="C16" s="382" t="s">
        <v>557</v>
      </c>
      <c r="D16" s="383" t="s">
        <v>4818</v>
      </c>
      <c r="E16" s="382" t="s">
        <v>4819</v>
      </c>
      <c r="F16" s="383" t="s">
        <v>6679</v>
      </c>
    </row>
    <row r="17" spans="1:6" s="375" customFormat="1" ht="105" customHeight="1">
      <c r="A17" s="384"/>
      <c r="B17" s="1266" t="s">
        <v>6281</v>
      </c>
      <c r="C17" s="385" t="s">
        <v>6282</v>
      </c>
      <c r="D17" s="386" t="s">
        <v>6283</v>
      </c>
      <c r="E17" s="386" t="s">
        <v>6284</v>
      </c>
      <c r="F17" s="387">
        <v>68500</v>
      </c>
    </row>
    <row r="18" spans="1:6" s="375" customFormat="1" ht="105" customHeight="1">
      <c r="A18" s="384"/>
      <c r="B18" s="1267"/>
      <c r="C18" s="388" t="s">
        <v>6285</v>
      </c>
      <c r="D18" s="389" t="s">
        <v>6286</v>
      </c>
      <c r="E18" s="390" t="s">
        <v>6287</v>
      </c>
      <c r="F18" s="391">
        <v>97900</v>
      </c>
    </row>
    <row r="19" spans="1:6" s="375" customFormat="1" ht="20.100000000000001" customHeight="1">
      <c r="A19" s="379"/>
      <c r="B19" s="392"/>
      <c r="C19" s="393"/>
      <c r="D19" s="394"/>
      <c r="E19" s="394"/>
      <c r="F19" s="395"/>
    </row>
    <row r="20" spans="1:6" s="375" customFormat="1" ht="110.1" customHeight="1">
      <c r="A20" s="379"/>
      <c r="B20" s="1268" t="s">
        <v>6288</v>
      </c>
      <c r="C20" s="396" t="s">
        <v>6289</v>
      </c>
      <c r="D20" s="397" t="s">
        <v>6290</v>
      </c>
      <c r="E20" s="397" t="s">
        <v>6291</v>
      </c>
      <c r="F20" s="398">
        <v>73100</v>
      </c>
    </row>
    <row r="21" spans="1:6" s="375" customFormat="1" ht="110.1" customHeight="1">
      <c r="A21" s="379"/>
      <c r="B21" s="1269"/>
      <c r="C21" s="396" t="s">
        <v>6292</v>
      </c>
      <c r="D21" s="397" t="s">
        <v>6293</v>
      </c>
      <c r="E21" s="399" t="s">
        <v>6294</v>
      </c>
      <c r="F21" s="398">
        <v>103400</v>
      </c>
    </row>
    <row r="22" spans="1:6" s="375" customFormat="1" ht="20.100000000000001" customHeight="1">
      <c r="A22" s="379"/>
      <c r="B22" s="392"/>
      <c r="C22" s="396"/>
      <c r="D22" s="394"/>
      <c r="E22" s="394"/>
      <c r="F22" s="395"/>
    </row>
    <row r="23" spans="1:6" ht="108.95" customHeight="1">
      <c r="A23" s="384"/>
      <c r="B23" s="1270" t="s">
        <v>6295</v>
      </c>
      <c r="C23" s="400" t="s">
        <v>6296</v>
      </c>
      <c r="D23" s="397" t="s">
        <v>6297</v>
      </c>
      <c r="E23" s="397" t="s">
        <v>6298</v>
      </c>
      <c r="F23" s="398">
        <v>111100</v>
      </c>
    </row>
    <row r="24" spans="1:6" ht="108.95" customHeight="1">
      <c r="A24" s="384"/>
      <c r="B24" s="1271"/>
      <c r="C24" s="401" t="s">
        <v>6299</v>
      </c>
      <c r="D24" s="397" t="s">
        <v>6300</v>
      </c>
      <c r="E24" s="397" t="s">
        <v>6301</v>
      </c>
      <c r="F24" s="398">
        <v>136100</v>
      </c>
    </row>
    <row r="25" spans="1:6" ht="108.95" customHeight="1">
      <c r="A25" s="384"/>
      <c r="B25" s="1271"/>
      <c r="C25" s="400" t="s">
        <v>6302</v>
      </c>
      <c r="D25" s="397" t="s">
        <v>6303</v>
      </c>
      <c r="E25" s="397" t="s">
        <v>6304</v>
      </c>
      <c r="F25" s="398">
        <v>205400</v>
      </c>
    </row>
    <row r="26" spans="1:6" ht="108.95" customHeight="1">
      <c r="A26" s="384"/>
      <c r="B26" s="1267"/>
      <c r="C26" s="401" t="s">
        <v>6305</v>
      </c>
      <c r="D26" s="397" t="s">
        <v>6306</v>
      </c>
      <c r="E26" s="397" t="s">
        <v>6307</v>
      </c>
      <c r="F26" s="398">
        <v>231200</v>
      </c>
    </row>
    <row r="27" spans="1:6" ht="20.100000000000001" customHeight="1">
      <c r="A27" s="379"/>
      <c r="B27" s="392"/>
      <c r="C27" s="402"/>
      <c r="D27" s="403"/>
      <c r="E27" s="403"/>
      <c r="F27" s="404"/>
    </row>
    <row r="28" spans="1:6" ht="114" customHeight="1">
      <c r="A28" s="379"/>
      <c r="B28" s="1285" t="s">
        <v>6308</v>
      </c>
      <c r="C28" s="396" t="s">
        <v>6309</v>
      </c>
      <c r="D28" s="397" t="s">
        <v>6310</v>
      </c>
      <c r="E28" s="397" t="s">
        <v>6311</v>
      </c>
      <c r="F28" s="398">
        <v>185400</v>
      </c>
    </row>
    <row r="29" spans="1:6" ht="114" customHeight="1">
      <c r="A29" s="379"/>
      <c r="B29" s="1280"/>
      <c r="C29" s="405" t="s">
        <v>6312</v>
      </c>
      <c r="D29" s="397" t="s">
        <v>6313</v>
      </c>
      <c r="E29" s="397" t="s">
        <v>6314</v>
      </c>
      <c r="F29" s="398">
        <v>214800</v>
      </c>
    </row>
    <row r="30" spans="1:6" ht="114" customHeight="1">
      <c r="A30" s="379"/>
      <c r="B30" s="1280"/>
      <c r="C30" s="396" t="s">
        <v>6315</v>
      </c>
      <c r="D30" s="397" t="s">
        <v>6316</v>
      </c>
      <c r="E30" s="397" t="s">
        <v>6317</v>
      </c>
      <c r="F30" s="398">
        <v>341400</v>
      </c>
    </row>
    <row r="31" spans="1:6" ht="114" customHeight="1">
      <c r="A31" s="379"/>
      <c r="B31" s="1281"/>
      <c r="C31" s="405" t="s">
        <v>6318</v>
      </c>
      <c r="D31" s="397" t="s">
        <v>6319</v>
      </c>
      <c r="E31" s="397" t="s">
        <v>6320</v>
      </c>
      <c r="F31" s="398">
        <v>370000</v>
      </c>
    </row>
    <row r="32" spans="1:6" ht="21" customHeight="1">
      <c r="A32" s="379"/>
      <c r="B32" s="392"/>
      <c r="C32" s="393"/>
      <c r="D32" s="403"/>
      <c r="E32" s="393"/>
      <c r="F32" s="406"/>
    </row>
    <row r="33" spans="1:253" ht="99" customHeight="1">
      <c r="A33" s="379"/>
      <c r="B33" s="1286" t="s">
        <v>6321</v>
      </c>
      <c r="C33" s="407" t="s">
        <v>6322</v>
      </c>
      <c r="D33" s="408" t="s">
        <v>6323</v>
      </c>
      <c r="E33" s="408" t="s">
        <v>6324</v>
      </c>
      <c r="F33" s="409">
        <v>98500</v>
      </c>
    </row>
    <row r="34" spans="1:253" s="412" customFormat="1" ht="99" customHeight="1">
      <c r="A34" s="379"/>
      <c r="B34" s="1281"/>
      <c r="C34" s="410" t="s">
        <v>6325</v>
      </c>
      <c r="D34" s="408" t="s">
        <v>6326</v>
      </c>
      <c r="E34" s="408" t="s">
        <v>6327</v>
      </c>
      <c r="F34" s="409">
        <v>124400</v>
      </c>
      <c r="G34" s="411"/>
      <c r="H34" s="411"/>
      <c r="I34" s="411"/>
      <c r="J34" s="411"/>
      <c r="K34" s="411"/>
      <c r="L34" s="411"/>
      <c r="M34" s="411"/>
      <c r="N34" s="411"/>
      <c r="O34" s="411"/>
      <c r="P34" s="411"/>
      <c r="Q34" s="411"/>
      <c r="R34" s="411"/>
      <c r="S34" s="411"/>
      <c r="T34" s="411"/>
      <c r="U34" s="411"/>
      <c r="V34" s="411"/>
      <c r="W34" s="411"/>
      <c r="X34" s="411"/>
      <c r="Y34" s="411"/>
      <c r="Z34" s="411"/>
      <c r="AA34" s="411"/>
      <c r="AB34" s="411"/>
      <c r="AC34" s="411"/>
      <c r="AD34" s="411"/>
      <c r="AE34" s="411"/>
      <c r="AF34" s="411"/>
      <c r="AG34" s="411"/>
      <c r="AH34" s="411"/>
      <c r="AI34" s="411"/>
      <c r="AJ34" s="411"/>
      <c r="AK34" s="411"/>
      <c r="AL34" s="411"/>
      <c r="AM34" s="411"/>
      <c r="AN34" s="411"/>
      <c r="AO34" s="411"/>
      <c r="AP34" s="411"/>
      <c r="AQ34" s="411"/>
      <c r="AR34" s="411"/>
      <c r="AS34" s="411"/>
      <c r="AT34" s="411"/>
      <c r="AU34" s="411"/>
      <c r="AV34" s="411"/>
      <c r="AW34" s="411"/>
      <c r="AX34" s="411"/>
      <c r="AY34" s="411"/>
      <c r="AZ34" s="411"/>
      <c r="BA34" s="411"/>
      <c r="BB34" s="411"/>
      <c r="BC34" s="411"/>
      <c r="BD34" s="411"/>
      <c r="BE34" s="411"/>
      <c r="BF34" s="411"/>
      <c r="BG34" s="411"/>
      <c r="BH34" s="411"/>
      <c r="BI34" s="411"/>
      <c r="BJ34" s="411"/>
      <c r="BK34" s="411"/>
      <c r="BL34" s="411"/>
      <c r="BM34" s="411"/>
      <c r="BN34" s="411"/>
      <c r="BO34" s="411"/>
      <c r="BP34" s="411"/>
      <c r="BQ34" s="411"/>
      <c r="BR34" s="411"/>
      <c r="BS34" s="411"/>
      <c r="BT34" s="411"/>
      <c r="BU34" s="411"/>
      <c r="BV34" s="411"/>
      <c r="BW34" s="411"/>
      <c r="BX34" s="411"/>
      <c r="BY34" s="411"/>
      <c r="BZ34" s="411"/>
      <c r="CA34" s="411"/>
      <c r="CB34" s="411"/>
      <c r="CC34" s="411"/>
      <c r="CD34" s="411"/>
      <c r="CE34" s="411"/>
      <c r="CF34" s="411"/>
      <c r="CG34" s="411"/>
      <c r="CH34" s="411"/>
      <c r="CI34" s="411"/>
      <c r="CJ34" s="411"/>
      <c r="CK34" s="411"/>
      <c r="CL34" s="411"/>
      <c r="CM34" s="411"/>
      <c r="CN34" s="411"/>
      <c r="CO34" s="411"/>
      <c r="CP34" s="411"/>
      <c r="CQ34" s="411"/>
      <c r="CR34" s="411"/>
      <c r="CS34" s="411"/>
      <c r="CT34" s="411"/>
      <c r="CU34" s="411"/>
      <c r="CV34" s="411"/>
      <c r="CW34" s="411"/>
      <c r="CX34" s="411"/>
      <c r="CY34" s="411"/>
      <c r="CZ34" s="411"/>
      <c r="DA34" s="411"/>
      <c r="DB34" s="411"/>
      <c r="DC34" s="411"/>
      <c r="DD34" s="411"/>
      <c r="DE34" s="411"/>
      <c r="DF34" s="411"/>
      <c r="DG34" s="411"/>
      <c r="DH34" s="411"/>
      <c r="DI34" s="411"/>
      <c r="DJ34" s="411"/>
      <c r="DK34" s="411"/>
      <c r="DL34" s="411"/>
      <c r="DM34" s="411"/>
      <c r="DN34" s="411"/>
      <c r="DO34" s="411"/>
      <c r="DP34" s="411"/>
      <c r="DQ34" s="411"/>
      <c r="DR34" s="411"/>
      <c r="DS34" s="411"/>
      <c r="DT34" s="411"/>
      <c r="DU34" s="411"/>
      <c r="DV34" s="411"/>
      <c r="DW34" s="411"/>
      <c r="DX34" s="411"/>
      <c r="DY34" s="411"/>
      <c r="DZ34" s="411"/>
      <c r="EA34" s="411"/>
      <c r="EB34" s="411"/>
      <c r="EC34" s="411"/>
      <c r="ED34" s="411"/>
      <c r="EE34" s="411"/>
      <c r="EF34" s="411"/>
      <c r="EG34" s="411"/>
      <c r="EH34" s="411"/>
      <c r="EI34" s="411"/>
      <c r="EJ34" s="411"/>
      <c r="EK34" s="411"/>
      <c r="EL34" s="411"/>
      <c r="EM34" s="411"/>
      <c r="EN34" s="411"/>
      <c r="EO34" s="411"/>
      <c r="EP34" s="411"/>
      <c r="EQ34" s="411"/>
      <c r="ER34" s="411"/>
      <c r="ES34" s="411"/>
      <c r="ET34" s="411"/>
      <c r="EU34" s="411"/>
      <c r="EV34" s="411"/>
      <c r="EW34" s="411"/>
      <c r="EX34" s="411"/>
      <c r="EY34" s="411"/>
      <c r="EZ34" s="411"/>
      <c r="FA34" s="411"/>
      <c r="FB34" s="411"/>
      <c r="FC34" s="411"/>
      <c r="FD34" s="411"/>
      <c r="FE34" s="411"/>
      <c r="FF34" s="411"/>
      <c r="FG34" s="411"/>
      <c r="FH34" s="411"/>
      <c r="FI34" s="411"/>
      <c r="FJ34" s="411"/>
      <c r="FK34" s="411"/>
      <c r="FL34" s="411"/>
      <c r="FM34" s="411"/>
      <c r="FN34" s="411"/>
      <c r="FO34" s="411"/>
      <c r="FP34" s="411"/>
      <c r="FQ34" s="411"/>
      <c r="FR34" s="411"/>
      <c r="FS34" s="411"/>
      <c r="FT34" s="411"/>
      <c r="FU34" s="411"/>
      <c r="FV34" s="411"/>
      <c r="FW34" s="411"/>
      <c r="FX34" s="411"/>
      <c r="FY34" s="411"/>
      <c r="FZ34" s="411"/>
      <c r="GA34" s="411"/>
      <c r="GB34" s="411"/>
      <c r="GC34" s="411"/>
      <c r="GD34" s="411"/>
      <c r="GE34" s="411"/>
      <c r="GF34" s="411"/>
      <c r="GG34" s="411"/>
      <c r="GH34" s="411"/>
      <c r="GI34" s="411"/>
      <c r="GJ34" s="411"/>
      <c r="GK34" s="411"/>
      <c r="GL34" s="411"/>
      <c r="GM34" s="411"/>
      <c r="GN34" s="411"/>
      <c r="GO34" s="411"/>
      <c r="GP34" s="411"/>
      <c r="GQ34" s="411"/>
      <c r="GR34" s="411"/>
      <c r="GS34" s="411"/>
      <c r="GT34" s="411"/>
      <c r="GU34" s="411"/>
      <c r="GV34" s="411"/>
      <c r="GW34" s="411"/>
      <c r="GX34" s="411"/>
      <c r="GY34" s="411"/>
      <c r="GZ34" s="411"/>
      <c r="HA34" s="411"/>
      <c r="HB34" s="411"/>
      <c r="HC34" s="411"/>
      <c r="HD34" s="411"/>
      <c r="HE34" s="411"/>
      <c r="HF34" s="411"/>
      <c r="HG34" s="411"/>
      <c r="HH34" s="411"/>
      <c r="HI34" s="411"/>
      <c r="HJ34" s="411"/>
      <c r="HK34" s="411"/>
      <c r="HL34" s="411"/>
      <c r="HM34" s="411"/>
      <c r="HN34" s="411"/>
      <c r="HO34" s="411"/>
      <c r="HP34" s="411"/>
      <c r="HQ34" s="411"/>
      <c r="HR34" s="411"/>
      <c r="HS34" s="411"/>
      <c r="HT34" s="411"/>
      <c r="HU34" s="411"/>
      <c r="HV34" s="411"/>
      <c r="HW34" s="411"/>
      <c r="HX34" s="411"/>
      <c r="HY34" s="411"/>
      <c r="HZ34" s="411"/>
      <c r="IA34" s="411"/>
      <c r="IB34" s="411"/>
      <c r="IC34" s="411"/>
      <c r="ID34" s="411"/>
      <c r="IE34" s="411"/>
      <c r="IF34" s="411"/>
      <c r="IG34" s="411"/>
      <c r="IH34" s="411"/>
      <c r="II34" s="411"/>
      <c r="IJ34" s="411"/>
      <c r="IK34" s="411"/>
      <c r="IL34" s="411"/>
      <c r="IM34" s="411"/>
      <c r="IN34" s="411"/>
      <c r="IO34" s="411"/>
      <c r="IP34" s="411"/>
      <c r="IQ34" s="411"/>
      <c r="IR34" s="411"/>
      <c r="IS34" s="411"/>
    </row>
    <row r="35" spans="1:253" s="412" customFormat="1" ht="20.100000000000001" customHeight="1">
      <c r="A35" s="379"/>
      <c r="B35" s="413"/>
      <c r="C35" s="414"/>
      <c r="D35" s="394"/>
      <c r="E35" s="394"/>
      <c r="F35" s="406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411"/>
      <c r="Z35" s="411"/>
      <c r="AA35" s="411"/>
      <c r="AB35" s="411"/>
      <c r="AC35" s="411"/>
      <c r="AD35" s="411"/>
      <c r="AE35" s="411"/>
      <c r="AF35" s="411"/>
      <c r="AG35" s="411"/>
      <c r="AH35" s="411"/>
      <c r="AI35" s="411"/>
      <c r="AJ35" s="411"/>
      <c r="AK35" s="411"/>
      <c r="AL35" s="411"/>
      <c r="AM35" s="411"/>
      <c r="AN35" s="411"/>
      <c r="AO35" s="411"/>
      <c r="AP35" s="411"/>
      <c r="AQ35" s="411"/>
      <c r="AR35" s="411"/>
      <c r="AS35" s="411"/>
      <c r="AT35" s="411"/>
      <c r="AU35" s="411"/>
      <c r="AV35" s="411"/>
      <c r="AW35" s="411"/>
      <c r="AX35" s="411"/>
      <c r="AY35" s="411"/>
      <c r="AZ35" s="411"/>
      <c r="BA35" s="411"/>
      <c r="BB35" s="411"/>
      <c r="BC35" s="411"/>
      <c r="BD35" s="411"/>
      <c r="BE35" s="411"/>
      <c r="BF35" s="411"/>
      <c r="BG35" s="411"/>
      <c r="BH35" s="411"/>
      <c r="BI35" s="411"/>
      <c r="BJ35" s="411"/>
      <c r="BK35" s="411"/>
      <c r="BL35" s="411"/>
      <c r="BM35" s="411"/>
      <c r="BN35" s="411"/>
      <c r="BO35" s="411"/>
      <c r="BP35" s="411"/>
      <c r="BQ35" s="411"/>
      <c r="BR35" s="411"/>
      <c r="BS35" s="411"/>
      <c r="BT35" s="411"/>
      <c r="BU35" s="411"/>
      <c r="BV35" s="411"/>
      <c r="BW35" s="411"/>
      <c r="BX35" s="411"/>
      <c r="BY35" s="411"/>
      <c r="BZ35" s="411"/>
      <c r="CA35" s="411"/>
      <c r="CB35" s="411"/>
      <c r="CC35" s="411"/>
      <c r="CD35" s="411"/>
      <c r="CE35" s="411"/>
      <c r="CF35" s="411"/>
      <c r="CG35" s="411"/>
      <c r="CH35" s="411"/>
      <c r="CI35" s="411"/>
      <c r="CJ35" s="411"/>
      <c r="CK35" s="411"/>
      <c r="CL35" s="411"/>
      <c r="CM35" s="411"/>
      <c r="CN35" s="411"/>
      <c r="CO35" s="411"/>
      <c r="CP35" s="411"/>
      <c r="CQ35" s="411"/>
      <c r="CR35" s="411"/>
      <c r="CS35" s="411"/>
      <c r="CT35" s="411"/>
      <c r="CU35" s="411"/>
      <c r="CV35" s="411"/>
      <c r="CW35" s="411"/>
      <c r="CX35" s="411"/>
      <c r="CY35" s="411"/>
      <c r="CZ35" s="411"/>
      <c r="DA35" s="411"/>
      <c r="DB35" s="411"/>
      <c r="DC35" s="411"/>
      <c r="DD35" s="411"/>
      <c r="DE35" s="411"/>
      <c r="DF35" s="411"/>
      <c r="DG35" s="411"/>
      <c r="DH35" s="411"/>
      <c r="DI35" s="411"/>
      <c r="DJ35" s="411"/>
      <c r="DK35" s="411"/>
      <c r="DL35" s="411"/>
      <c r="DM35" s="411"/>
      <c r="DN35" s="411"/>
      <c r="DO35" s="411"/>
      <c r="DP35" s="411"/>
      <c r="DQ35" s="411"/>
      <c r="DR35" s="411"/>
      <c r="DS35" s="411"/>
      <c r="DT35" s="411"/>
      <c r="DU35" s="411"/>
      <c r="DV35" s="411"/>
      <c r="DW35" s="411"/>
      <c r="DX35" s="411"/>
      <c r="DY35" s="411"/>
      <c r="DZ35" s="411"/>
      <c r="EA35" s="411"/>
      <c r="EB35" s="411"/>
      <c r="EC35" s="411"/>
      <c r="ED35" s="411"/>
      <c r="EE35" s="411"/>
      <c r="EF35" s="411"/>
      <c r="EG35" s="411"/>
      <c r="EH35" s="411"/>
      <c r="EI35" s="411"/>
      <c r="EJ35" s="411"/>
      <c r="EK35" s="411"/>
      <c r="EL35" s="411"/>
      <c r="EM35" s="411"/>
      <c r="EN35" s="411"/>
      <c r="EO35" s="411"/>
      <c r="EP35" s="411"/>
      <c r="EQ35" s="411"/>
      <c r="ER35" s="411"/>
      <c r="ES35" s="411"/>
      <c r="ET35" s="411"/>
      <c r="EU35" s="411"/>
      <c r="EV35" s="411"/>
      <c r="EW35" s="411"/>
      <c r="EX35" s="411"/>
      <c r="EY35" s="411"/>
      <c r="EZ35" s="411"/>
      <c r="FA35" s="411"/>
      <c r="FB35" s="411"/>
      <c r="FC35" s="411"/>
      <c r="FD35" s="411"/>
      <c r="FE35" s="411"/>
      <c r="FF35" s="411"/>
      <c r="FG35" s="411"/>
      <c r="FH35" s="411"/>
      <c r="FI35" s="411"/>
      <c r="FJ35" s="411"/>
      <c r="FK35" s="411"/>
      <c r="FL35" s="411"/>
      <c r="FM35" s="411"/>
      <c r="FN35" s="411"/>
      <c r="FO35" s="411"/>
      <c r="FP35" s="411"/>
      <c r="FQ35" s="411"/>
      <c r="FR35" s="411"/>
      <c r="FS35" s="411"/>
      <c r="FT35" s="411"/>
      <c r="FU35" s="411"/>
      <c r="FV35" s="411"/>
      <c r="FW35" s="411"/>
      <c r="FX35" s="411"/>
      <c r="FY35" s="411"/>
      <c r="FZ35" s="411"/>
      <c r="GA35" s="411"/>
      <c r="GB35" s="411"/>
      <c r="GC35" s="411"/>
      <c r="GD35" s="411"/>
      <c r="GE35" s="411"/>
      <c r="GF35" s="411"/>
      <c r="GG35" s="411"/>
      <c r="GH35" s="411"/>
      <c r="GI35" s="411"/>
      <c r="GJ35" s="411"/>
      <c r="GK35" s="411"/>
      <c r="GL35" s="411"/>
      <c r="GM35" s="411"/>
      <c r="GN35" s="411"/>
      <c r="GO35" s="411"/>
      <c r="GP35" s="411"/>
      <c r="GQ35" s="411"/>
      <c r="GR35" s="411"/>
      <c r="GS35" s="411"/>
      <c r="GT35" s="411"/>
      <c r="GU35" s="411"/>
      <c r="GV35" s="411"/>
      <c r="GW35" s="411"/>
      <c r="GX35" s="411"/>
      <c r="GY35" s="411"/>
      <c r="GZ35" s="411"/>
      <c r="HA35" s="411"/>
      <c r="HB35" s="411"/>
      <c r="HC35" s="411"/>
      <c r="HD35" s="411"/>
      <c r="HE35" s="411"/>
      <c r="HF35" s="411"/>
      <c r="HG35" s="411"/>
      <c r="HH35" s="411"/>
      <c r="HI35" s="411"/>
      <c r="HJ35" s="411"/>
      <c r="HK35" s="411"/>
      <c r="HL35" s="411"/>
      <c r="HM35" s="411"/>
      <c r="HN35" s="411"/>
      <c r="HO35" s="411"/>
      <c r="HP35" s="411"/>
      <c r="HQ35" s="411"/>
      <c r="HR35" s="411"/>
      <c r="HS35" s="411"/>
      <c r="HT35" s="411"/>
      <c r="HU35" s="411"/>
      <c r="HV35" s="411"/>
      <c r="HW35" s="411"/>
      <c r="HX35" s="411"/>
      <c r="HY35" s="411"/>
      <c r="HZ35" s="411"/>
      <c r="IA35" s="411"/>
      <c r="IB35" s="411"/>
      <c r="IC35" s="411"/>
      <c r="ID35" s="411"/>
      <c r="IE35" s="411"/>
      <c r="IF35" s="411"/>
      <c r="IG35" s="411"/>
      <c r="IH35" s="411"/>
      <c r="II35" s="411"/>
      <c r="IJ35" s="411"/>
      <c r="IK35" s="411"/>
      <c r="IL35" s="411"/>
      <c r="IM35" s="411"/>
      <c r="IN35" s="411"/>
      <c r="IO35" s="411"/>
      <c r="IP35" s="411"/>
      <c r="IQ35" s="411"/>
      <c r="IR35" s="411"/>
      <c r="IS35" s="411"/>
    </row>
    <row r="36" spans="1:253" s="412" customFormat="1" ht="59.1" customHeight="1">
      <c r="A36" s="379"/>
      <c r="B36" s="1287"/>
      <c r="C36" s="407" t="s">
        <v>6328</v>
      </c>
      <c r="D36" s="408" t="s">
        <v>6329</v>
      </c>
      <c r="E36" s="408" t="s">
        <v>6330</v>
      </c>
      <c r="F36" s="409">
        <v>3300</v>
      </c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411"/>
      <c r="Z36" s="411"/>
      <c r="AA36" s="411"/>
      <c r="AB36" s="411"/>
      <c r="AC36" s="411"/>
      <c r="AD36" s="411"/>
      <c r="AE36" s="411"/>
      <c r="AF36" s="411"/>
      <c r="AG36" s="411"/>
      <c r="AH36" s="411"/>
      <c r="AI36" s="411"/>
      <c r="AJ36" s="411"/>
      <c r="AK36" s="411"/>
      <c r="AL36" s="411"/>
      <c r="AM36" s="411"/>
      <c r="AN36" s="411"/>
      <c r="AO36" s="411"/>
      <c r="AP36" s="411"/>
      <c r="AQ36" s="411"/>
      <c r="AR36" s="411"/>
      <c r="AS36" s="411"/>
      <c r="AT36" s="411"/>
      <c r="AU36" s="411"/>
      <c r="AV36" s="411"/>
      <c r="AW36" s="411"/>
      <c r="AX36" s="411"/>
      <c r="AY36" s="411"/>
      <c r="AZ36" s="411"/>
      <c r="BA36" s="411"/>
      <c r="BB36" s="411"/>
      <c r="BC36" s="411"/>
      <c r="BD36" s="411"/>
      <c r="BE36" s="411"/>
      <c r="BF36" s="411"/>
      <c r="BG36" s="411"/>
      <c r="BH36" s="411"/>
      <c r="BI36" s="411"/>
      <c r="BJ36" s="411"/>
      <c r="BK36" s="411"/>
      <c r="BL36" s="411"/>
      <c r="BM36" s="411"/>
      <c r="BN36" s="411"/>
      <c r="BO36" s="411"/>
      <c r="BP36" s="411"/>
      <c r="BQ36" s="411"/>
      <c r="BR36" s="411"/>
      <c r="BS36" s="411"/>
      <c r="BT36" s="411"/>
      <c r="BU36" s="411"/>
      <c r="BV36" s="411"/>
      <c r="BW36" s="411"/>
      <c r="BX36" s="411"/>
      <c r="BY36" s="411"/>
      <c r="BZ36" s="411"/>
      <c r="CA36" s="411"/>
      <c r="CB36" s="411"/>
      <c r="CC36" s="411"/>
      <c r="CD36" s="411"/>
      <c r="CE36" s="411"/>
      <c r="CF36" s="411"/>
      <c r="CG36" s="411"/>
      <c r="CH36" s="411"/>
      <c r="CI36" s="411"/>
      <c r="CJ36" s="411"/>
      <c r="CK36" s="411"/>
      <c r="CL36" s="411"/>
      <c r="CM36" s="411"/>
      <c r="CN36" s="411"/>
      <c r="CO36" s="411"/>
      <c r="CP36" s="411"/>
      <c r="CQ36" s="411"/>
      <c r="CR36" s="411"/>
      <c r="CS36" s="411"/>
      <c r="CT36" s="411"/>
      <c r="CU36" s="411"/>
      <c r="CV36" s="411"/>
      <c r="CW36" s="411"/>
      <c r="CX36" s="411"/>
      <c r="CY36" s="411"/>
      <c r="CZ36" s="411"/>
      <c r="DA36" s="411"/>
      <c r="DB36" s="411"/>
      <c r="DC36" s="411"/>
      <c r="DD36" s="411"/>
      <c r="DE36" s="411"/>
      <c r="DF36" s="411"/>
      <c r="DG36" s="411"/>
      <c r="DH36" s="411"/>
      <c r="DI36" s="411"/>
      <c r="DJ36" s="411"/>
      <c r="DK36" s="411"/>
      <c r="DL36" s="411"/>
      <c r="DM36" s="411"/>
      <c r="DN36" s="411"/>
      <c r="DO36" s="411"/>
      <c r="DP36" s="411"/>
      <c r="DQ36" s="411"/>
      <c r="DR36" s="411"/>
      <c r="DS36" s="411"/>
      <c r="DT36" s="411"/>
      <c r="DU36" s="411"/>
      <c r="DV36" s="411"/>
      <c r="DW36" s="411"/>
      <c r="DX36" s="411"/>
      <c r="DY36" s="411"/>
      <c r="DZ36" s="411"/>
      <c r="EA36" s="411"/>
      <c r="EB36" s="411"/>
      <c r="EC36" s="411"/>
      <c r="ED36" s="411"/>
      <c r="EE36" s="411"/>
      <c r="EF36" s="411"/>
      <c r="EG36" s="411"/>
      <c r="EH36" s="411"/>
      <c r="EI36" s="411"/>
      <c r="EJ36" s="411"/>
      <c r="EK36" s="411"/>
      <c r="EL36" s="411"/>
      <c r="EM36" s="411"/>
      <c r="EN36" s="411"/>
      <c r="EO36" s="411"/>
      <c r="EP36" s="411"/>
      <c r="EQ36" s="411"/>
      <c r="ER36" s="411"/>
      <c r="ES36" s="411"/>
      <c r="ET36" s="411"/>
      <c r="EU36" s="411"/>
      <c r="EV36" s="411"/>
      <c r="EW36" s="411"/>
      <c r="EX36" s="411"/>
      <c r="EY36" s="411"/>
      <c r="EZ36" s="411"/>
      <c r="FA36" s="411"/>
      <c r="FB36" s="411"/>
      <c r="FC36" s="411"/>
      <c r="FD36" s="411"/>
      <c r="FE36" s="411"/>
      <c r="FF36" s="411"/>
      <c r="FG36" s="411"/>
      <c r="FH36" s="411"/>
      <c r="FI36" s="411"/>
      <c r="FJ36" s="411"/>
      <c r="FK36" s="411"/>
      <c r="FL36" s="411"/>
      <c r="FM36" s="411"/>
      <c r="FN36" s="411"/>
      <c r="FO36" s="411"/>
      <c r="FP36" s="411"/>
      <c r="FQ36" s="411"/>
      <c r="FR36" s="411"/>
      <c r="FS36" s="411"/>
      <c r="FT36" s="411"/>
      <c r="FU36" s="411"/>
      <c r="FV36" s="411"/>
      <c r="FW36" s="411"/>
      <c r="FX36" s="411"/>
      <c r="FY36" s="411"/>
      <c r="FZ36" s="411"/>
      <c r="GA36" s="411"/>
      <c r="GB36" s="411"/>
      <c r="GC36" s="411"/>
      <c r="GD36" s="411"/>
      <c r="GE36" s="411"/>
      <c r="GF36" s="411"/>
      <c r="GG36" s="411"/>
      <c r="GH36" s="411"/>
      <c r="GI36" s="411"/>
      <c r="GJ36" s="411"/>
      <c r="GK36" s="411"/>
      <c r="GL36" s="411"/>
      <c r="GM36" s="411"/>
      <c r="GN36" s="411"/>
      <c r="GO36" s="411"/>
      <c r="GP36" s="411"/>
      <c r="GQ36" s="411"/>
      <c r="GR36" s="411"/>
      <c r="GS36" s="411"/>
      <c r="GT36" s="411"/>
      <c r="GU36" s="411"/>
      <c r="GV36" s="411"/>
      <c r="GW36" s="411"/>
      <c r="GX36" s="411"/>
      <c r="GY36" s="411"/>
      <c r="GZ36" s="411"/>
      <c r="HA36" s="411"/>
      <c r="HB36" s="411"/>
      <c r="HC36" s="411"/>
      <c r="HD36" s="411"/>
      <c r="HE36" s="411"/>
      <c r="HF36" s="411"/>
      <c r="HG36" s="411"/>
      <c r="HH36" s="411"/>
      <c r="HI36" s="411"/>
      <c r="HJ36" s="411"/>
      <c r="HK36" s="411"/>
      <c r="HL36" s="411"/>
      <c r="HM36" s="411"/>
      <c r="HN36" s="411"/>
      <c r="HO36" s="411"/>
      <c r="HP36" s="411"/>
      <c r="HQ36" s="411"/>
      <c r="HR36" s="411"/>
      <c r="HS36" s="411"/>
      <c r="HT36" s="411"/>
      <c r="HU36" s="411"/>
      <c r="HV36" s="411"/>
      <c r="HW36" s="411"/>
      <c r="HX36" s="411"/>
      <c r="HY36" s="411"/>
      <c r="HZ36" s="411"/>
      <c r="IA36" s="411"/>
      <c r="IB36" s="411"/>
      <c r="IC36" s="411"/>
      <c r="ID36" s="411"/>
      <c r="IE36" s="411"/>
      <c r="IF36" s="411"/>
      <c r="IG36" s="411"/>
      <c r="IH36" s="411"/>
      <c r="II36" s="411"/>
      <c r="IJ36" s="411"/>
      <c r="IK36" s="411"/>
      <c r="IL36" s="411"/>
      <c r="IM36" s="411"/>
      <c r="IN36" s="411"/>
      <c r="IO36" s="411"/>
      <c r="IP36" s="411"/>
      <c r="IQ36" s="411"/>
      <c r="IR36" s="411"/>
      <c r="IS36" s="411"/>
    </row>
    <row r="37" spans="1:253" ht="59.1" customHeight="1">
      <c r="A37" s="379"/>
      <c r="B37" s="1288"/>
      <c r="C37" s="407" t="s">
        <v>6331</v>
      </c>
      <c r="D37" s="408" t="s">
        <v>6332</v>
      </c>
      <c r="E37" s="408" t="s">
        <v>6333</v>
      </c>
      <c r="F37" s="409">
        <v>2700</v>
      </c>
    </row>
    <row r="38" spans="1:253" ht="59.1" customHeight="1">
      <c r="A38" s="379"/>
      <c r="B38" s="1288"/>
      <c r="C38" s="407" t="s">
        <v>6334</v>
      </c>
      <c r="D38" s="408" t="s">
        <v>6335</v>
      </c>
      <c r="E38" s="408" t="s">
        <v>6336</v>
      </c>
      <c r="F38" s="409">
        <v>18800</v>
      </c>
    </row>
    <row r="39" spans="1:253" ht="59.1" customHeight="1">
      <c r="A39" s="379"/>
      <c r="B39" s="1269"/>
      <c r="C39" s="407" t="s">
        <v>6337</v>
      </c>
      <c r="D39" s="408" t="s">
        <v>6338</v>
      </c>
      <c r="E39" s="408" t="s">
        <v>6339</v>
      </c>
      <c r="F39" s="409">
        <v>7300</v>
      </c>
    </row>
    <row r="40" spans="1:253" ht="24" customHeight="1">
      <c r="A40" s="379"/>
      <c r="B40" s="392"/>
      <c r="C40" s="393"/>
      <c r="D40" s="394"/>
      <c r="E40" s="393"/>
      <c r="F40" s="406"/>
    </row>
    <row r="41" spans="1:253" ht="138.94999999999999" customHeight="1">
      <c r="A41" s="379"/>
      <c r="B41" s="1286" t="s">
        <v>6340</v>
      </c>
      <c r="C41" s="415" t="s">
        <v>6341</v>
      </c>
      <c r="D41" s="416" t="s">
        <v>6342</v>
      </c>
      <c r="E41" s="416" t="s">
        <v>6343</v>
      </c>
      <c r="F41" s="417">
        <v>254400</v>
      </c>
    </row>
    <row r="42" spans="1:253" s="412" customFormat="1" ht="59.1" customHeight="1">
      <c r="A42" s="379"/>
      <c r="B42" s="1281"/>
      <c r="C42" s="418" t="s">
        <v>6344</v>
      </c>
      <c r="D42" s="416" t="s">
        <v>6345</v>
      </c>
      <c r="E42" s="416" t="s">
        <v>6346</v>
      </c>
      <c r="F42" s="417">
        <v>30600</v>
      </c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411"/>
      <c r="Z42" s="411"/>
      <c r="AA42" s="411"/>
      <c r="AB42" s="411"/>
      <c r="AC42" s="411"/>
      <c r="AD42" s="411"/>
      <c r="AE42" s="411"/>
      <c r="AF42" s="411"/>
      <c r="AG42" s="411"/>
      <c r="AH42" s="411"/>
      <c r="AI42" s="411"/>
      <c r="AJ42" s="411"/>
      <c r="AK42" s="411"/>
      <c r="AL42" s="411"/>
      <c r="AM42" s="411"/>
      <c r="AN42" s="411"/>
      <c r="AO42" s="411"/>
      <c r="AP42" s="411"/>
      <c r="AQ42" s="411"/>
      <c r="AR42" s="411"/>
      <c r="AS42" s="411"/>
      <c r="AT42" s="411"/>
      <c r="AU42" s="411"/>
      <c r="AV42" s="411"/>
      <c r="AW42" s="411"/>
      <c r="AX42" s="411"/>
      <c r="AY42" s="411"/>
      <c r="AZ42" s="411"/>
      <c r="BA42" s="411"/>
      <c r="BB42" s="411"/>
      <c r="BC42" s="411"/>
      <c r="BD42" s="411"/>
      <c r="BE42" s="411"/>
      <c r="BF42" s="411"/>
      <c r="BG42" s="411"/>
      <c r="BH42" s="411"/>
      <c r="BI42" s="411"/>
      <c r="BJ42" s="411"/>
      <c r="BK42" s="411"/>
      <c r="BL42" s="411"/>
      <c r="BM42" s="411"/>
      <c r="BN42" s="411"/>
      <c r="BO42" s="411"/>
      <c r="BP42" s="411"/>
      <c r="BQ42" s="411"/>
      <c r="BR42" s="411"/>
      <c r="BS42" s="411"/>
      <c r="BT42" s="411"/>
      <c r="BU42" s="411"/>
      <c r="BV42" s="411"/>
      <c r="BW42" s="411"/>
      <c r="BX42" s="411"/>
      <c r="BY42" s="411"/>
      <c r="BZ42" s="411"/>
      <c r="CA42" s="411"/>
      <c r="CB42" s="411"/>
      <c r="CC42" s="411"/>
      <c r="CD42" s="411"/>
      <c r="CE42" s="411"/>
      <c r="CF42" s="411"/>
      <c r="CG42" s="411"/>
      <c r="CH42" s="411"/>
      <c r="CI42" s="411"/>
      <c r="CJ42" s="411"/>
      <c r="CK42" s="411"/>
      <c r="CL42" s="411"/>
      <c r="CM42" s="411"/>
      <c r="CN42" s="411"/>
      <c r="CO42" s="411"/>
      <c r="CP42" s="411"/>
      <c r="CQ42" s="411"/>
      <c r="CR42" s="411"/>
      <c r="CS42" s="411"/>
      <c r="CT42" s="411"/>
      <c r="CU42" s="411"/>
      <c r="CV42" s="411"/>
      <c r="CW42" s="411"/>
      <c r="CX42" s="411"/>
      <c r="CY42" s="411"/>
      <c r="CZ42" s="411"/>
      <c r="DA42" s="411"/>
      <c r="DB42" s="411"/>
      <c r="DC42" s="411"/>
      <c r="DD42" s="411"/>
      <c r="DE42" s="411"/>
      <c r="DF42" s="411"/>
      <c r="DG42" s="411"/>
      <c r="DH42" s="411"/>
      <c r="DI42" s="411"/>
      <c r="DJ42" s="411"/>
      <c r="DK42" s="411"/>
      <c r="DL42" s="411"/>
      <c r="DM42" s="411"/>
      <c r="DN42" s="411"/>
      <c r="DO42" s="411"/>
      <c r="DP42" s="411"/>
      <c r="DQ42" s="411"/>
      <c r="DR42" s="411"/>
      <c r="DS42" s="411"/>
      <c r="DT42" s="411"/>
      <c r="DU42" s="411"/>
      <c r="DV42" s="411"/>
      <c r="DW42" s="411"/>
      <c r="DX42" s="411"/>
      <c r="DY42" s="411"/>
      <c r="DZ42" s="411"/>
      <c r="EA42" s="411"/>
      <c r="EB42" s="411"/>
      <c r="EC42" s="411"/>
      <c r="ED42" s="411"/>
      <c r="EE42" s="411"/>
      <c r="EF42" s="411"/>
      <c r="EG42" s="411"/>
      <c r="EH42" s="411"/>
      <c r="EI42" s="411"/>
      <c r="EJ42" s="411"/>
      <c r="EK42" s="411"/>
      <c r="EL42" s="411"/>
      <c r="EM42" s="411"/>
      <c r="EN42" s="411"/>
      <c r="EO42" s="411"/>
      <c r="EP42" s="411"/>
      <c r="EQ42" s="411"/>
      <c r="ER42" s="411"/>
      <c r="ES42" s="411"/>
      <c r="ET42" s="411"/>
      <c r="EU42" s="411"/>
      <c r="EV42" s="411"/>
      <c r="EW42" s="411"/>
      <c r="EX42" s="411"/>
      <c r="EY42" s="411"/>
      <c r="EZ42" s="411"/>
      <c r="FA42" s="411"/>
      <c r="FB42" s="411"/>
      <c r="FC42" s="411"/>
      <c r="FD42" s="411"/>
      <c r="FE42" s="411"/>
      <c r="FF42" s="411"/>
      <c r="FG42" s="411"/>
      <c r="FH42" s="411"/>
      <c r="FI42" s="411"/>
      <c r="FJ42" s="411"/>
      <c r="FK42" s="411"/>
      <c r="FL42" s="411"/>
      <c r="FM42" s="411"/>
      <c r="FN42" s="411"/>
      <c r="FO42" s="411"/>
      <c r="FP42" s="411"/>
      <c r="FQ42" s="411"/>
      <c r="FR42" s="411"/>
      <c r="FS42" s="411"/>
      <c r="FT42" s="411"/>
      <c r="FU42" s="411"/>
      <c r="FV42" s="411"/>
      <c r="FW42" s="411"/>
      <c r="FX42" s="411"/>
      <c r="FY42" s="411"/>
      <c r="FZ42" s="411"/>
      <c r="GA42" s="411"/>
      <c r="GB42" s="411"/>
      <c r="GC42" s="411"/>
      <c r="GD42" s="411"/>
      <c r="GE42" s="411"/>
      <c r="GF42" s="411"/>
      <c r="GG42" s="411"/>
      <c r="GH42" s="411"/>
      <c r="GI42" s="411"/>
      <c r="GJ42" s="411"/>
      <c r="GK42" s="411"/>
      <c r="GL42" s="411"/>
      <c r="GM42" s="411"/>
      <c r="GN42" s="411"/>
      <c r="GO42" s="411"/>
      <c r="GP42" s="411"/>
      <c r="GQ42" s="411"/>
      <c r="GR42" s="411"/>
      <c r="GS42" s="411"/>
      <c r="GT42" s="411"/>
      <c r="GU42" s="411"/>
      <c r="GV42" s="411"/>
      <c r="GW42" s="411"/>
      <c r="GX42" s="411"/>
      <c r="GY42" s="411"/>
      <c r="GZ42" s="411"/>
      <c r="HA42" s="411"/>
      <c r="HB42" s="411"/>
      <c r="HC42" s="411"/>
      <c r="HD42" s="411"/>
      <c r="HE42" s="411"/>
      <c r="HF42" s="411"/>
      <c r="HG42" s="411"/>
      <c r="HH42" s="411"/>
      <c r="HI42" s="411"/>
      <c r="HJ42" s="411"/>
      <c r="HK42" s="411"/>
      <c r="HL42" s="411"/>
      <c r="HM42" s="411"/>
      <c r="HN42" s="411"/>
      <c r="HO42" s="411"/>
      <c r="HP42" s="411"/>
      <c r="HQ42" s="411"/>
      <c r="HR42" s="411"/>
      <c r="HS42" s="411"/>
      <c r="HT42" s="411"/>
      <c r="HU42" s="411"/>
      <c r="HV42" s="411"/>
      <c r="HW42" s="411"/>
      <c r="HX42" s="411"/>
      <c r="HY42" s="411"/>
      <c r="HZ42" s="411"/>
      <c r="IA42" s="411"/>
      <c r="IB42" s="411"/>
      <c r="IC42" s="411"/>
      <c r="ID42" s="411"/>
      <c r="IE42" s="411"/>
      <c r="IF42" s="411"/>
      <c r="IG42" s="411"/>
      <c r="IH42" s="411"/>
      <c r="II42" s="411"/>
      <c r="IJ42" s="411"/>
      <c r="IK42" s="411"/>
      <c r="IL42" s="411"/>
      <c r="IM42" s="411"/>
      <c r="IN42" s="411"/>
      <c r="IO42" s="411"/>
      <c r="IP42" s="411"/>
      <c r="IQ42" s="411"/>
      <c r="IR42" s="411"/>
      <c r="IS42" s="411"/>
    </row>
    <row r="43" spans="1:253" s="412" customFormat="1" ht="20.100000000000001" customHeight="1">
      <c r="A43" s="379"/>
      <c r="B43" s="413"/>
      <c r="C43" s="414"/>
      <c r="D43" s="394"/>
      <c r="E43" s="394"/>
      <c r="F43" s="406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411"/>
      <c r="Z43" s="411"/>
      <c r="AA43" s="411"/>
      <c r="AB43" s="411"/>
      <c r="AC43" s="411"/>
      <c r="AD43" s="411"/>
      <c r="AE43" s="411"/>
      <c r="AF43" s="411"/>
      <c r="AG43" s="411"/>
      <c r="AH43" s="411"/>
      <c r="AI43" s="411"/>
      <c r="AJ43" s="411"/>
      <c r="AK43" s="411"/>
      <c r="AL43" s="411"/>
      <c r="AM43" s="411"/>
      <c r="AN43" s="411"/>
      <c r="AO43" s="411"/>
      <c r="AP43" s="411"/>
      <c r="AQ43" s="411"/>
      <c r="AR43" s="411"/>
      <c r="AS43" s="411"/>
      <c r="AT43" s="411"/>
      <c r="AU43" s="411"/>
      <c r="AV43" s="411"/>
      <c r="AW43" s="411"/>
      <c r="AX43" s="411"/>
      <c r="AY43" s="411"/>
      <c r="AZ43" s="411"/>
      <c r="BA43" s="411"/>
      <c r="BB43" s="411"/>
      <c r="BC43" s="411"/>
      <c r="BD43" s="411"/>
      <c r="BE43" s="411"/>
      <c r="BF43" s="411"/>
      <c r="BG43" s="411"/>
      <c r="BH43" s="411"/>
      <c r="BI43" s="411"/>
      <c r="BJ43" s="411"/>
      <c r="BK43" s="411"/>
      <c r="BL43" s="411"/>
      <c r="BM43" s="411"/>
      <c r="BN43" s="411"/>
      <c r="BO43" s="411"/>
      <c r="BP43" s="411"/>
      <c r="BQ43" s="411"/>
      <c r="BR43" s="411"/>
      <c r="BS43" s="411"/>
      <c r="BT43" s="411"/>
      <c r="BU43" s="411"/>
      <c r="BV43" s="411"/>
      <c r="BW43" s="411"/>
      <c r="BX43" s="411"/>
      <c r="BY43" s="411"/>
      <c r="BZ43" s="411"/>
      <c r="CA43" s="411"/>
      <c r="CB43" s="411"/>
      <c r="CC43" s="411"/>
      <c r="CD43" s="411"/>
      <c r="CE43" s="411"/>
      <c r="CF43" s="411"/>
      <c r="CG43" s="411"/>
      <c r="CH43" s="411"/>
      <c r="CI43" s="411"/>
      <c r="CJ43" s="411"/>
      <c r="CK43" s="411"/>
      <c r="CL43" s="411"/>
      <c r="CM43" s="411"/>
      <c r="CN43" s="411"/>
      <c r="CO43" s="411"/>
      <c r="CP43" s="411"/>
      <c r="CQ43" s="411"/>
      <c r="CR43" s="411"/>
      <c r="CS43" s="411"/>
      <c r="CT43" s="411"/>
      <c r="CU43" s="411"/>
      <c r="CV43" s="411"/>
      <c r="CW43" s="411"/>
      <c r="CX43" s="411"/>
      <c r="CY43" s="411"/>
      <c r="CZ43" s="411"/>
      <c r="DA43" s="411"/>
      <c r="DB43" s="411"/>
      <c r="DC43" s="411"/>
      <c r="DD43" s="411"/>
      <c r="DE43" s="411"/>
      <c r="DF43" s="411"/>
      <c r="DG43" s="411"/>
      <c r="DH43" s="411"/>
      <c r="DI43" s="411"/>
      <c r="DJ43" s="411"/>
      <c r="DK43" s="411"/>
      <c r="DL43" s="411"/>
      <c r="DM43" s="411"/>
      <c r="DN43" s="411"/>
      <c r="DO43" s="411"/>
      <c r="DP43" s="411"/>
      <c r="DQ43" s="411"/>
      <c r="DR43" s="411"/>
      <c r="DS43" s="411"/>
      <c r="DT43" s="411"/>
      <c r="DU43" s="411"/>
      <c r="DV43" s="411"/>
      <c r="DW43" s="411"/>
      <c r="DX43" s="411"/>
      <c r="DY43" s="411"/>
      <c r="DZ43" s="411"/>
      <c r="EA43" s="411"/>
      <c r="EB43" s="411"/>
      <c r="EC43" s="411"/>
      <c r="ED43" s="411"/>
      <c r="EE43" s="411"/>
      <c r="EF43" s="411"/>
      <c r="EG43" s="411"/>
      <c r="EH43" s="411"/>
      <c r="EI43" s="411"/>
      <c r="EJ43" s="411"/>
      <c r="EK43" s="411"/>
      <c r="EL43" s="411"/>
      <c r="EM43" s="411"/>
      <c r="EN43" s="411"/>
      <c r="EO43" s="411"/>
      <c r="EP43" s="411"/>
      <c r="EQ43" s="411"/>
      <c r="ER43" s="411"/>
      <c r="ES43" s="411"/>
      <c r="ET43" s="411"/>
      <c r="EU43" s="411"/>
      <c r="EV43" s="411"/>
      <c r="EW43" s="411"/>
      <c r="EX43" s="411"/>
      <c r="EY43" s="411"/>
      <c r="EZ43" s="411"/>
      <c r="FA43" s="411"/>
      <c r="FB43" s="411"/>
      <c r="FC43" s="411"/>
      <c r="FD43" s="411"/>
      <c r="FE43" s="411"/>
      <c r="FF43" s="411"/>
      <c r="FG43" s="411"/>
      <c r="FH43" s="411"/>
      <c r="FI43" s="411"/>
      <c r="FJ43" s="411"/>
      <c r="FK43" s="411"/>
      <c r="FL43" s="411"/>
      <c r="FM43" s="411"/>
      <c r="FN43" s="411"/>
      <c r="FO43" s="411"/>
      <c r="FP43" s="411"/>
      <c r="FQ43" s="411"/>
      <c r="FR43" s="411"/>
      <c r="FS43" s="411"/>
      <c r="FT43" s="411"/>
      <c r="FU43" s="411"/>
      <c r="FV43" s="411"/>
      <c r="FW43" s="411"/>
      <c r="FX43" s="411"/>
      <c r="FY43" s="411"/>
      <c r="FZ43" s="411"/>
      <c r="GA43" s="411"/>
      <c r="GB43" s="411"/>
      <c r="GC43" s="411"/>
      <c r="GD43" s="411"/>
      <c r="GE43" s="411"/>
      <c r="GF43" s="411"/>
      <c r="GG43" s="411"/>
      <c r="GH43" s="411"/>
      <c r="GI43" s="411"/>
      <c r="GJ43" s="411"/>
      <c r="GK43" s="411"/>
      <c r="GL43" s="411"/>
      <c r="GM43" s="411"/>
      <c r="GN43" s="411"/>
      <c r="GO43" s="411"/>
      <c r="GP43" s="411"/>
      <c r="GQ43" s="411"/>
      <c r="GR43" s="411"/>
      <c r="GS43" s="411"/>
      <c r="GT43" s="411"/>
      <c r="GU43" s="411"/>
      <c r="GV43" s="411"/>
      <c r="GW43" s="411"/>
      <c r="GX43" s="411"/>
      <c r="GY43" s="411"/>
      <c r="GZ43" s="411"/>
      <c r="HA43" s="411"/>
      <c r="HB43" s="411"/>
      <c r="HC43" s="411"/>
      <c r="HD43" s="411"/>
      <c r="HE43" s="411"/>
      <c r="HF43" s="411"/>
      <c r="HG43" s="411"/>
      <c r="HH43" s="411"/>
      <c r="HI43" s="411"/>
      <c r="HJ43" s="411"/>
      <c r="HK43" s="411"/>
      <c r="HL43" s="411"/>
      <c r="HM43" s="411"/>
      <c r="HN43" s="411"/>
      <c r="HO43" s="411"/>
      <c r="HP43" s="411"/>
      <c r="HQ43" s="411"/>
      <c r="HR43" s="411"/>
      <c r="HS43" s="411"/>
      <c r="HT43" s="411"/>
      <c r="HU43" s="411"/>
      <c r="HV43" s="411"/>
      <c r="HW43" s="411"/>
      <c r="HX43" s="411"/>
      <c r="HY43" s="411"/>
      <c r="HZ43" s="411"/>
      <c r="IA43" s="411"/>
      <c r="IB43" s="411"/>
      <c r="IC43" s="411"/>
      <c r="ID43" s="411"/>
      <c r="IE43" s="411"/>
      <c r="IF43" s="411"/>
      <c r="IG43" s="411"/>
      <c r="IH43" s="411"/>
      <c r="II43" s="411"/>
      <c r="IJ43" s="411"/>
      <c r="IK43" s="411"/>
      <c r="IL43" s="411"/>
      <c r="IM43" s="411"/>
      <c r="IN43" s="411"/>
      <c r="IO43" s="411"/>
      <c r="IP43" s="411"/>
      <c r="IQ43" s="411"/>
      <c r="IR43" s="411"/>
      <c r="IS43" s="411"/>
    </row>
    <row r="44" spans="1:253" s="412" customFormat="1" ht="59.1" customHeight="1">
      <c r="A44" s="379"/>
      <c r="B44" s="1268"/>
      <c r="C44" s="415" t="s">
        <v>6347</v>
      </c>
      <c r="D44" s="416" t="s">
        <v>6348</v>
      </c>
      <c r="E44" s="416" t="s">
        <v>6349</v>
      </c>
      <c r="F44" s="417">
        <v>158900</v>
      </c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411"/>
      <c r="Z44" s="411"/>
      <c r="AA44" s="411"/>
      <c r="AB44" s="411"/>
      <c r="AC44" s="411"/>
      <c r="AD44" s="411"/>
      <c r="AE44" s="411"/>
      <c r="AF44" s="411"/>
      <c r="AG44" s="411"/>
      <c r="AH44" s="411"/>
      <c r="AI44" s="411"/>
      <c r="AJ44" s="411"/>
      <c r="AK44" s="411"/>
      <c r="AL44" s="411"/>
      <c r="AM44" s="411"/>
      <c r="AN44" s="411"/>
      <c r="AO44" s="411"/>
      <c r="AP44" s="411"/>
      <c r="AQ44" s="411"/>
      <c r="AR44" s="411"/>
      <c r="AS44" s="411"/>
      <c r="AT44" s="411"/>
      <c r="AU44" s="411"/>
      <c r="AV44" s="411"/>
      <c r="AW44" s="411"/>
      <c r="AX44" s="411"/>
      <c r="AY44" s="411"/>
      <c r="AZ44" s="411"/>
      <c r="BA44" s="411"/>
      <c r="BB44" s="411"/>
      <c r="BC44" s="411"/>
      <c r="BD44" s="411"/>
      <c r="BE44" s="411"/>
      <c r="BF44" s="411"/>
      <c r="BG44" s="411"/>
      <c r="BH44" s="411"/>
      <c r="BI44" s="411"/>
      <c r="BJ44" s="411"/>
      <c r="BK44" s="411"/>
      <c r="BL44" s="411"/>
      <c r="BM44" s="411"/>
      <c r="BN44" s="411"/>
      <c r="BO44" s="411"/>
      <c r="BP44" s="411"/>
      <c r="BQ44" s="411"/>
      <c r="BR44" s="411"/>
      <c r="BS44" s="411"/>
      <c r="BT44" s="411"/>
      <c r="BU44" s="411"/>
      <c r="BV44" s="411"/>
      <c r="BW44" s="411"/>
      <c r="BX44" s="411"/>
      <c r="BY44" s="411"/>
      <c r="BZ44" s="411"/>
      <c r="CA44" s="411"/>
      <c r="CB44" s="411"/>
      <c r="CC44" s="411"/>
      <c r="CD44" s="411"/>
      <c r="CE44" s="411"/>
      <c r="CF44" s="411"/>
      <c r="CG44" s="411"/>
      <c r="CH44" s="411"/>
      <c r="CI44" s="411"/>
      <c r="CJ44" s="411"/>
      <c r="CK44" s="411"/>
      <c r="CL44" s="411"/>
      <c r="CM44" s="411"/>
      <c r="CN44" s="411"/>
      <c r="CO44" s="411"/>
      <c r="CP44" s="411"/>
      <c r="CQ44" s="411"/>
      <c r="CR44" s="411"/>
      <c r="CS44" s="411"/>
      <c r="CT44" s="411"/>
      <c r="CU44" s="411"/>
      <c r="CV44" s="411"/>
      <c r="CW44" s="411"/>
      <c r="CX44" s="411"/>
      <c r="CY44" s="411"/>
      <c r="CZ44" s="411"/>
      <c r="DA44" s="411"/>
      <c r="DB44" s="411"/>
      <c r="DC44" s="411"/>
      <c r="DD44" s="411"/>
      <c r="DE44" s="411"/>
      <c r="DF44" s="411"/>
      <c r="DG44" s="411"/>
      <c r="DH44" s="411"/>
      <c r="DI44" s="411"/>
      <c r="DJ44" s="411"/>
      <c r="DK44" s="411"/>
      <c r="DL44" s="411"/>
      <c r="DM44" s="411"/>
      <c r="DN44" s="411"/>
      <c r="DO44" s="411"/>
      <c r="DP44" s="411"/>
      <c r="DQ44" s="411"/>
      <c r="DR44" s="411"/>
      <c r="DS44" s="411"/>
      <c r="DT44" s="411"/>
      <c r="DU44" s="411"/>
      <c r="DV44" s="411"/>
      <c r="DW44" s="411"/>
      <c r="DX44" s="411"/>
      <c r="DY44" s="411"/>
      <c r="DZ44" s="411"/>
      <c r="EA44" s="411"/>
      <c r="EB44" s="411"/>
      <c r="EC44" s="411"/>
      <c r="ED44" s="411"/>
      <c r="EE44" s="411"/>
      <c r="EF44" s="411"/>
      <c r="EG44" s="411"/>
      <c r="EH44" s="411"/>
      <c r="EI44" s="411"/>
      <c r="EJ44" s="411"/>
      <c r="EK44" s="411"/>
      <c r="EL44" s="411"/>
      <c r="EM44" s="411"/>
      <c r="EN44" s="411"/>
      <c r="EO44" s="411"/>
      <c r="EP44" s="411"/>
      <c r="EQ44" s="411"/>
      <c r="ER44" s="411"/>
      <c r="ES44" s="411"/>
      <c r="ET44" s="411"/>
      <c r="EU44" s="411"/>
      <c r="EV44" s="411"/>
      <c r="EW44" s="411"/>
      <c r="EX44" s="411"/>
      <c r="EY44" s="411"/>
      <c r="EZ44" s="411"/>
      <c r="FA44" s="411"/>
      <c r="FB44" s="411"/>
      <c r="FC44" s="411"/>
      <c r="FD44" s="411"/>
      <c r="FE44" s="411"/>
      <c r="FF44" s="411"/>
      <c r="FG44" s="411"/>
      <c r="FH44" s="411"/>
      <c r="FI44" s="411"/>
      <c r="FJ44" s="411"/>
      <c r="FK44" s="411"/>
      <c r="FL44" s="411"/>
      <c r="FM44" s="411"/>
      <c r="FN44" s="411"/>
      <c r="FO44" s="411"/>
      <c r="FP44" s="411"/>
      <c r="FQ44" s="411"/>
      <c r="FR44" s="411"/>
      <c r="FS44" s="411"/>
      <c r="FT44" s="411"/>
      <c r="FU44" s="411"/>
      <c r="FV44" s="411"/>
      <c r="FW44" s="411"/>
      <c r="FX44" s="411"/>
      <c r="FY44" s="411"/>
      <c r="FZ44" s="411"/>
      <c r="GA44" s="411"/>
      <c r="GB44" s="411"/>
      <c r="GC44" s="411"/>
      <c r="GD44" s="411"/>
      <c r="GE44" s="411"/>
      <c r="GF44" s="411"/>
      <c r="GG44" s="411"/>
      <c r="GH44" s="411"/>
      <c r="GI44" s="411"/>
      <c r="GJ44" s="411"/>
      <c r="GK44" s="411"/>
      <c r="GL44" s="411"/>
      <c r="GM44" s="411"/>
      <c r="GN44" s="411"/>
      <c r="GO44" s="411"/>
      <c r="GP44" s="411"/>
      <c r="GQ44" s="411"/>
      <c r="GR44" s="411"/>
      <c r="GS44" s="411"/>
      <c r="GT44" s="411"/>
      <c r="GU44" s="411"/>
      <c r="GV44" s="411"/>
      <c r="GW44" s="411"/>
      <c r="GX44" s="411"/>
      <c r="GY44" s="411"/>
      <c r="GZ44" s="411"/>
      <c r="HA44" s="411"/>
      <c r="HB44" s="411"/>
      <c r="HC44" s="411"/>
      <c r="HD44" s="411"/>
      <c r="HE44" s="411"/>
      <c r="HF44" s="411"/>
      <c r="HG44" s="411"/>
      <c r="HH44" s="411"/>
      <c r="HI44" s="411"/>
      <c r="HJ44" s="411"/>
      <c r="HK44" s="411"/>
      <c r="HL44" s="411"/>
      <c r="HM44" s="411"/>
      <c r="HN44" s="411"/>
      <c r="HO44" s="411"/>
      <c r="HP44" s="411"/>
      <c r="HQ44" s="411"/>
      <c r="HR44" s="411"/>
      <c r="HS44" s="411"/>
      <c r="HT44" s="411"/>
      <c r="HU44" s="411"/>
      <c r="HV44" s="411"/>
      <c r="HW44" s="411"/>
      <c r="HX44" s="411"/>
      <c r="HY44" s="411"/>
      <c r="HZ44" s="411"/>
      <c r="IA44" s="411"/>
      <c r="IB44" s="411"/>
      <c r="IC44" s="411"/>
      <c r="ID44" s="411"/>
      <c r="IE44" s="411"/>
      <c r="IF44" s="411"/>
      <c r="IG44" s="411"/>
      <c r="IH44" s="411"/>
      <c r="II44" s="411"/>
      <c r="IJ44" s="411"/>
      <c r="IK44" s="411"/>
      <c r="IL44" s="411"/>
      <c r="IM44" s="411"/>
      <c r="IN44" s="411"/>
      <c r="IO44" s="411"/>
      <c r="IP44" s="411"/>
      <c r="IQ44" s="411"/>
      <c r="IR44" s="411"/>
      <c r="IS44" s="411"/>
    </row>
    <row r="45" spans="1:253" ht="59.1" customHeight="1">
      <c r="A45" s="379"/>
      <c r="B45" s="1288"/>
      <c r="C45" s="415" t="s">
        <v>6350</v>
      </c>
      <c r="D45" s="416" t="s">
        <v>6351</v>
      </c>
      <c r="E45" s="416" t="s">
        <v>6352</v>
      </c>
      <c r="F45" s="417">
        <v>10000</v>
      </c>
    </row>
    <row r="46" spans="1:253" ht="59.1" customHeight="1">
      <c r="A46" s="379"/>
      <c r="B46" s="1269"/>
      <c r="C46" s="415" t="s">
        <v>6353</v>
      </c>
      <c r="D46" s="416" t="s">
        <v>6354</v>
      </c>
      <c r="E46" s="416" t="s">
        <v>6355</v>
      </c>
      <c r="F46" s="417">
        <v>12300</v>
      </c>
    </row>
    <row r="47" spans="1:253" ht="20.100000000000001" customHeight="1">
      <c r="A47" s="379"/>
      <c r="B47" s="392"/>
      <c r="C47" s="419"/>
      <c r="D47" s="394"/>
      <c r="E47" s="412"/>
      <c r="F47" s="395"/>
    </row>
    <row r="48" spans="1:253" ht="31.35" customHeight="1">
      <c r="A48" s="420"/>
      <c r="B48" s="1265" t="s">
        <v>6356</v>
      </c>
      <c r="C48" s="1265"/>
      <c r="D48" s="1265"/>
      <c r="E48" s="1265"/>
      <c r="F48" s="1265"/>
    </row>
    <row r="49" spans="1:253" ht="31.35" customHeight="1">
      <c r="A49" s="379"/>
      <c r="B49" s="382" t="s">
        <v>4711</v>
      </c>
      <c r="C49" s="421" t="s">
        <v>557</v>
      </c>
      <c r="D49" s="422" t="s">
        <v>4818</v>
      </c>
      <c r="E49" s="423" t="s">
        <v>4819</v>
      </c>
      <c r="F49" s="424" t="s">
        <v>575</v>
      </c>
    </row>
    <row r="50" spans="1:253" ht="108" customHeight="1">
      <c r="A50" s="379"/>
      <c r="B50" s="1274" t="s">
        <v>6357</v>
      </c>
      <c r="C50" s="426" t="s">
        <v>6358</v>
      </c>
      <c r="D50" s="427" t="s">
        <v>6359</v>
      </c>
      <c r="E50" s="427" t="s">
        <v>6360</v>
      </c>
      <c r="F50" s="428">
        <v>150700</v>
      </c>
    </row>
    <row r="51" spans="1:253" ht="108" customHeight="1">
      <c r="A51" s="379"/>
      <c r="B51" s="1275"/>
      <c r="C51" s="426" t="s">
        <v>6361</v>
      </c>
      <c r="D51" s="427" t="s">
        <v>6362</v>
      </c>
      <c r="E51" s="427" t="s">
        <v>6363</v>
      </c>
      <c r="F51" s="428">
        <v>180100</v>
      </c>
    </row>
    <row r="52" spans="1:253" ht="108" customHeight="1">
      <c r="A52" s="379"/>
      <c r="B52" s="1275"/>
      <c r="C52" s="426" t="s">
        <v>6364</v>
      </c>
      <c r="D52" s="427" t="s">
        <v>6365</v>
      </c>
      <c r="E52" s="427" t="s">
        <v>6366</v>
      </c>
      <c r="F52" s="428">
        <v>267000</v>
      </c>
    </row>
    <row r="53" spans="1:253" ht="108" customHeight="1">
      <c r="A53" s="379"/>
      <c r="B53" s="1276"/>
      <c r="C53" s="426" t="s">
        <v>6367</v>
      </c>
      <c r="D53" s="427" t="s">
        <v>6368</v>
      </c>
      <c r="E53" s="427" t="s">
        <v>6369</v>
      </c>
      <c r="F53" s="428">
        <v>295700</v>
      </c>
    </row>
    <row r="54" spans="1:253" ht="18.95" customHeight="1">
      <c r="A54" s="379"/>
      <c r="B54" s="393"/>
      <c r="C54" s="429"/>
      <c r="D54" s="430"/>
      <c r="E54" s="430"/>
      <c r="F54" s="431"/>
    </row>
    <row r="55" spans="1:253" ht="102" customHeight="1">
      <c r="A55" s="379"/>
      <c r="B55" s="1277" t="s">
        <v>6370</v>
      </c>
      <c r="C55" s="432" t="s">
        <v>6371</v>
      </c>
      <c r="D55" s="427" t="s">
        <v>6372</v>
      </c>
      <c r="E55" s="427" t="s">
        <v>6373</v>
      </c>
      <c r="F55" s="428">
        <v>190300</v>
      </c>
    </row>
    <row r="56" spans="1:253" ht="60" customHeight="1">
      <c r="A56" s="379"/>
      <c r="B56" s="1278"/>
      <c r="C56" s="432" t="s">
        <v>6374</v>
      </c>
      <c r="D56" s="433" t="s">
        <v>6375</v>
      </c>
      <c r="E56" s="433" t="s">
        <v>6376</v>
      </c>
      <c r="F56" s="434">
        <v>179400</v>
      </c>
    </row>
    <row r="57" spans="1:253" ht="60" customHeight="1">
      <c r="A57" s="379"/>
      <c r="B57" s="1278"/>
      <c r="C57" s="432" t="s">
        <v>6377</v>
      </c>
      <c r="D57" s="433" t="s">
        <v>6378</v>
      </c>
      <c r="E57" s="433" t="s">
        <v>6379</v>
      </c>
      <c r="F57" s="434">
        <v>203100</v>
      </c>
    </row>
    <row r="58" spans="1:253" ht="24" customHeight="1">
      <c r="A58" s="379"/>
      <c r="B58" s="392"/>
      <c r="C58" s="393"/>
      <c r="D58" s="430"/>
      <c r="E58" s="393"/>
      <c r="F58" s="435"/>
    </row>
    <row r="59" spans="1:253" ht="119.1" customHeight="1">
      <c r="A59" s="379"/>
      <c r="B59" s="1279" t="s">
        <v>6380</v>
      </c>
      <c r="C59" s="436" t="s">
        <v>548</v>
      </c>
      <c r="D59" s="437" t="s">
        <v>6381</v>
      </c>
      <c r="E59" s="437" t="s">
        <v>6382</v>
      </c>
      <c r="F59" s="438">
        <v>136500</v>
      </c>
    </row>
    <row r="60" spans="1:253" ht="119.1" customHeight="1">
      <c r="A60" s="379"/>
      <c r="B60" s="1280"/>
      <c r="C60" s="436" t="s">
        <v>386</v>
      </c>
      <c r="D60" s="437" t="s">
        <v>6383</v>
      </c>
      <c r="E60" s="437" t="s">
        <v>6384</v>
      </c>
      <c r="F60" s="438">
        <v>172500</v>
      </c>
    </row>
    <row r="61" spans="1:253" ht="119.1" customHeight="1">
      <c r="A61" s="379"/>
      <c r="B61" s="1280"/>
      <c r="C61" s="436" t="s">
        <v>387</v>
      </c>
      <c r="D61" s="437" t="s">
        <v>6385</v>
      </c>
      <c r="E61" s="437" t="s">
        <v>6386</v>
      </c>
      <c r="F61" s="438">
        <v>196700</v>
      </c>
    </row>
    <row r="62" spans="1:253" ht="119.1" customHeight="1">
      <c r="A62" s="379"/>
      <c r="B62" s="1280"/>
      <c r="C62" s="436" t="s">
        <v>6387</v>
      </c>
      <c r="D62" s="437" t="s">
        <v>6388</v>
      </c>
      <c r="E62" s="437" t="s">
        <v>6389</v>
      </c>
      <c r="F62" s="438">
        <v>197600</v>
      </c>
    </row>
    <row r="63" spans="1:253" ht="59.1" customHeight="1">
      <c r="A63" s="379"/>
      <c r="B63" s="1280"/>
      <c r="C63" s="436" t="s">
        <v>872</v>
      </c>
      <c r="D63" s="1282" t="s">
        <v>6390</v>
      </c>
      <c r="E63" s="1283"/>
      <c r="F63" s="438">
        <v>24300</v>
      </c>
    </row>
    <row r="64" spans="1:253" s="412" customFormat="1" ht="59.1" customHeight="1">
      <c r="A64" s="379"/>
      <c r="B64" s="1281"/>
      <c r="C64" s="436" t="s">
        <v>2514</v>
      </c>
      <c r="D64" s="1282" t="s">
        <v>6391</v>
      </c>
      <c r="E64" s="1283"/>
      <c r="F64" s="438">
        <v>1200</v>
      </c>
      <c r="G64" s="411"/>
      <c r="H64" s="411"/>
      <c r="I64" s="411"/>
      <c r="J64" s="411"/>
      <c r="K64" s="411"/>
      <c r="L64" s="411"/>
      <c r="M64" s="411"/>
      <c r="N64" s="411"/>
      <c r="O64" s="411"/>
      <c r="P64" s="411"/>
      <c r="Q64" s="411"/>
      <c r="R64" s="411"/>
      <c r="S64" s="411"/>
      <c r="T64" s="411"/>
      <c r="U64" s="411"/>
      <c r="V64" s="411"/>
      <c r="W64" s="411"/>
      <c r="X64" s="411"/>
      <c r="Y64" s="411"/>
      <c r="Z64" s="411"/>
      <c r="AA64" s="411"/>
      <c r="AB64" s="411"/>
      <c r="AC64" s="411"/>
      <c r="AD64" s="411"/>
      <c r="AE64" s="411"/>
      <c r="AF64" s="411"/>
      <c r="AG64" s="411"/>
      <c r="AH64" s="411"/>
      <c r="AI64" s="411"/>
      <c r="AJ64" s="411"/>
      <c r="AK64" s="411"/>
      <c r="AL64" s="411"/>
      <c r="AM64" s="411"/>
      <c r="AN64" s="411"/>
      <c r="AO64" s="411"/>
      <c r="AP64" s="411"/>
      <c r="AQ64" s="411"/>
      <c r="AR64" s="411"/>
      <c r="AS64" s="411"/>
      <c r="AT64" s="411"/>
      <c r="AU64" s="411"/>
      <c r="AV64" s="411"/>
      <c r="AW64" s="411"/>
      <c r="AX64" s="411"/>
      <c r="AY64" s="411"/>
      <c r="AZ64" s="411"/>
      <c r="BA64" s="411"/>
      <c r="BB64" s="411"/>
      <c r="BC64" s="411"/>
      <c r="BD64" s="411"/>
      <c r="BE64" s="411"/>
      <c r="BF64" s="411"/>
      <c r="BG64" s="411"/>
      <c r="BH64" s="411"/>
      <c r="BI64" s="411"/>
      <c r="BJ64" s="411"/>
      <c r="BK64" s="411"/>
      <c r="BL64" s="411"/>
      <c r="BM64" s="411"/>
      <c r="BN64" s="411"/>
      <c r="BO64" s="411"/>
      <c r="BP64" s="411"/>
      <c r="BQ64" s="411"/>
      <c r="BR64" s="411"/>
      <c r="BS64" s="411"/>
      <c r="BT64" s="411"/>
      <c r="BU64" s="411"/>
      <c r="BV64" s="411"/>
      <c r="BW64" s="411"/>
      <c r="BX64" s="411"/>
      <c r="BY64" s="411"/>
      <c r="BZ64" s="411"/>
      <c r="CA64" s="411"/>
      <c r="CB64" s="411"/>
      <c r="CC64" s="411"/>
      <c r="CD64" s="411"/>
      <c r="CE64" s="411"/>
      <c r="CF64" s="411"/>
      <c r="CG64" s="411"/>
      <c r="CH64" s="411"/>
      <c r="CI64" s="411"/>
      <c r="CJ64" s="411"/>
      <c r="CK64" s="411"/>
      <c r="CL64" s="411"/>
      <c r="CM64" s="411"/>
      <c r="CN64" s="411"/>
      <c r="CO64" s="411"/>
      <c r="CP64" s="411"/>
      <c r="CQ64" s="411"/>
      <c r="CR64" s="411"/>
      <c r="CS64" s="411"/>
      <c r="CT64" s="411"/>
      <c r="CU64" s="411"/>
      <c r="CV64" s="411"/>
      <c r="CW64" s="411"/>
      <c r="CX64" s="411"/>
      <c r="CY64" s="411"/>
      <c r="CZ64" s="411"/>
      <c r="DA64" s="411"/>
      <c r="DB64" s="411"/>
      <c r="DC64" s="411"/>
      <c r="DD64" s="411"/>
      <c r="DE64" s="411"/>
      <c r="DF64" s="411"/>
      <c r="DG64" s="411"/>
      <c r="DH64" s="411"/>
      <c r="DI64" s="411"/>
      <c r="DJ64" s="411"/>
      <c r="DK64" s="411"/>
      <c r="DL64" s="411"/>
      <c r="DM64" s="411"/>
      <c r="DN64" s="411"/>
      <c r="DO64" s="411"/>
      <c r="DP64" s="411"/>
      <c r="DQ64" s="411"/>
      <c r="DR64" s="411"/>
      <c r="DS64" s="411"/>
      <c r="DT64" s="411"/>
      <c r="DU64" s="411"/>
      <c r="DV64" s="411"/>
      <c r="DW64" s="411"/>
      <c r="DX64" s="411"/>
      <c r="DY64" s="411"/>
      <c r="DZ64" s="411"/>
      <c r="EA64" s="411"/>
      <c r="EB64" s="411"/>
      <c r="EC64" s="411"/>
      <c r="ED64" s="411"/>
      <c r="EE64" s="411"/>
      <c r="EF64" s="411"/>
      <c r="EG64" s="411"/>
      <c r="EH64" s="411"/>
      <c r="EI64" s="411"/>
      <c r="EJ64" s="411"/>
      <c r="EK64" s="411"/>
      <c r="EL64" s="411"/>
      <c r="EM64" s="411"/>
      <c r="EN64" s="411"/>
      <c r="EO64" s="411"/>
      <c r="EP64" s="411"/>
      <c r="EQ64" s="411"/>
      <c r="ER64" s="411"/>
      <c r="ES64" s="411"/>
      <c r="ET64" s="411"/>
      <c r="EU64" s="411"/>
      <c r="EV64" s="411"/>
      <c r="EW64" s="411"/>
      <c r="EX64" s="411"/>
      <c r="EY64" s="411"/>
      <c r="EZ64" s="411"/>
      <c r="FA64" s="411"/>
      <c r="FB64" s="411"/>
      <c r="FC64" s="411"/>
      <c r="FD64" s="411"/>
      <c r="FE64" s="411"/>
      <c r="FF64" s="411"/>
      <c r="FG64" s="411"/>
      <c r="FH64" s="411"/>
      <c r="FI64" s="411"/>
      <c r="FJ64" s="411"/>
      <c r="FK64" s="411"/>
      <c r="FL64" s="411"/>
      <c r="FM64" s="411"/>
      <c r="FN64" s="411"/>
      <c r="FO64" s="411"/>
      <c r="FP64" s="411"/>
      <c r="FQ64" s="411"/>
      <c r="FR64" s="411"/>
      <c r="FS64" s="411"/>
      <c r="FT64" s="411"/>
      <c r="FU64" s="411"/>
      <c r="FV64" s="411"/>
      <c r="FW64" s="411"/>
      <c r="FX64" s="411"/>
      <c r="FY64" s="411"/>
      <c r="FZ64" s="411"/>
      <c r="GA64" s="411"/>
      <c r="GB64" s="411"/>
      <c r="GC64" s="411"/>
      <c r="GD64" s="411"/>
      <c r="GE64" s="411"/>
      <c r="GF64" s="411"/>
      <c r="GG64" s="411"/>
      <c r="GH64" s="411"/>
      <c r="GI64" s="411"/>
      <c r="GJ64" s="411"/>
      <c r="GK64" s="411"/>
      <c r="GL64" s="411"/>
      <c r="GM64" s="411"/>
      <c r="GN64" s="411"/>
      <c r="GO64" s="411"/>
      <c r="GP64" s="411"/>
      <c r="GQ64" s="411"/>
      <c r="GR64" s="411"/>
      <c r="GS64" s="411"/>
      <c r="GT64" s="411"/>
      <c r="GU64" s="411"/>
      <c r="GV64" s="411"/>
      <c r="GW64" s="411"/>
      <c r="GX64" s="411"/>
      <c r="GY64" s="411"/>
      <c r="GZ64" s="411"/>
      <c r="HA64" s="411"/>
      <c r="HB64" s="411"/>
      <c r="HC64" s="411"/>
      <c r="HD64" s="411"/>
      <c r="HE64" s="411"/>
      <c r="HF64" s="411"/>
      <c r="HG64" s="411"/>
      <c r="HH64" s="411"/>
      <c r="HI64" s="411"/>
      <c r="HJ64" s="411"/>
      <c r="HK64" s="411"/>
      <c r="HL64" s="411"/>
      <c r="HM64" s="411"/>
      <c r="HN64" s="411"/>
      <c r="HO64" s="411"/>
      <c r="HP64" s="411"/>
      <c r="HQ64" s="411"/>
      <c r="HR64" s="411"/>
      <c r="HS64" s="411"/>
      <c r="HT64" s="411"/>
      <c r="HU64" s="411"/>
      <c r="HV64" s="411"/>
      <c r="HW64" s="411"/>
      <c r="HX64" s="411"/>
      <c r="HY64" s="411"/>
      <c r="HZ64" s="411"/>
      <c r="IA64" s="411"/>
      <c r="IB64" s="411"/>
      <c r="IC64" s="411"/>
      <c r="ID64" s="411"/>
      <c r="IE64" s="411"/>
      <c r="IF64" s="411"/>
      <c r="IG64" s="411"/>
      <c r="IH64" s="411"/>
      <c r="II64" s="411"/>
      <c r="IJ64" s="411"/>
      <c r="IK64" s="411"/>
      <c r="IL64" s="411"/>
      <c r="IM64" s="411"/>
      <c r="IN64" s="411"/>
      <c r="IO64" s="411"/>
      <c r="IP64" s="411"/>
      <c r="IQ64" s="411"/>
      <c r="IR64" s="411"/>
      <c r="IS64" s="411"/>
    </row>
    <row r="65" spans="1:253" s="412" customFormat="1" ht="22.5" customHeight="1">
      <c r="A65" s="379"/>
      <c r="B65" s="392"/>
      <c r="C65" s="419"/>
      <c r="D65" s="394"/>
      <c r="E65" s="394"/>
      <c r="F65" s="406"/>
      <c r="G65" s="411"/>
      <c r="H65" s="411"/>
      <c r="I65" s="411"/>
      <c r="J65" s="411"/>
      <c r="K65" s="411"/>
      <c r="L65" s="411"/>
      <c r="M65" s="411"/>
      <c r="N65" s="411"/>
      <c r="O65" s="411"/>
      <c r="P65" s="411"/>
      <c r="Q65" s="411"/>
      <c r="R65" s="411"/>
      <c r="S65" s="411"/>
      <c r="T65" s="411"/>
      <c r="U65" s="411"/>
      <c r="V65" s="411"/>
      <c r="W65" s="411"/>
      <c r="X65" s="411"/>
      <c r="Y65" s="411"/>
      <c r="Z65" s="411"/>
      <c r="AA65" s="411"/>
      <c r="AB65" s="411"/>
      <c r="AC65" s="411"/>
      <c r="AD65" s="411"/>
      <c r="AE65" s="411"/>
      <c r="AF65" s="411"/>
      <c r="AG65" s="411"/>
      <c r="AH65" s="411"/>
      <c r="AI65" s="411"/>
      <c r="AJ65" s="411"/>
      <c r="AK65" s="411"/>
      <c r="AL65" s="411"/>
      <c r="AM65" s="411"/>
      <c r="AN65" s="411"/>
      <c r="AO65" s="411"/>
      <c r="AP65" s="411"/>
      <c r="AQ65" s="411"/>
      <c r="AR65" s="411"/>
      <c r="AS65" s="411"/>
      <c r="AT65" s="411"/>
      <c r="AU65" s="411"/>
      <c r="AV65" s="411"/>
      <c r="AW65" s="411"/>
      <c r="AX65" s="411"/>
      <c r="AY65" s="411"/>
      <c r="AZ65" s="411"/>
      <c r="BA65" s="411"/>
      <c r="BB65" s="411"/>
      <c r="BC65" s="411"/>
      <c r="BD65" s="411"/>
      <c r="BE65" s="411"/>
      <c r="BF65" s="411"/>
      <c r="BG65" s="411"/>
      <c r="BH65" s="411"/>
      <c r="BI65" s="411"/>
      <c r="BJ65" s="411"/>
      <c r="BK65" s="411"/>
      <c r="BL65" s="411"/>
      <c r="BM65" s="411"/>
      <c r="BN65" s="411"/>
      <c r="BO65" s="411"/>
      <c r="BP65" s="411"/>
      <c r="BQ65" s="411"/>
      <c r="BR65" s="411"/>
      <c r="BS65" s="411"/>
      <c r="BT65" s="411"/>
      <c r="BU65" s="411"/>
      <c r="BV65" s="411"/>
      <c r="BW65" s="411"/>
      <c r="BX65" s="411"/>
      <c r="BY65" s="411"/>
      <c r="BZ65" s="411"/>
      <c r="CA65" s="411"/>
      <c r="CB65" s="411"/>
      <c r="CC65" s="411"/>
      <c r="CD65" s="411"/>
      <c r="CE65" s="411"/>
      <c r="CF65" s="411"/>
      <c r="CG65" s="411"/>
      <c r="CH65" s="411"/>
      <c r="CI65" s="411"/>
      <c r="CJ65" s="411"/>
      <c r="CK65" s="411"/>
      <c r="CL65" s="411"/>
      <c r="CM65" s="411"/>
      <c r="CN65" s="411"/>
      <c r="CO65" s="411"/>
      <c r="CP65" s="411"/>
      <c r="CQ65" s="411"/>
      <c r="CR65" s="411"/>
      <c r="CS65" s="411"/>
      <c r="CT65" s="411"/>
      <c r="CU65" s="411"/>
      <c r="CV65" s="411"/>
      <c r="CW65" s="411"/>
      <c r="CX65" s="411"/>
      <c r="CY65" s="411"/>
      <c r="CZ65" s="411"/>
      <c r="DA65" s="411"/>
      <c r="DB65" s="411"/>
      <c r="DC65" s="411"/>
      <c r="DD65" s="411"/>
      <c r="DE65" s="411"/>
      <c r="DF65" s="411"/>
      <c r="DG65" s="411"/>
      <c r="DH65" s="411"/>
      <c r="DI65" s="411"/>
      <c r="DJ65" s="411"/>
      <c r="DK65" s="411"/>
      <c r="DL65" s="411"/>
      <c r="DM65" s="411"/>
      <c r="DN65" s="411"/>
      <c r="DO65" s="411"/>
      <c r="DP65" s="411"/>
      <c r="DQ65" s="411"/>
      <c r="DR65" s="411"/>
      <c r="DS65" s="411"/>
      <c r="DT65" s="411"/>
      <c r="DU65" s="411"/>
      <c r="DV65" s="411"/>
      <c r="DW65" s="411"/>
      <c r="DX65" s="411"/>
      <c r="DY65" s="411"/>
      <c r="DZ65" s="411"/>
      <c r="EA65" s="411"/>
      <c r="EB65" s="411"/>
      <c r="EC65" s="411"/>
      <c r="ED65" s="411"/>
      <c r="EE65" s="411"/>
      <c r="EF65" s="411"/>
      <c r="EG65" s="411"/>
      <c r="EH65" s="411"/>
      <c r="EI65" s="411"/>
      <c r="EJ65" s="411"/>
      <c r="EK65" s="411"/>
      <c r="EL65" s="411"/>
      <c r="EM65" s="411"/>
      <c r="EN65" s="411"/>
      <c r="EO65" s="411"/>
      <c r="EP65" s="411"/>
      <c r="EQ65" s="411"/>
      <c r="ER65" s="411"/>
      <c r="ES65" s="411"/>
      <c r="ET65" s="411"/>
      <c r="EU65" s="411"/>
      <c r="EV65" s="411"/>
      <c r="EW65" s="411"/>
      <c r="EX65" s="411"/>
      <c r="EY65" s="411"/>
      <c r="EZ65" s="411"/>
      <c r="FA65" s="411"/>
      <c r="FB65" s="411"/>
      <c r="FC65" s="411"/>
      <c r="FD65" s="411"/>
      <c r="FE65" s="411"/>
      <c r="FF65" s="411"/>
      <c r="FG65" s="411"/>
      <c r="FH65" s="411"/>
      <c r="FI65" s="411"/>
      <c r="FJ65" s="411"/>
      <c r="FK65" s="411"/>
      <c r="FL65" s="411"/>
      <c r="FM65" s="411"/>
      <c r="FN65" s="411"/>
      <c r="FO65" s="411"/>
      <c r="FP65" s="411"/>
      <c r="FQ65" s="411"/>
      <c r="FR65" s="411"/>
      <c r="FS65" s="411"/>
      <c r="FT65" s="411"/>
      <c r="FU65" s="411"/>
      <c r="FV65" s="411"/>
      <c r="FW65" s="411"/>
      <c r="FX65" s="411"/>
      <c r="FY65" s="411"/>
      <c r="FZ65" s="411"/>
      <c r="GA65" s="411"/>
      <c r="GB65" s="411"/>
      <c r="GC65" s="411"/>
      <c r="GD65" s="411"/>
      <c r="GE65" s="411"/>
      <c r="GF65" s="411"/>
      <c r="GG65" s="411"/>
      <c r="GH65" s="411"/>
      <c r="GI65" s="411"/>
      <c r="GJ65" s="411"/>
      <c r="GK65" s="411"/>
      <c r="GL65" s="411"/>
      <c r="GM65" s="411"/>
      <c r="GN65" s="411"/>
      <c r="GO65" s="411"/>
      <c r="GP65" s="411"/>
      <c r="GQ65" s="411"/>
      <c r="GR65" s="411"/>
      <c r="GS65" s="411"/>
      <c r="GT65" s="411"/>
      <c r="GU65" s="411"/>
      <c r="GV65" s="411"/>
      <c r="GW65" s="411"/>
      <c r="GX65" s="411"/>
      <c r="GY65" s="411"/>
      <c r="GZ65" s="411"/>
      <c r="HA65" s="411"/>
      <c r="HB65" s="411"/>
      <c r="HC65" s="411"/>
      <c r="HD65" s="411"/>
      <c r="HE65" s="411"/>
      <c r="HF65" s="411"/>
      <c r="HG65" s="411"/>
      <c r="HH65" s="411"/>
      <c r="HI65" s="411"/>
      <c r="HJ65" s="411"/>
      <c r="HK65" s="411"/>
      <c r="HL65" s="411"/>
      <c r="HM65" s="411"/>
      <c r="HN65" s="411"/>
      <c r="HO65" s="411"/>
      <c r="HP65" s="411"/>
      <c r="HQ65" s="411"/>
      <c r="HR65" s="411"/>
      <c r="HS65" s="411"/>
      <c r="HT65" s="411"/>
      <c r="HU65" s="411"/>
      <c r="HV65" s="411"/>
      <c r="HW65" s="411"/>
      <c r="HX65" s="411"/>
      <c r="HY65" s="411"/>
      <c r="HZ65" s="411"/>
      <c r="IA65" s="411"/>
      <c r="IB65" s="411"/>
      <c r="IC65" s="411"/>
      <c r="ID65" s="411"/>
      <c r="IE65" s="411"/>
      <c r="IF65" s="411"/>
      <c r="IG65" s="411"/>
      <c r="IH65" s="411"/>
      <c r="II65" s="411"/>
      <c r="IJ65" s="411"/>
      <c r="IK65" s="411"/>
      <c r="IL65" s="411"/>
      <c r="IM65" s="411"/>
      <c r="IN65" s="411"/>
      <c r="IO65" s="411"/>
      <c r="IP65" s="411"/>
      <c r="IQ65" s="411"/>
      <c r="IR65" s="411"/>
      <c r="IS65" s="411"/>
    </row>
    <row r="66" spans="1:253" s="375" customFormat="1" ht="125.1" customHeight="1">
      <c r="A66" s="384"/>
      <c r="B66" s="1284" t="s">
        <v>6392</v>
      </c>
      <c r="C66" s="426" t="s">
        <v>4990</v>
      </c>
      <c r="D66" s="433" t="s">
        <v>6393</v>
      </c>
      <c r="E66" s="433" t="s">
        <v>6394</v>
      </c>
      <c r="F66" s="391">
        <v>448500</v>
      </c>
    </row>
    <row r="67" spans="1:253" s="375" customFormat="1" ht="65.099999999999994" customHeight="1">
      <c r="A67" s="384"/>
      <c r="B67" s="1271"/>
      <c r="C67" s="426" t="s">
        <v>2536</v>
      </c>
      <c r="D67" s="433" t="s">
        <v>6395</v>
      </c>
      <c r="E67" s="433" t="s">
        <v>6396</v>
      </c>
      <c r="F67" s="391" t="s">
        <v>650</v>
      </c>
    </row>
    <row r="68" spans="1:253" s="375" customFormat="1" ht="65.099999999999994" customHeight="1">
      <c r="A68" s="384"/>
      <c r="B68" s="1271"/>
      <c r="C68" s="426" t="s">
        <v>2537</v>
      </c>
      <c r="D68" s="433" t="s">
        <v>6397</v>
      </c>
      <c r="E68" s="433" t="s">
        <v>6398</v>
      </c>
      <c r="F68" s="391" t="s">
        <v>650</v>
      </c>
    </row>
    <row r="69" spans="1:253" s="375" customFormat="1" ht="65.099999999999994" customHeight="1">
      <c r="A69" s="384"/>
      <c r="B69" s="1267"/>
      <c r="C69" s="426" t="s">
        <v>2538</v>
      </c>
      <c r="D69" s="433" t="s">
        <v>6399</v>
      </c>
      <c r="E69" s="433" t="s">
        <v>6400</v>
      </c>
      <c r="F69" s="391" t="s">
        <v>650</v>
      </c>
    </row>
    <row r="70" spans="1:253" s="375" customFormat="1" ht="30.75" customHeight="1">
      <c r="A70" s="379"/>
      <c r="B70" s="392"/>
      <c r="C70" s="419"/>
      <c r="D70" s="394"/>
      <c r="E70" s="439"/>
      <c r="F70" s="440"/>
    </row>
    <row r="71" spans="1:253" ht="31.35" customHeight="1">
      <c r="A71" s="420"/>
      <c r="B71" s="1289" t="s">
        <v>6401</v>
      </c>
      <c r="C71" s="1289"/>
      <c r="D71" s="1289"/>
      <c r="E71" s="1289"/>
      <c r="F71" s="1289"/>
    </row>
    <row r="72" spans="1:253" ht="25.5" customHeight="1">
      <c r="A72" s="384"/>
      <c r="B72" s="441" t="s">
        <v>4711</v>
      </c>
      <c r="C72" s="423" t="s">
        <v>557</v>
      </c>
      <c r="D72" s="422" t="s">
        <v>4818</v>
      </c>
      <c r="E72" s="423" t="s">
        <v>4819</v>
      </c>
      <c r="F72" s="424" t="s">
        <v>575</v>
      </c>
    </row>
    <row r="73" spans="1:253" ht="108.95" customHeight="1">
      <c r="A73" s="379"/>
      <c r="B73" s="1277" t="s">
        <v>6402</v>
      </c>
      <c r="C73" s="432" t="s">
        <v>579</v>
      </c>
      <c r="D73" s="433" t="s">
        <v>6403</v>
      </c>
      <c r="E73" s="433" t="s">
        <v>6404</v>
      </c>
      <c r="F73" s="391">
        <v>105200</v>
      </c>
    </row>
    <row r="74" spans="1:253" ht="60" customHeight="1">
      <c r="A74" s="379"/>
      <c r="B74" s="1294"/>
      <c r="C74" s="432" t="s">
        <v>580</v>
      </c>
      <c r="D74" s="433" t="s">
        <v>6405</v>
      </c>
      <c r="E74" s="433" t="s">
        <v>6406</v>
      </c>
      <c r="F74" s="391">
        <v>9600</v>
      </c>
    </row>
    <row r="75" spans="1:253" ht="60" customHeight="1">
      <c r="A75" s="379"/>
      <c r="B75" s="1294"/>
      <c r="C75" s="432" t="s">
        <v>581</v>
      </c>
      <c r="D75" s="433" t="s">
        <v>6407</v>
      </c>
      <c r="E75" s="433" t="s">
        <v>6408</v>
      </c>
      <c r="F75" s="391">
        <v>10100</v>
      </c>
    </row>
    <row r="76" spans="1:253" ht="60" customHeight="1">
      <c r="A76" s="379"/>
      <c r="B76" s="1294"/>
      <c r="C76" s="432" t="s">
        <v>582</v>
      </c>
      <c r="D76" s="433" t="s">
        <v>6409</v>
      </c>
      <c r="E76" s="433" t="s">
        <v>6410</v>
      </c>
      <c r="F76" s="391">
        <v>16400</v>
      </c>
    </row>
    <row r="77" spans="1:253" ht="60" customHeight="1">
      <c r="A77" s="379"/>
      <c r="B77" s="1294"/>
      <c r="C77" s="432" t="s">
        <v>583</v>
      </c>
      <c r="D77" s="433" t="s">
        <v>6411</v>
      </c>
      <c r="E77" s="433" t="s">
        <v>6412</v>
      </c>
      <c r="F77" s="391">
        <v>1800</v>
      </c>
    </row>
    <row r="78" spans="1:253" ht="60" customHeight="1">
      <c r="A78" s="379"/>
      <c r="B78" s="1294"/>
      <c r="C78" s="432" t="s">
        <v>584</v>
      </c>
      <c r="D78" s="433" t="s">
        <v>6413</v>
      </c>
      <c r="E78" s="433" t="s">
        <v>6414</v>
      </c>
      <c r="F78" s="391">
        <v>4800</v>
      </c>
    </row>
    <row r="79" spans="1:253" ht="21.95" customHeight="1">
      <c r="A79" s="379"/>
      <c r="B79" s="442"/>
      <c r="C79" s="442"/>
      <c r="D79" s="442"/>
      <c r="E79" s="442"/>
      <c r="F79" s="442"/>
    </row>
    <row r="80" spans="1:253" ht="110.1" customHeight="1">
      <c r="A80" s="384"/>
      <c r="B80" s="1284" t="s">
        <v>6415</v>
      </c>
      <c r="C80" s="426" t="s">
        <v>535</v>
      </c>
      <c r="D80" s="433" t="s">
        <v>6416</v>
      </c>
      <c r="E80" s="433" t="s">
        <v>6417</v>
      </c>
      <c r="F80" s="391">
        <v>181900</v>
      </c>
    </row>
    <row r="81" spans="1:6" ht="59.1" customHeight="1">
      <c r="A81" s="384"/>
      <c r="B81" s="1271"/>
      <c r="C81" s="426" t="s">
        <v>2515</v>
      </c>
      <c r="D81" s="433" t="s">
        <v>6418</v>
      </c>
      <c r="E81" s="433" t="s">
        <v>6419</v>
      </c>
      <c r="F81" s="391">
        <v>9700</v>
      </c>
    </row>
    <row r="82" spans="1:6" ht="59.1" customHeight="1">
      <c r="A82" s="384"/>
      <c r="B82" s="1271"/>
      <c r="C82" s="426" t="s">
        <v>536</v>
      </c>
      <c r="D82" s="433" t="s">
        <v>6420</v>
      </c>
      <c r="E82" s="443" t="s">
        <v>6421</v>
      </c>
      <c r="F82" s="391">
        <v>28200</v>
      </c>
    </row>
    <row r="83" spans="1:6" ht="59.1" customHeight="1">
      <c r="A83" s="384"/>
      <c r="B83" s="1271"/>
      <c r="C83" s="426" t="s">
        <v>538</v>
      </c>
      <c r="D83" s="433" t="s">
        <v>6422</v>
      </c>
      <c r="E83" s="443" t="s">
        <v>6423</v>
      </c>
      <c r="F83" s="391">
        <v>60000</v>
      </c>
    </row>
    <row r="84" spans="1:6" ht="59.1" customHeight="1">
      <c r="A84" s="384"/>
      <c r="B84" s="1271"/>
      <c r="C84" s="426" t="s">
        <v>537</v>
      </c>
      <c r="D84" s="433" t="s">
        <v>6424</v>
      </c>
      <c r="E84" s="443" t="s">
        <v>6425</v>
      </c>
      <c r="F84" s="391">
        <v>29800</v>
      </c>
    </row>
    <row r="85" spans="1:6" ht="59.1" customHeight="1">
      <c r="A85" s="384"/>
      <c r="B85" s="1295"/>
      <c r="C85" s="426" t="s">
        <v>539</v>
      </c>
      <c r="D85" s="433" t="s">
        <v>6426</v>
      </c>
      <c r="E85" s="443" t="s">
        <v>6423</v>
      </c>
      <c r="F85" s="391">
        <v>61700</v>
      </c>
    </row>
    <row r="86" spans="1:6" ht="18.95" customHeight="1">
      <c r="A86" s="379"/>
      <c r="B86" s="1296" t="s">
        <v>6427</v>
      </c>
      <c r="C86" s="1297"/>
      <c r="D86" s="1297"/>
      <c r="E86" s="1297"/>
      <c r="F86" s="1297"/>
    </row>
    <row r="87" spans="1:6" ht="14.25" customHeight="1">
      <c r="A87" s="379"/>
      <c r="B87" s="445"/>
      <c r="C87" s="393"/>
      <c r="D87" s="446"/>
      <c r="E87" s="393"/>
      <c r="F87" s="446"/>
    </row>
    <row r="88" spans="1:6" ht="135.94999999999999" customHeight="1">
      <c r="A88" s="379"/>
      <c r="B88" s="1279" t="s">
        <v>6428</v>
      </c>
      <c r="C88" s="436" t="s">
        <v>6429</v>
      </c>
      <c r="D88" s="447" t="s">
        <v>6430</v>
      </c>
      <c r="E88" s="447" t="s">
        <v>6431</v>
      </c>
      <c r="F88" s="438">
        <v>227300</v>
      </c>
    </row>
    <row r="89" spans="1:6" ht="135.94999999999999" customHeight="1">
      <c r="A89" s="379"/>
      <c r="B89" s="1288"/>
      <c r="C89" s="436" t="s">
        <v>6432</v>
      </c>
      <c r="D89" s="447" t="s">
        <v>6433</v>
      </c>
      <c r="E89" s="447" t="s">
        <v>6434</v>
      </c>
      <c r="F89" s="438">
        <v>227300</v>
      </c>
    </row>
    <row r="90" spans="1:6" ht="135.94999999999999" customHeight="1">
      <c r="A90" s="379"/>
      <c r="B90" s="1269"/>
      <c r="C90" s="436" t="s">
        <v>6435</v>
      </c>
      <c r="D90" s="447" t="s">
        <v>6436</v>
      </c>
      <c r="E90" s="447" t="s">
        <v>6437</v>
      </c>
      <c r="F90" s="438">
        <v>266800</v>
      </c>
    </row>
    <row r="91" spans="1:6" ht="21.95" customHeight="1">
      <c r="A91" s="379"/>
      <c r="B91" s="446"/>
      <c r="C91" s="446"/>
      <c r="D91" s="446"/>
      <c r="E91" s="446"/>
      <c r="F91" s="406"/>
    </row>
    <row r="92" spans="1:6" ht="31.35" customHeight="1">
      <c r="A92" s="379"/>
      <c r="B92" s="1289" t="s">
        <v>6438</v>
      </c>
      <c r="C92" s="1289"/>
      <c r="D92" s="1289"/>
      <c r="E92" s="1289"/>
      <c r="F92" s="1289"/>
    </row>
    <row r="93" spans="1:6" ht="25.5" customHeight="1">
      <c r="A93" s="384"/>
      <c r="B93" s="448" t="s">
        <v>4711</v>
      </c>
      <c r="C93" s="448" t="s">
        <v>557</v>
      </c>
      <c r="D93" s="449" t="s">
        <v>4818</v>
      </c>
      <c r="E93" s="448" t="s">
        <v>4819</v>
      </c>
      <c r="F93" s="424" t="s">
        <v>575</v>
      </c>
    </row>
    <row r="94" spans="1:6" ht="158.1" customHeight="1">
      <c r="A94" s="384"/>
      <c r="B94" s="450" t="s">
        <v>6439</v>
      </c>
      <c r="C94" s="426" t="s">
        <v>6440</v>
      </c>
      <c r="D94" s="427" t="s">
        <v>6441</v>
      </c>
      <c r="E94" s="427" t="s">
        <v>6442</v>
      </c>
      <c r="F94" s="391">
        <v>287000</v>
      </c>
    </row>
    <row r="95" spans="1:6" ht="20.100000000000001" customHeight="1">
      <c r="A95" s="379"/>
      <c r="B95" s="392"/>
      <c r="C95" s="451"/>
      <c r="D95" s="430"/>
      <c r="E95" s="430"/>
      <c r="F95" s="431"/>
    </row>
    <row r="96" spans="1:6" ht="140.1" customHeight="1">
      <c r="A96" s="384"/>
      <c r="B96" s="1284" t="s">
        <v>6443</v>
      </c>
      <c r="C96" s="426" t="s">
        <v>6444</v>
      </c>
      <c r="D96" s="427" t="s">
        <v>6445</v>
      </c>
      <c r="E96" s="427" t="s">
        <v>6446</v>
      </c>
      <c r="F96" s="391">
        <v>164200</v>
      </c>
    </row>
    <row r="97" spans="1:253" ht="140.1" customHeight="1">
      <c r="A97" s="384"/>
      <c r="B97" s="1267"/>
      <c r="C97" s="452" t="s">
        <v>6447</v>
      </c>
      <c r="D97" s="427" t="s">
        <v>6448</v>
      </c>
      <c r="E97" s="427" t="s">
        <v>6449</v>
      </c>
      <c r="F97" s="391">
        <v>319300</v>
      </c>
    </row>
    <row r="98" spans="1:253" ht="20.100000000000001" customHeight="1">
      <c r="A98" s="379"/>
      <c r="B98" s="392"/>
      <c r="C98" s="451"/>
      <c r="D98" s="430"/>
      <c r="E98" s="430"/>
      <c r="F98" s="431"/>
    </row>
    <row r="99" spans="1:253" ht="141.94999999999999" customHeight="1">
      <c r="A99" s="384"/>
      <c r="B99" s="1284" t="s">
        <v>6450</v>
      </c>
      <c r="C99" s="453" t="s">
        <v>6451</v>
      </c>
      <c r="D99" s="427" t="s">
        <v>6452</v>
      </c>
      <c r="E99" s="427" t="s">
        <v>6453</v>
      </c>
      <c r="F99" s="391">
        <v>134300</v>
      </c>
    </row>
    <row r="100" spans="1:253" ht="141.94999999999999" customHeight="1">
      <c r="A100" s="384"/>
      <c r="B100" s="1267"/>
      <c r="C100" s="452" t="s">
        <v>6454</v>
      </c>
      <c r="D100" s="427" t="s">
        <v>6455</v>
      </c>
      <c r="E100" s="427" t="s">
        <v>6456</v>
      </c>
      <c r="F100" s="391">
        <v>247000</v>
      </c>
    </row>
    <row r="101" spans="1:253" ht="25.5" customHeight="1">
      <c r="A101" s="379"/>
      <c r="B101" s="379"/>
      <c r="C101" s="454"/>
      <c r="D101" s="439"/>
      <c r="E101" s="439"/>
      <c r="F101" s="440"/>
    </row>
    <row r="102" spans="1:253" ht="31.35" customHeight="1">
      <c r="A102" s="420"/>
      <c r="B102" s="1289" t="s">
        <v>6457</v>
      </c>
      <c r="C102" s="1289"/>
      <c r="D102" s="1289"/>
      <c r="E102" s="1289"/>
      <c r="F102" s="1289"/>
      <c r="G102" s="393"/>
      <c r="H102" s="393"/>
      <c r="I102" s="393"/>
      <c r="J102" s="393"/>
      <c r="K102" s="393"/>
      <c r="L102" s="393"/>
      <c r="M102" s="393"/>
      <c r="N102" s="393"/>
      <c r="O102" s="393"/>
      <c r="P102" s="393"/>
      <c r="Q102" s="393"/>
      <c r="R102" s="393"/>
      <c r="S102" s="393"/>
      <c r="T102" s="393"/>
      <c r="U102" s="393"/>
      <c r="V102" s="393"/>
      <c r="W102" s="393"/>
      <c r="X102" s="393"/>
      <c r="Y102" s="393"/>
      <c r="Z102" s="393"/>
      <c r="AA102" s="393"/>
      <c r="AB102" s="393"/>
      <c r="AC102" s="393"/>
      <c r="AD102" s="393"/>
      <c r="AE102" s="393"/>
      <c r="AF102" s="393"/>
      <c r="AG102" s="393"/>
      <c r="AH102" s="393"/>
      <c r="AI102" s="393"/>
      <c r="AJ102" s="393"/>
      <c r="AK102" s="393"/>
      <c r="AL102" s="393"/>
      <c r="AM102" s="393"/>
      <c r="AN102" s="393"/>
      <c r="AO102" s="393"/>
      <c r="AP102" s="393"/>
      <c r="AQ102" s="393"/>
      <c r="AR102" s="393"/>
      <c r="AS102" s="393"/>
      <c r="AT102" s="393"/>
      <c r="AU102" s="393"/>
      <c r="AV102" s="393"/>
      <c r="AW102" s="393"/>
      <c r="AX102" s="393"/>
      <c r="AY102" s="393"/>
      <c r="AZ102" s="393"/>
      <c r="BA102" s="393"/>
      <c r="BB102" s="393"/>
      <c r="BC102" s="393"/>
      <c r="BD102" s="393"/>
      <c r="BE102" s="393"/>
      <c r="BF102" s="393"/>
      <c r="BG102" s="393"/>
      <c r="BH102" s="393"/>
      <c r="BI102" s="393"/>
      <c r="BJ102" s="393"/>
      <c r="BK102" s="393"/>
      <c r="BL102" s="393"/>
      <c r="BM102" s="393"/>
      <c r="BN102" s="393"/>
      <c r="BO102" s="393"/>
      <c r="BP102" s="393"/>
      <c r="BQ102" s="393"/>
      <c r="BR102" s="393"/>
      <c r="BS102" s="393"/>
      <c r="BT102" s="393"/>
      <c r="BU102" s="393"/>
      <c r="BV102" s="393"/>
      <c r="BW102" s="393"/>
      <c r="BX102" s="393"/>
      <c r="BY102" s="393"/>
      <c r="BZ102" s="393"/>
      <c r="CA102" s="393"/>
      <c r="CB102" s="393"/>
      <c r="CC102" s="393"/>
      <c r="CD102" s="393"/>
      <c r="CE102" s="393"/>
      <c r="CF102" s="393"/>
      <c r="CG102" s="393"/>
      <c r="CH102" s="393"/>
      <c r="CI102" s="393"/>
      <c r="CJ102" s="393"/>
      <c r="CK102" s="393"/>
      <c r="CL102" s="393"/>
      <c r="CM102" s="393"/>
      <c r="CN102" s="393"/>
      <c r="CO102" s="393"/>
      <c r="CP102" s="393"/>
      <c r="CQ102" s="393"/>
      <c r="CR102" s="393"/>
      <c r="CS102" s="393"/>
      <c r="CT102" s="393"/>
      <c r="CU102" s="393"/>
      <c r="CV102" s="393"/>
      <c r="CW102" s="393"/>
      <c r="CX102" s="393"/>
      <c r="CY102" s="393"/>
      <c r="CZ102" s="393"/>
      <c r="DA102" s="393"/>
      <c r="DB102" s="393"/>
      <c r="DC102" s="393"/>
      <c r="DD102" s="393"/>
      <c r="DE102" s="393"/>
      <c r="DF102" s="393"/>
      <c r="DG102" s="393"/>
      <c r="DH102" s="393"/>
      <c r="DI102" s="393"/>
      <c r="DJ102" s="393"/>
      <c r="DK102" s="393"/>
      <c r="DL102" s="393"/>
      <c r="DM102" s="393"/>
      <c r="DN102" s="393"/>
      <c r="DO102" s="393"/>
      <c r="DP102" s="393"/>
      <c r="DQ102" s="393"/>
      <c r="DR102" s="393"/>
      <c r="DS102" s="393"/>
      <c r="DT102" s="393"/>
      <c r="DU102" s="393"/>
      <c r="DV102" s="393"/>
      <c r="DW102" s="393"/>
      <c r="DX102" s="393"/>
      <c r="DY102" s="393"/>
      <c r="DZ102" s="393"/>
      <c r="EA102" s="393"/>
      <c r="EB102" s="393"/>
      <c r="EC102" s="393"/>
      <c r="ED102" s="393"/>
      <c r="EE102" s="393"/>
      <c r="EF102" s="393"/>
      <c r="EG102" s="393"/>
      <c r="EH102" s="393"/>
      <c r="EI102" s="393"/>
      <c r="EJ102" s="393"/>
      <c r="EK102" s="393"/>
      <c r="EL102" s="393"/>
      <c r="EM102" s="393"/>
      <c r="EN102" s="393"/>
      <c r="EO102" s="393"/>
      <c r="EP102" s="393"/>
      <c r="EQ102" s="393"/>
      <c r="ER102" s="393"/>
      <c r="ES102" s="393"/>
      <c r="ET102" s="393"/>
      <c r="EU102" s="393"/>
      <c r="EV102" s="393"/>
      <c r="EW102" s="393"/>
      <c r="EX102" s="393"/>
      <c r="EY102" s="393"/>
      <c r="EZ102" s="393"/>
      <c r="FA102" s="393"/>
      <c r="FB102" s="393"/>
      <c r="FC102" s="393"/>
      <c r="FD102" s="393"/>
      <c r="FE102" s="393"/>
      <c r="FF102" s="393"/>
      <c r="FG102" s="393"/>
      <c r="FH102" s="393"/>
      <c r="FI102" s="393"/>
      <c r="FJ102" s="393"/>
      <c r="FK102" s="393"/>
      <c r="FL102" s="393"/>
      <c r="FM102" s="393"/>
      <c r="FN102" s="393"/>
      <c r="FO102" s="393"/>
      <c r="FP102" s="393"/>
      <c r="FQ102" s="393"/>
      <c r="FR102" s="393"/>
      <c r="FS102" s="393"/>
      <c r="FT102" s="393"/>
      <c r="FU102" s="393"/>
      <c r="FV102" s="393"/>
      <c r="FW102" s="393"/>
      <c r="FX102" s="393"/>
      <c r="FY102" s="393"/>
      <c r="FZ102" s="393"/>
      <c r="GA102" s="393"/>
      <c r="GB102" s="393"/>
      <c r="GC102" s="393"/>
      <c r="GD102" s="393"/>
      <c r="GE102" s="393"/>
      <c r="GF102" s="393"/>
      <c r="GG102" s="393"/>
      <c r="GH102" s="393"/>
      <c r="GI102" s="393"/>
      <c r="GJ102" s="393"/>
      <c r="GK102" s="393"/>
      <c r="GL102" s="393"/>
      <c r="GM102" s="393"/>
      <c r="GN102" s="393"/>
      <c r="GO102" s="393"/>
      <c r="GP102" s="393"/>
      <c r="GQ102" s="393"/>
      <c r="GR102" s="393"/>
      <c r="GS102" s="393"/>
      <c r="GT102" s="393"/>
      <c r="GU102" s="393"/>
      <c r="GV102" s="393"/>
      <c r="GW102" s="393"/>
      <c r="GX102" s="393"/>
      <c r="GY102" s="393"/>
      <c r="GZ102" s="393"/>
      <c r="HA102" s="393"/>
      <c r="HB102" s="393"/>
      <c r="HC102" s="393"/>
      <c r="HD102" s="393"/>
      <c r="HE102" s="393"/>
      <c r="HF102" s="393"/>
      <c r="HG102" s="393"/>
      <c r="HH102" s="393"/>
      <c r="HI102" s="393"/>
      <c r="HJ102" s="393"/>
      <c r="HK102" s="393"/>
      <c r="HL102" s="393"/>
      <c r="HM102" s="393"/>
      <c r="HN102" s="393"/>
      <c r="HO102" s="393"/>
      <c r="HP102" s="393"/>
      <c r="HQ102" s="393"/>
      <c r="HR102" s="393"/>
      <c r="HS102" s="393"/>
      <c r="HT102" s="393"/>
      <c r="HU102" s="393"/>
      <c r="HV102" s="393"/>
      <c r="HW102" s="393"/>
      <c r="HX102" s="393"/>
      <c r="HY102" s="393"/>
      <c r="HZ102" s="393"/>
      <c r="IA102" s="393"/>
      <c r="IB102" s="393"/>
      <c r="IC102" s="393"/>
      <c r="ID102" s="393"/>
      <c r="IE102" s="393"/>
      <c r="IF102" s="393"/>
      <c r="IG102" s="393"/>
      <c r="IH102" s="393"/>
      <c r="II102" s="393"/>
      <c r="IJ102" s="393"/>
      <c r="IK102" s="393"/>
      <c r="IL102" s="393"/>
      <c r="IM102" s="393"/>
      <c r="IN102" s="393"/>
      <c r="IO102" s="393"/>
      <c r="IP102" s="393"/>
      <c r="IQ102" s="393"/>
      <c r="IR102" s="393"/>
      <c r="IS102" s="393"/>
    </row>
    <row r="103" spans="1:253" ht="31.35" customHeight="1">
      <c r="A103" s="379"/>
      <c r="B103" s="455" t="s">
        <v>4711</v>
      </c>
      <c r="C103" s="421" t="s">
        <v>557</v>
      </c>
      <c r="D103" s="422" t="s">
        <v>4818</v>
      </c>
      <c r="E103" s="423" t="s">
        <v>4819</v>
      </c>
      <c r="F103" s="424" t="s">
        <v>575</v>
      </c>
      <c r="G103" s="393"/>
      <c r="H103" s="393"/>
      <c r="I103" s="393"/>
      <c r="J103" s="393"/>
      <c r="K103" s="393"/>
      <c r="L103" s="393"/>
      <c r="M103" s="393"/>
      <c r="N103" s="393"/>
      <c r="O103" s="393"/>
      <c r="P103" s="393"/>
      <c r="Q103" s="393"/>
      <c r="R103" s="393"/>
      <c r="S103" s="393"/>
      <c r="T103" s="393"/>
      <c r="U103" s="393"/>
      <c r="V103" s="393"/>
      <c r="W103" s="393"/>
      <c r="X103" s="393"/>
      <c r="Y103" s="393"/>
      <c r="Z103" s="393"/>
      <c r="AA103" s="393"/>
      <c r="AB103" s="393"/>
      <c r="AC103" s="393"/>
      <c r="AD103" s="393"/>
      <c r="AE103" s="393"/>
      <c r="AF103" s="393"/>
      <c r="AG103" s="393"/>
      <c r="AH103" s="393"/>
      <c r="AI103" s="393"/>
      <c r="AJ103" s="393"/>
      <c r="AK103" s="393"/>
      <c r="AL103" s="393"/>
      <c r="AM103" s="393"/>
      <c r="AN103" s="393"/>
      <c r="AO103" s="393"/>
      <c r="AP103" s="393"/>
      <c r="AQ103" s="393"/>
      <c r="AR103" s="393"/>
      <c r="AS103" s="393"/>
      <c r="AT103" s="393"/>
      <c r="AU103" s="393"/>
      <c r="AV103" s="393"/>
      <c r="AW103" s="393"/>
      <c r="AX103" s="393"/>
      <c r="AY103" s="393"/>
      <c r="AZ103" s="393"/>
      <c r="BA103" s="393"/>
      <c r="BB103" s="393"/>
      <c r="BC103" s="393"/>
      <c r="BD103" s="393"/>
      <c r="BE103" s="393"/>
      <c r="BF103" s="393"/>
      <c r="BG103" s="393"/>
      <c r="BH103" s="393"/>
      <c r="BI103" s="393"/>
      <c r="BJ103" s="393"/>
      <c r="BK103" s="393"/>
      <c r="BL103" s="393"/>
      <c r="BM103" s="393"/>
      <c r="BN103" s="393"/>
      <c r="BO103" s="393"/>
      <c r="BP103" s="393"/>
      <c r="BQ103" s="393"/>
      <c r="BR103" s="393"/>
      <c r="BS103" s="393"/>
      <c r="BT103" s="393"/>
      <c r="BU103" s="393"/>
      <c r="BV103" s="393"/>
      <c r="BW103" s="393"/>
      <c r="BX103" s="393"/>
      <c r="BY103" s="393"/>
      <c r="BZ103" s="393"/>
      <c r="CA103" s="393"/>
      <c r="CB103" s="393"/>
      <c r="CC103" s="393"/>
      <c r="CD103" s="393"/>
      <c r="CE103" s="393"/>
      <c r="CF103" s="393"/>
      <c r="CG103" s="393"/>
      <c r="CH103" s="393"/>
      <c r="CI103" s="393"/>
      <c r="CJ103" s="393"/>
      <c r="CK103" s="393"/>
      <c r="CL103" s="393"/>
      <c r="CM103" s="393"/>
      <c r="CN103" s="393"/>
      <c r="CO103" s="393"/>
      <c r="CP103" s="393"/>
      <c r="CQ103" s="393"/>
      <c r="CR103" s="393"/>
      <c r="CS103" s="393"/>
      <c r="CT103" s="393"/>
      <c r="CU103" s="393"/>
      <c r="CV103" s="393"/>
      <c r="CW103" s="393"/>
      <c r="CX103" s="393"/>
      <c r="CY103" s="393"/>
      <c r="CZ103" s="393"/>
      <c r="DA103" s="393"/>
      <c r="DB103" s="393"/>
      <c r="DC103" s="393"/>
      <c r="DD103" s="393"/>
      <c r="DE103" s="393"/>
      <c r="DF103" s="393"/>
      <c r="DG103" s="393"/>
      <c r="DH103" s="393"/>
      <c r="DI103" s="393"/>
      <c r="DJ103" s="393"/>
      <c r="DK103" s="393"/>
      <c r="DL103" s="393"/>
      <c r="DM103" s="393"/>
      <c r="DN103" s="393"/>
      <c r="DO103" s="393"/>
      <c r="DP103" s="393"/>
      <c r="DQ103" s="393"/>
      <c r="DR103" s="393"/>
      <c r="DS103" s="393"/>
      <c r="DT103" s="393"/>
      <c r="DU103" s="393"/>
      <c r="DV103" s="393"/>
      <c r="DW103" s="393"/>
      <c r="DX103" s="393"/>
      <c r="DY103" s="393"/>
      <c r="DZ103" s="393"/>
      <c r="EA103" s="393"/>
      <c r="EB103" s="393"/>
      <c r="EC103" s="393"/>
      <c r="ED103" s="393"/>
      <c r="EE103" s="393"/>
      <c r="EF103" s="393"/>
      <c r="EG103" s="393"/>
      <c r="EH103" s="393"/>
      <c r="EI103" s="393"/>
      <c r="EJ103" s="393"/>
      <c r="EK103" s="393"/>
      <c r="EL103" s="393"/>
      <c r="EM103" s="393"/>
      <c r="EN103" s="393"/>
      <c r="EO103" s="393"/>
      <c r="EP103" s="393"/>
      <c r="EQ103" s="393"/>
      <c r="ER103" s="393"/>
      <c r="ES103" s="393"/>
      <c r="ET103" s="393"/>
      <c r="EU103" s="393"/>
      <c r="EV103" s="393"/>
      <c r="EW103" s="393"/>
      <c r="EX103" s="393"/>
      <c r="EY103" s="393"/>
      <c r="EZ103" s="393"/>
      <c r="FA103" s="393"/>
      <c r="FB103" s="393"/>
      <c r="FC103" s="393"/>
      <c r="FD103" s="393"/>
      <c r="FE103" s="393"/>
      <c r="FF103" s="393"/>
      <c r="FG103" s="393"/>
      <c r="FH103" s="393"/>
      <c r="FI103" s="393"/>
      <c r="FJ103" s="393"/>
      <c r="FK103" s="393"/>
      <c r="FL103" s="393"/>
      <c r="FM103" s="393"/>
      <c r="FN103" s="393"/>
      <c r="FO103" s="393"/>
      <c r="FP103" s="393"/>
      <c r="FQ103" s="393"/>
      <c r="FR103" s="393"/>
      <c r="FS103" s="393"/>
      <c r="FT103" s="393"/>
      <c r="FU103" s="393"/>
      <c r="FV103" s="393"/>
      <c r="FW103" s="393"/>
      <c r="FX103" s="393"/>
      <c r="FY103" s="393"/>
      <c r="FZ103" s="393"/>
      <c r="GA103" s="393"/>
      <c r="GB103" s="393"/>
      <c r="GC103" s="393"/>
      <c r="GD103" s="393"/>
      <c r="GE103" s="393"/>
      <c r="GF103" s="393"/>
      <c r="GG103" s="393"/>
      <c r="GH103" s="393"/>
      <c r="GI103" s="393"/>
      <c r="GJ103" s="393"/>
      <c r="GK103" s="393"/>
      <c r="GL103" s="393"/>
      <c r="GM103" s="393"/>
      <c r="GN103" s="393"/>
      <c r="GO103" s="393"/>
      <c r="GP103" s="393"/>
      <c r="GQ103" s="393"/>
      <c r="GR103" s="393"/>
      <c r="GS103" s="393"/>
      <c r="GT103" s="393"/>
      <c r="GU103" s="393"/>
      <c r="GV103" s="393"/>
      <c r="GW103" s="393"/>
      <c r="GX103" s="393"/>
      <c r="GY103" s="393"/>
      <c r="GZ103" s="393"/>
      <c r="HA103" s="393"/>
      <c r="HB103" s="393"/>
      <c r="HC103" s="393"/>
      <c r="HD103" s="393"/>
      <c r="HE103" s="393"/>
      <c r="HF103" s="393"/>
      <c r="HG103" s="393"/>
      <c r="HH103" s="393"/>
      <c r="HI103" s="393"/>
      <c r="HJ103" s="393"/>
      <c r="HK103" s="393"/>
      <c r="HL103" s="393"/>
      <c r="HM103" s="393"/>
      <c r="HN103" s="393"/>
      <c r="HO103" s="393"/>
      <c r="HP103" s="393"/>
      <c r="HQ103" s="393"/>
      <c r="HR103" s="393"/>
      <c r="HS103" s="393"/>
      <c r="HT103" s="393"/>
      <c r="HU103" s="393"/>
      <c r="HV103" s="393"/>
      <c r="HW103" s="393"/>
      <c r="HX103" s="393"/>
      <c r="HY103" s="393"/>
      <c r="HZ103" s="393"/>
      <c r="IA103" s="393"/>
      <c r="IB103" s="393"/>
      <c r="IC103" s="393"/>
      <c r="ID103" s="393"/>
      <c r="IE103" s="393"/>
      <c r="IF103" s="393"/>
      <c r="IG103" s="393"/>
      <c r="IH103" s="393"/>
      <c r="II103" s="393"/>
      <c r="IJ103" s="393"/>
      <c r="IK103" s="393"/>
      <c r="IL103" s="393"/>
      <c r="IM103" s="393"/>
      <c r="IN103" s="393"/>
      <c r="IO103" s="393"/>
      <c r="IP103" s="393"/>
      <c r="IQ103" s="393"/>
      <c r="IR103" s="393"/>
      <c r="IS103" s="393"/>
    </row>
    <row r="104" spans="1:253" ht="140.1" customHeight="1">
      <c r="A104" s="384"/>
      <c r="B104" s="1266" t="s">
        <v>6458</v>
      </c>
      <c r="C104" s="426" t="s">
        <v>6459</v>
      </c>
      <c r="D104" s="427" t="s">
        <v>6460</v>
      </c>
      <c r="E104" s="427" t="s">
        <v>6461</v>
      </c>
      <c r="F104" s="391">
        <v>315200</v>
      </c>
      <c r="G104" s="393"/>
      <c r="H104" s="393"/>
      <c r="I104" s="393"/>
      <c r="J104" s="393"/>
      <c r="K104" s="393"/>
      <c r="L104" s="393"/>
      <c r="M104" s="393"/>
      <c r="N104" s="393"/>
      <c r="O104" s="393"/>
      <c r="P104" s="393"/>
      <c r="Q104" s="393"/>
      <c r="R104" s="393"/>
      <c r="S104" s="393"/>
      <c r="T104" s="393"/>
      <c r="U104" s="393"/>
      <c r="V104" s="393"/>
      <c r="W104" s="393"/>
      <c r="X104" s="393"/>
      <c r="Y104" s="393"/>
      <c r="Z104" s="393"/>
      <c r="AA104" s="393"/>
      <c r="AB104" s="393"/>
      <c r="AC104" s="393"/>
      <c r="AD104" s="393"/>
      <c r="AE104" s="393"/>
      <c r="AF104" s="393"/>
      <c r="AG104" s="393"/>
      <c r="AH104" s="393"/>
      <c r="AI104" s="393"/>
      <c r="AJ104" s="393"/>
      <c r="AK104" s="393"/>
      <c r="AL104" s="393"/>
      <c r="AM104" s="393"/>
      <c r="AN104" s="393"/>
      <c r="AO104" s="393"/>
      <c r="AP104" s="393"/>
      <c r="AQ104" s="393"/>
      <c r="AR104" s="393"/>
      <c r="AS104" s="393"/>
      <c r="AT104" s="393"/>
      <c r="AU104" s="393"/>
      <c r="AV104" s="393"/>
      <c r="AW104" s="393"/>
      <c r="AX104" s="393"/>
      <c r="AY104" s="393"/>
      <c r="AZ104" s="393"/>
      <c r="BA104" s="393"/>
      <c r="BB104" s="393"/>
      <c r="BC104" s="393"/>
      <c r="BD104" s="393"/>
      <c r="BE104" s="393"/>
      <c r="BF104" s="393"/>
      <c r="BG104" s="393"/>
      <c r="BH104" s="393"/>
      <c r="BI104" s="393"/>
      <c r="BJ104" s="393"/>
      <c r="BK104" s="393"/>
      <c r="BL104" s="393"/>
      <c r="BM104" s="393"/>
      <c r="BN104" s="393"/>
      <c r="BO104" s="393"/>
      <c r="BP104" s="393"/>
      <c r="BQ104" s="393"/>
      <c r="BR104" s="393"/>
      <c r="BS104" s="393"/>
      <c r="BT104" s="393"/>
      <c r="BU104" s="393"/>
      <c r="BV104" s="393"/>
      <c r="BW104" s="393"/>
      <c r="BX104" s="393"/>
      <c r="BY104" s="393"/>
      <c r="BZ104" s="393"/>
      <c r="CA104" s="393"/>
      <c r="CB104" s="393"/>
      <c r="CC104" s="393"/>
      <c r="CD104" s="393"/>
      <c r="CE104" s="393"/>
      <c r="CF104" s="393"/>
      <c r="CG104" s="393"/>
      <c r="CH104" s="393"/>
      <c r="CI104" s="393"/>
      <c r="CJ104" s="393"/>
      <c r="CK104" s="393"/>
      <c r="CL104" s="393"/>
      <c r="CM104" s="393"/>
      <c r="CN104" s="393"/>
      <c r="CO104" s="393"/>
      <c r="CP104" s="393"/>
      <c r="CQ104" s="393"/>
      <c r="CR104" s="393"/>
      <c r="CS104" s="393"/>
      <c r="CT104" s="393"/>
      <c r="CU104" s="393"/>
      <c r="CV104" s="393"/>
      <c r="CW104" s="393"/>
      <c r="CX104" s="393"/>
      <c r="CY104" s="393"/>
      <c r="CZ104" s="393"/>
      <c r="DA104" s="393"/>
      <c r="DB104" s="393"/>
      <c r="DC104" s="393"/>
      <c r="DD104" s="393"/>
      <c r="DE104" s="393"/>
      <c r="DF104" s="393"/>
      <c r="DG104" s="393"/>
      <c r="DH104" s="393"/>
      <c r="DI104" s="393"/>
      <c r="DJ104" s="393"/>
      <c r="DK104" s="393"/>
      <c r="DL104" s="393"/>
      <c r="DM104" s="393"/>
      <c r="DN104" s="393"/>
      <c r="DO104" s="393"/>
      <c r="DP104" s="393"/>
      <c r="DQ104" s="393"/>
      <c r="DR104" s="393"/>
      <c r="DS104" s="393"/>
      <c r="DT104" s="393"/>
      <c r="DU104" s="393"/>
      <c r="DV104" s="393"/>
      <c r="DW104" s="393"/>
      <c r="DX104" s="393"/>
      <c r="DY104" s="393"/>
      <c r="DZ104" s="393"/>
      <c r="EA104" s="393"/>
      <c r="EB104" s="393"/>
      <c r="EC104" s="393"/>
      <c r="ED104" s="393"/>
      <c r="EE104" s="393"/>
      <c r="EF104" s="393"/>
      <c r="EG104" s="393"/>
      <c r="EH104" s="393"/>
      <c r="EI104" s="393"/>
      <c r="EJ104" s="393"/>
      <c r="EK104" s="393"/>
      <c r="EL104" s="393"/>
      <c r="EM104" s="393"/>
      <c r="EN104" s="393"/>
      <c r="EO104" s="393"/>
      <c r="EP104" s="393"/>
      <c r="EQ104" s="393"/>
      <c r="ER104" s="393"/>
      <c r="ES104" s="393"/>
      <c r="ET104" s="393"/>
      <c r="EU104" s="393"/>
      <c r="EV104" s="393"/>
      <c r="EW104" s="393"/>
      <c r="EX104" s="393"/>
      <c r="EY104" s="393"/>
      <c r="EZ104" s="393"/>
      <c r="FA104" s="393"/>
      <c r="FB104" s="393"/>
      <c r="FC104" s="393"/>
      <c r="FD104" s="393"/>
      <c r="FE104" s="393"/>
      <c r="FF104" s="393"/>
      <c r="FG104" s="393"/>
      <c r="FH104" s="393"/>
      <c r="FI104" s="393"/>
      <c r="FJ104" s="393"/>
      <c r="FK104" s="393"/>
      <c r="FL104" s="393"/>
      <c r="FM104" s="393"/>
      <c r="FN104" s="393"/>
      <c r="FO104" s="393"/>
      <c r="FP104" s="393"/>
      <c r="FQ104" s="393"/>
      <c r="FR104" s="393"/>
      <c r="FS104" s="393"/>
      <c r="FT104" s="393"/>
      <c r="FU104" s="393"/>
      <c r="FV104" s="393"/>
      <c r="FW104" s="393"/>
      <c r="FX104" s="393"/>
      <c r="FY104" s="393"/>
      <c r="FZ104" s="393"/>
      <c r="GA104" s="393"/>
      <c r="GB104" s="393"/>
      <c r="GC104" s="393"/>
      <c r="GD104" s="393"/>
      <c r="GE104" s="393"/>
      <c r="GF104" s="393"/>
      <c r="GG104" s="393"/>
      <c r="GH104" s="393"/>
      <c r="GI104" s="393"/>
      <c r="GJ104" s="393"/>
      <c r="GK104" s="393"/>
      <c r="GL104" s="393"/>
      <c r="GM104" s="393"/>
      <c r="GN104" s="393"/>
      <c r="GO104" s="393"/>
      <c r="GP104" s="393"/>
      <c r="GQ104" s="393"/>
      <c r="GR104" s="393"/>
      <c r="GS104" s="393"/>
      <c r="GT104" s="393"/>
      <c r="GU104" s="393"/>
      <c r="GV104" s="393"/>
      <c r="GW104" s="393"/>
      <c r="GX104" s="393"/>
      <c r="GY104" s="393"/>
      <c r="GZ104" s="393"/>
      <c r="HA104" s="393"/>
      <c r="HB104" s="393"/>
      <c r="HC104" s="393"/>
      <c r="HD104" s="393"/>
      <c r="HE104" s="393"/>
      <c r="HF104" s="393"/>
      <c r="HG104" s="393"/>
      <c r="HH104" s="393"/>
      <c r="HI104" s="393"/>
      <c r="HJ104" s="393"/>
      <c r="HK104" s="393"/>
      <c r="HL104" s="393"/>
      <c r="HM104" s="393"/>
      <c r="HN104" s="393"/>
      <c r="HO104" s="393"/>
      <c r="HP104" s="393"/>
      <c r="HQ104" s="393"/>
      <c r="HR104" s="393"/>
      <c r="HS104" s="393"/>
      <c r="HT104" s="393"/>
      <c r="HU104" s="393"/>
      <c r="HV104" s="393"/>
      <c r="HW104" s="393"/>
      <c r="HX104" s="393"/>
      <c r="HY104" s="393"/>
      <c r="HZ104" s="393"/>
      <c r="IA104" s="393"/>
      <c r="IB104" s="393"/>
      <c r="IC104" s="393"/>
      <c r="ID104" s="393"/>
      <c r="IE104" s="393"/>
      <c r="IF104" s="393"/>
      <c r="IG104" s="393"/>
      <c r="IH104" s="393"/>
      <c r="II104" s="393"/>
      <c r="IJ104" s="393"/>
      <c r="IK104" s="393"/>
      <c r="IL104" s="393"/>
      <c r="IM104" s="393"/>
      <c r="IN104" s="393"/>
      <c r="IO104" s="393"/>
      <c r="IP104" s="393"/>
      <c r="IQ104" s="393"/>
      <c r="IR104" s="393"/>
      <c r="IS104" s="393"/>
    </row>
    <row r="105" spans="1:253" ht="140.1" customHeight="1">
      <c r="A105" s="384"/>
      <c r="B105" s="1267"/>
      <c r="C105" s="456" t="s">
        <v>6462</v>
      </c>
      <c r="D105" s="389" t="s">
        <v>6463</v>
      </c>
      <c r="E105" s="389" t="s">
        <v>6464</v>
      </c>
      <c r="F105" s="444">
        <v>460700</v>
      </c>
      <c r="G105" s="393"/>
      <c r="H105" s="393"/>
      <c r="I105" s="393"/>
      <c r="J105" s="393"/>
      <c r="K105" s="393"/>
      <c r="L105" s="393"/>
      <c r="M105" s="393"/>
      <c r="N105" s="393"/>
      <c r="O105" s="393"/>
      <c r="P105" s="393"/>
      <c r="Q105" s="393"/>
      <c r="R105" s="393"/>
      <c r="S105" s="393"/>
      <c r="T105" s="393"/>
      <c r="U105" s="393"/>
      <c r="V105" s="393"/>
      <c r="W105" s="393"/>
      <c r="X105" s="393"/>
      <c r="Y105" s="393"/>
      <c r="Z105" s="393"/>
      <c r="AA105" s="393"/>
      <c r="AB105" s="393"/>
      <c r="AC105" s="393"/>
      <c r="AD105" s="393"/>
      <c r="AE105" s="393"/>
      <c r="AF105" s="393"/>
      <c r="AG105" s="393"/>
      <c r="AH105" s="393"/>
      <c r="AI105" s="393"/>
      <c r="AJ105" s="393"/>
      <c r="AK105" s="393"/>
      <c r="AL105" s="393"/>
      <c r="AM105" s="393"/>
      <c r="AN105" s="393"/>
      <c r="AO105" s="393"/>
      <c r="AP105" s="393"/>
      <c r="AQ105" s="393"/>
      <c r="AR105" s="393"/>
      <c r="AS105" s="393"/>
      <c r="AT105" s="393"/>
      <c r="AU105" s="393"/>
      <c r="AV105" s="393"/>
      <c r="AW105" s="393"/>
      <c r="AX105" s="393"/>
      <c r="AY105" s="393"/>
      <c r="AZ105" s="393"/>
      <c r="BA105" s="393"/>
      <c r="BB105" s="393"/>
      <c r="BC105" s="393"/>
      <c r="BD105" s="393"/>
      <c r="BE105" s="393"/>
      <c r="BF105" s="393"/>
      <c r="BG105" s="393"/>
      <c r="BH105" s="393"/>
      <c r="BI105" s="393"/>
      <c r="BJ105" s="393"/>
      <c r="BK105" s="393"/>
      <c r="BL105" s="393"/>
      <c r="BM105" s="393"/>
      <c r="BN105" s="393"/>
      <c r="BO105" s="393"/>
      <c r="BP105" s="393"/>
      <c r="BQ105" s="393"/>
      <c r="BR105" s="393"/>
      <c r="BS105" s="393"/>
      <c r="BT105" s="393"/>
      <c r="BU105" s="393"/>
      <c r="BV105" s="393"/>
      <c r="BW105" s="393"/>
      <c r="BX105" s="393"/>
      <c r="BY105" s="393"/>
      <c r="BZ105" s="393"/>
      <c r="CA105" s="393"/>
      <c r="CB105" s="393"/>
      <c r="CC105" s="393"/>
      <c r="CD105" s="393"/>
      <c r="CE105" s="393"/>
      <c r="CF105" s="393"/>
      <c r="CG105" s="393"/>
      <c r="CH105" s="393"/>
      <c r="CI105" s="393"/>
      <c r="CJ105" s="393"/>
      <c r="CK105" s="393"/>
      <c r="CL105" s="393"/>
      <c r="CM105" s="393"/>
      <c r="CN105" s="393"/>
      <c r="CO105" s="393"/>
      <c r="CP105" s="393"/>
      <c r="CQ105" s="393"/>
      <c r="CR105" s="393"/>
      <c r="CS105" s="393"/>
      <c r="CT105" s="393"/>
      <c r="CU105" s="393"/>
      <c r="CV105" s="393"/>
      <c r="CW105" s="393"/>
      <c r="CX105" s="393"/>
      <c r="CY105" s="393"/>
      <c r="CZ105" s="393"/>
      <c r="DA105" s="393"/>
      <c r="DB105" s="393"/>
      <c r="DC105" s="393"/>
      <c r="DD105" s="393"/>
      <c r="DE105" s="393"/>
      <c r="DF105" s="393"/>
      <c r="DG105" s="393"/>
      <c r="DH105" s="393"/>
      <c r="DI105" s="393"/>
      <c r="DJ105" s="393"/>
      <c r="DK105" s="393"/>
      <c r="DL105" s="393"/>
      <c r="DM105" s="393"/>
      <c r="DN105" s="393"/>
      <c r="DO105" s="393"/>
      <c r="DP105" s="393"/>
      <c r="DQ105" s="393"/>
      <c r="DR105" s="393"/>
      <c r="DS105" s="393"/>
      <c r="DT105" s="393"/>
      <c r="DU105" s="393"/>
      <c r="DV105" s="393"/>
      <c r="DW105" s="393"/>
      <c r="DX105" s="393"/>
      <c r="DY105" s="393"/>
      <c r="DZ105" s="393"/>
      <c r="EA105" s="393"/>
      <c r="EB105" s="393"/>
      <c r="EC105" s="393"/>
      <c r="ED105" s="393"/>
      <c r="EE105" s="393"/>
      <c r="EF105" s="393"/>
      <c r="EG105" s="393"/>
      <c r="EH105" s="393"/>
      <c r="EI105" s="393"/>
      <c r="EJ105" s="393"/>
      <c r="EK105" s="393"/>
      <c r="EL105" s="393"/>
      <c r="EM105" s="393"/>
      <c r="EN105" s="393"/>
      <c r="EO105" s="393"/>
      <c r="EP105" s="393"/>
      <c r="EQ105" s="393"/>
      <c r="ER105" s="393"/>
      <c r="ES105" s="393"/>
      <c r="ET105" s="393"/>
      <c r="EU105" s="393"/>
      <c r="EV105" s="393"/>
      <c r="EW105" s="393"/>
      <c r="EX105" s="393"/>
      <c r="EY105" s="393"/>
      <c r="EZ105" s="393"/>
      <c r="FA105" s="393"/>
      <c r="FB105" s="393"/>
      <c r="FC105" s="393"/>
      <c r="FD105" s="393"/>
      <c r="FE105" s="393"/>
      <c r="FF105" s="393"/>
      <c r="FG105" s="393"/>
      <c r="FH105" s="393"/>
      <c r="FI105" s="393"/>
      <c r="FJ105" s="393"/>
      <c r="FK105" s="393"/>
      <c r="FL105" s="393"/>
      <c r="FM105" s="393"/>
      <c r="FN105" s="393"/>
      <c r="FO105" s="393"/>
      <c r="FP105" s="393"/>
      <c r="FQ105" s="393"/>
      <c r="FR105" s="393"/>
      <c r="FS105" s="393"/>
      <c r="FT105" s="393"/>
      <c r="FU105" s="393"/>
      <c r="FV105" s="393"/>
      <c r="FW105" s="393"/>
      <c r="FX105" s="393"/>
      <c r="FY105" s="393"/>
      <c r="FZ105" s="393"/>
      <c r="GA105" s="393"/>
      <c r="GB105" s="393"/>
      <c r="GC105" s="393"/>
      <c r="GD105" s="393"/>
      <c r="GE105" s="393"/>
      <c r="GF105" s="393"/>
      <c r="GG105" s="393"/>
      <c r="GH105" s="393"/>
      <c r="GI105" s="393"/>
      <c r="GJ105" s="393"/>
      <c r="GK105" s="393"/>
      <c r="GL105" s="393"/>
      <c r="GM105" s="393"/>
      <c r="GN105" s="393"/>
      <c r="GO105" s="393"/>
      <c r="GP105" s="393"/>
      <c r="GQ105" s="393"/>
      <c r="GR105" s="393"/>
      <c r="GS105" s="393"/>
      <c r="GT105" s="393"/>
      <c r="GU105" s="393"/>
      <c r="GV105" s="393"/>
      <c r="GW105" s="393"/>
      <c r="GX105" s="393"/>
      <c r="GY105" s="393"/>
      <c r="GZ105" s="393"/>
      <c r="HA105" s="393"/>
      <c r="HB105" s="393"/>
      <c r="HC105" s="393"/>
      <c r="HD105" s="393"/>
      <c r="HE105" s="393"/>
      <c r="HF105" s="393"/>
      <c r="HG105" s="393"/>
      <c r="HH105" s="393"/>
      <c r="HI105" s="393"/>
      <c r="HJ105" s="393"/>
      <c r="HK105" s="393"/>
      <c r="HL105" s="393"/>
      <c r="HM105" s="393"/>
      <c r="HN105" s="393"/>
      <c r="HO105" s="393"/>
      <c r="HP105" s="393"/>
      <c r="HQ105" s="393"/>
      <c r="HR105" s="393"/>
      <c r="HS105" s="393"/>
      <c r="HT105" s="393"/>
      <c r="HU105" s="393"/>
      <c r="HV105" s="393"/>
      <c r="HW105" s="393"/>
      <c r="HX105" s="393"/>
      <c r="HY105" s="393"/>
      <c r="HZ105" s="393"/>
      <c r="IA105" s="393"/>
      <c r="IB105" s="393"/>
      <c r="IC105" s="393"/>
      <c r="ID105" s="393"/>
      <c r="IE105" s="393"/>
      <c r="IF105" s="393"/>
      <c r="IG105" s="393"/>
      <c r="IH105" s="393"/>
      <c r="II105" s="393"/>
      <c r="IJ105" s="393"/>
      <c r="IK105" s="393"/>
      <c r="IL105" s="393"/>
      <c r="IM105" s="393"/>
      <c r="IN105" s="393"/>
      <c r="IO105" s="393"/>
      <c r="IP105" s="393"/>
      <c r="IQ105" s="393"/>
      <c r="IR105" s="393"/>
      <c r="IS105" s="393"/>
    </row>
    <row r="106" spans="1:253" ht="21" customHeight="1">
      <c r="A106" s="379"/>
      <c r="B106" s="1264"/>
      <c r="C106" s="1290"/>
      <c r="D106" s="1291"/>
      <c r="E106" s="1292"/>
      <c r="F106" s="1290"/>
      <c r="G106" s="393"/>
      <c r="H106" s="393"/>
      <c r="I106" s="393"/>
      <c r="J106" s="393"/>
      <c r="K106" s="393"/>
      <c r="L106" s="393"/>
      <c r="M106" s="393"/>
      <c r="N106" s="393"/>
      <c r="O106" s="393"/>
      <c r="P106" s="393"/>
      <c r="Q106" s="393"/>
      <c r="R106" s="393"/>
      <c r="S106" s="393"/>
      <c r="T106" s="393"/>
      <c r="U106" s="393"/>
      <c r="V106" s="393"/>
      <c r="W106" s="393"/>
      <c r="X106" s="393"/>
      <c r="Y106" s="393"/>
      <c r="Z106" s="393"/>
      <c r="AA106" s="393"/>
      <c r="AB106" s="393"/>
      <c r="AC106" s="393"/>
      <c r="AD106" s="393"/>
      <c r="AE106" s="393"/>
      <c r="AF106" s="393"/>
      <c r="AG106" s="393"/>
      <c r="AH106" s="393"/>
      <c r="AI106" s="393"/>
      <c r="AJ106" s="393"/>
      <c r="AK106" s="393"/>
      <c r="AL106" s="393"/>
      <c r="AM106" s="393"/>
      <c r="AN106" s="393"/>
      <c r="AO106" s="393"/>
      <c r="AP106" s="393"/>
      <c r="AQ106" s="393"/>
      <c r="AR106" s="393"/>
      <c r="AS106" s="393"/>
      <c r="AT106" s="393"/>
      <c r="AU106" s="393"/>
      <c r="AV106" s="393"/>
      <c r="AW106" s="393"/>
      <c r="AX106" s="393"/>
      <c r="AY106" s="393"/>
      <c r="AZ106" s="393"/>
      <c r="BA106" s="393"/>
      <c r="BB106" s="393"/>
      <c r="BC106" s="393"/>
      <c r="BD106" s="393"/>
      <c r="BE106" s="393"/>
      <c r="BF106" s="393"/>
      <c r="BG106" s="393"/>
      <c r="BH106" s="393"/>
      <c r="BI106" s="393"/>
      <c r="BJ106" s="393"/>
      <c r="BK106" s="393"/>
      <c r="BL106" s="393"/>
      <c r="BM106" s="393"/>
      <c r="BN106" s="393"/>
      <c r="BO106" s="393"/>
      <c r="BP106" s="393"/>
      <c r="BQ106" s="393"/>
      <c r="BR106" s="393"/>
      <c r="BS106" s="393"/>
      <c r="BT106" s="393"/>
      <c r="BU106" s="393"/>
      <c r="BV106" s="393"/>
      <c r="BW106" s="393"/>
      <c r="BX106" s="393"/>
      <c r="BY106" s="393"/>
      <c r="BZ106" s="393"/>
      <c r="CA106" s="393"/>
      <c r="CB106" s="393"/>
      <c r="CC106" s="393"/>
      <c r="CD106" s="393"/>
      <c r="CE106" s="393"/>
      <c r="CF106" s="393"/>
      <c r="CG106" s="393"/>
      <c r="CH106" s="393"/>
      <c r="CI106" s="393"/>
      <c r="CJ106" s="393"/>
      <c r="CK106" s="393"/>
      <c r="CL106" s="393"/>
      <c r="CM106" s="393"/>
      <c r="CN106" s="393"/>
      <c r="CO106" s="393"/>
      <c r="CP106" s="393"/>
      <c r="CQ106" s="393"/>
      <c r="CR106" s="393"/>
      <c r="CS106" s="393"/>
      <c r="CT106" s="393"/>
      <c r="CU106" s="393"/>
      <c r="CV106" s="393"/>
      <c r="CW106" s="393"/>
      <c r="CX106" s="393"/>
      <c r="CY106" s="393"/>
      <c r="CZ106" s="393"/>
      <c r="DA106" s="393"/>
      <c r="DB106" s="393"/>
      <c r="DC106" s="393"/>
      <c r="DD106" s="393"/>
      <c r="DE106" s="393"/>
      <c r="DF106" s="393"/>
      <c r="DG106" s="393"/>
      <c r="DH106" s="393"/>
      <c r="DI106" s="393"/>
      <c r="DJ106" s="393"/>
      <c r="DK106" s="393"/>
      <c r="DL106" s="393"/>
      <c r="DM106" s="393"/>
      <c r="DN106" s="393"/>
      <c r="DO106" s="393"/>
      <c r="DP106" s="393"/>
      <c r="DQ106" s="393"/>
      <c r="DR106" s="393"/>
      <c r="DS106" s="393"/>
      <c r="DT106" s="393"/>
      <c r="DU106" s="393"/>
      <c r="DV106" s="393"/>
      <c r="DW106" s="393"/>
      <c r="DX106" s="393"/>
      <c r="DY106" s="393"/>
      <c r="DZ106" s="393"/>
      <c r="EA106" s="393"/>
      <c r="EB106" s="393"/>
      <c r="EC106" s="393"/>
      <c r="ED106" s="393"/>
      <c r="EE106" s="393"/>
      <c r="EF106" s="393"/>
      <c r="EG106" s="393"/>
      <c r="EH106" s="393"/>
      <c r="EI106" s="393"/>
      <c r="EJ106" s="393"/>
      <c r="EK106" s="393"/>
      <c r="EL106" s="393"/>
      <c r="EM106" s="393"/>
      <c r="EN106" s="393"/>
      <c r="EO106" s="393"/>
      <c r="EP106" s="393"/>
      <c r="EQ106" s="393"/>
      <c r="ER106" s="393"/>
      <c r="ES106" s="393"/>
      <c r="ET106" s="393"/>
      <c r="EU106" s="393"/>
      <c r="EV106" s="393"/>
      <c r="EW106" s="393"/>
      <c r="EX106" s="393"/>
      <c r="EY106" s="393"/>
      <c r="EZ106" s="393"/>
      <c r="FA106" s="393"/>
      <c r="FB106" s="393"/>
      <c r="FC106" s="393"/>
      <c r="FD106" s="393"/>
      <c r="FE106" s="393"/>
      <c r="FF106" s="393"/>
      <c r="FG106" s="393"/>
      <c r="FH106" s="393"/>
      <c r="FI106" s="393"/>
      <c r="FJ106" s="393"/>
      <c r="FK106" s="393"/>
      <c r="FL106" s="393"/>
      <c r="FM106" s="393"/>
      <c r="FN106" s="393"/>
      <c r="FO106" s="393"/>
      <c r="FP106" s="393"/>
      <c r="FQ106" s="393"/>
      <c r="FR106" s="393"/>
      <c r="FS106" s="393"/>
      <c r="FT106" s="393"/>
      <c r="FU106" s="393"/>
      <c r="FV106" s="393"/>
      <c r="FW106" s="393"/>
      <c r="FX106" s="393"/>
      <c r="FY106" s="393"/>
      <c r="FZ106" s="393"/>
      <c r="GA106" s="393"/>
      <c r="GB106" s="393"/>
      <c r="GC106" s="393"/>
      <c r="GD106" s="393"/>
      <c r="GE106" s="393"/>
      <c r="GF106" s="393"/>
      <c r="GG106" s="393"/>
      <c r="GH106" s="393"/>
      <c r="GI106" s="393"/>
      <c r="GJ106" s="393"/>
      <c r="GK106" s="393"/>
      <c r="GL106" s="393"/>
      <c r="GM106" s="393"/>
      <c r="GN106" s="393"/>
      <c r="GO106" s="393"/>
      <c r="GP106" s="393"/>
      <c r="GQ106" s="393"/>
      <c r="GR106" s="393"/>
      <c r="GS106" s="393"/>
      <c r="GT106" s="393"/>
      <c r="GU106" s="393"/>
      <c r="GV106" s="393"/>
      <c r="GW106" s="393"/>
      <c r="GX106" s="393"/>
      <c r="GY106" s="393"/>
      <c r="GZ106" s="393"/>
      <c r="HA106" s="393"/>
      <c r="HB106" s="393"/>
      <c r="HC106" s="393"/>
      <c r="HD106" s="393"/>
      <c r="HE106" s="393"/>
      <c r="HF106" s="393"/>
      <c r="HG106" s="393"/>
      <c r="HH106" s="393"/>
      <c r="HI106" s="393"/>
      <c r="HJ106" s="393"/>
      <c r="HK106" s="393"/>
      <c r="HL106" s="393"/>
      <c r="HM106" s="393"/>
      <c r="HN106" s="393"/>
      <c r="HO106" s="393"/>
      <c r="HP106" s="393"/>
      <c r="HQ106" s="393"/>
      <c r="HR106" s="393"/>
      <c r="HS106" s="393"/>
      <c r="HT106" s="393"/>
      <c r="HU106" s="393"/>
      <c r="HV106" s="393"/>
      <c r="HW106" s="393"/>
      <c r="HX106" s="393"/>
      <c r="HY106" s="393"/>
      <c r="HZ106" s="393"/>
      <c r="IA106" s="393"/>
      <c r="IB106" s="393"/>
      <c r="IC106" s="393"/>
      <c r="ID106" s="393"/>
      <c r="IE106" s="393"/>
      <c r="IF106" s="393"/>
      <c r="IG106" s="393"/>
      <c r="IH106" s="393"/>
      <c r="II106" s="393"/>
      <c r="IJ106" s="393"/>
      <c r="IK106" s="393"/>
      <c r="IL106" s="393"/>
      <c r="IM106" s="393"/>
      <c r="IN106" s="393"/>
      <c r="IO106" s="393"/>
      <c r="IP106" s="393"/>
      <c r="IQ106" s="393"/>
      <c r="IR106" s="393"/>
      <c r="IS106" s="393"/>
    </row>
    <row r="107" spans="1:253" ht="140.1" customHeight="1">
      <c r="A107" s="379"/>
      <c r="B107" s="1293" t="s">
        <v>6465</v>
      </c>
      <c r="C107" s="457" t="s">
        <v>6466</v>
      </c>
      <c r="D107" s="458" t="s">
        <v>6467</v>
      </c>
      <c r="E107" s="458" t="s">
        <v>6468</v>
      </c>
      <c r="F107" s="459">
        <v>261400</v>
      </c>
      <c r="G107" s="393"/>
      <c r="H107" s="393"/>
      <c r="I107" s="393"/>
      <c r="J107" s="393"/>
      <c r="K107" s="393"/>
      <c r="L107" s="393"/>
      <c r="M107" s="393"/>
      <c r="N107" s="393"/>
      <c r="O107" s="393"/>
      <c r="P107" s="393"/>
      <c r="Q107" s="393"/>
      <c r="R107" s="393"/>
      <c r="S107" s="393"/>
      <c r="T107" s="393"/>
      <c r="U107" s="393"/>
      <c r="V107" s="393"/>
      <c r="W107" s="393"/>
      <c r="X107" s="393"/>
      <c r="Y107" s="393"/>
      <c r="Z107" s="393"/>
      <c r="AA107" s="393"/>
      <c r="AB107" s="393"/>
      <c r="AC107" s="393"/>
      <c r="AD107" s="393"/>
      <c r="AE107" s="393"/>
      <c r="AF107" s="393"/>
      <c r="AG107" s="393"/>
      <c r="AH107" s="393"/>
      <c r="AI107" s="393"/>
      <c r="AJ107" s="393"/>
      <c r="AK107" s="393"/>
      <c r="AL107" s="393"/>
      <c r="AM107" s="393"/>
      <c r="AN107" s="393"/>
      <c r="AO107" s="393"/>
      <c r="AP107" s="393"/>
      <c r="AQ107" s="393"/>
      <c r="AR107" s="393"/>
      <c r="AS107" s="393"/>
      <c r="AT107" s="393"/>
      <c r="AU107" s="393"/>
      <c r="AV107" s="393"/>
      <c r="AW107" s="393"/>
      <c r="AX107" s="393"/>
      <c r="AY107" s="393"/>
      <c r="AZ107" s="393"/>
      <c r="BA107" s="393"/>
      <c r="BB107" s="393"/>
      <c r="BC107" s="393"/>
      <c r="BD107" s="393"/>
      <c r="BE107" s="393"/>
      <c r="BF107" s="393"/>
      <c r="BG107" s="393"/>
      <c r="BH107" s="393"/>
      <c r="BI107" s="393"/>
      <c r="BJ107" s="393"/>
      <c r="BK107" s="393"/>
      <c r="BL107" s="393"/>
      <c r="BM107" s="393"/>
      <c r="BN107" s="393"/>
      <c r="BO107" s="393"/>
      <c r="BP107" s="393"/>
      <c r="BQ107" s="393"/>
      <c r="BR107" s="393"/>
      <c r="BS107" s="393"/>
      <c r="BT107" s="393"/>
      <c r="BU107" s="393"/>
      <c r="BV107" s="393"/>
      <c r="BW107" s="393"/>
      <c r="BX107" s="393"/>
      <c r="BY107" s="393"/>
      <c r="BZ107" s="393"/>
      <c r="CA107" s="393"/>
      <c r="CB107" s="393"/>
      <c r="CC107" s="393"/>
      <c r="CD107" s="393"/>
      <c r="CE107" s="393"/>
      <c r="CF107" s="393"/>
      <c r="CG107" s="393"/>
      <c r="CH107" s="393"/>
      <c r="CI107" s="393"/>
      <c r="CJ107" s="393"/>
      <c r="CK107" s="393"/>
      <c r="CL107" s="393"/>
      <c r="CM107" s="393"/>
      <c r="CN107" s="393"/>
      <c r="CO107" s="393"/>
      <c r="CP107" s="393"/>
      <c r="CQ107" s="393"/>
      <c r="CR107" s="393"/>
      <c r="CS107" s="393"/>
      <c r="CT107" s="393"/>
      <c r="CU107" s="393"/>
      <c r="CV107" s="393"/>
      <c r="CW107" s="393"/>
      <c r="CX107" s="393"/>
      <c r="CY107" s="393"/>
      <c r="CZ107" s="393"/>
      <c r="DA107" s="393"/>
      <c r="DB107" s="393"/>
      <c r="DC107" s="393"/>
      <c r="DD107" s="393"/>
      <c r="DE107" s="393"/>
      <c r="DF107" s="393"/>
      <c r="DG107" s="393"/>
      <c r="DH107" s="393"/>
      <c r="DI107" s="393"/>
      <c r="DJ107" s="393"/>
      <c r="DK107" s="393"/>
      <c r="DL107" s="393"/>
      <c r="DM107" s="393"/>
      <c r="DN107" s="393"/>
      <c r="DO107" s="393"/>
      <c r="DP107" s="393"/>
      <c r="DQ107" s="393"/>
      <c r="DR107" s="393"/>
      <c r="DS107" s="393"/>
      <c r="DT107" s="393"/>
      <c r="DU107" s="393"/>
      <c r="DV107" s="393"/>
      <c r="DW107" s="393"/>
      <c r="DX107" s="393"/>
      <c r="DY107" s="393"/>
      <c r="DZ107" s="393"/>
      <c r="EA107" s="393"/>
      <c r="EB107" s="393"/>
      <c r="EC107" s="393"/>
      <c r="ED107" s="393"/>
      <c r="EE107" s="393"/>
      <c r="EF107" s="393"/>
      <c r="EG107" s="393"/>
      <c r="EH107" s="393"/>
      <c r="EI107" s="393"/>
      <c r="EJ107" s="393"/>
      <c r="EK107" s="393"/>
      <c r="EL107" s="393"/>
      <c r="EM107" s="393"/>
      <c r="EN107" s="393"/>
      <c r="EO107" s="393"/>
      <c r="EP107" s="393"/>
      <c r="EQ107" s="393"/>
      <c r="ER107" s="393"/>
      <c r="ES107" s="393"/>
      <c r="ET107" s="393"/>
      <c r="EU107" s="393"/>
      <c r="EV107" s="393"/>
      <c r="EW107" s="393"/>
      <c r="EX107" s="393"/>
      <c r="EY107" s="393"/>
      <c r="EZ107" s="393"/>
      <c r="FA107" s="393"/>
      <c r="FB107" s="393"/>
      <c r="FC107" s="393"/>
      <c r="FD107" s="393"/>
      <c r="FE107" s="393"/>
      <c r="FF107" s="393"/>
      <c r="FG107" s="393"/>
      <c r="FH107" s="393"/>
      <c r="FI107" s="393"/>
      <c r="FJ107" s="393"/>
      <c r="FK107" s="393"/>
      <c r="FL107" s="393"/>
      <c r="FM107" s="393"/>
      <c r="FN107" s="393"/>
      <c r="FO107" s="393"/>
      <c r="FP107" s="393"/>
      <c r="FQ107" s="393"/>
      <c r="FR107" s="393"/>
      <c r="FS107" s="393"/>
      <c r="FT107" s="393"/>
      <c r="FU107" s="393"/>
      <c r="FV107" s="393"/>
      <c r="FW107" s="393"/>
      <c r="FX107" s="393"/>
      <c r="FY107" s="393"/>
      <c r="FZ107" s="393"/>
      <c r="GA107" s="393"/>
      <c r="GB107" s="393"/>
      <c r="GC107" s="393"/>
      <c r="GD107" s="393"/>
      <c r="GE107" s="393"/>
      <c r="GF107" s="393"/>
      <c r="GG107" s="393"/>
      <c r="GH107" s="393"/>
      <c r="GI107" s="393"/>
      <c r="GJ107" s="393"/>
      <c r="GK107" s="393"/>
      <c r="GL107" s="393"/>
      <c r="GM107" s="393"/>
      <c r="GN107" s="393"/>
      <c r="GO107" s="393"/>
      <c r="GP107" s="393"/>
      <c r="GQ107" s="393"/>
      <c r="GR107" s="393"/>
      <c r="GS107" s="393"/>
      <c r="GT107" s="393"/>
      <c r="GU107" s="393"/>
      <c r="GV107" s="393"/>
      <c r="GW107" s="393"/>
      <c r="GX107" s="393"/>
      <c r="GY107" s="393"/>
      <c r="GZ107" s="393"/>
      <c r="HA107" s="393"/>
      <c r="HB107" s="393"/>
      <c r="HC107" s="393"/>
      <c r="HD107" s="393"/>
      <c r="HE107" s="393"/>
      <c r="HF107" s="393"/>
      <c r="HG107" s="393"/>
      <c r="HH107" s="393"/>
      <c r="HI107" s="393"/>
      <c r="HJ107" s="393"/>
      <c r="HK107" s="393"/>
      <c r="HL107" s="393"/>
      <c r="HM107" s="393"/>
      <c r="HN107" s="393"/>
      <c r="HO107" s="393"/>
      <c r="HP107" s="393"/>
      <c r="HQ107" s="393"/>
      <c r="HR107" s="393"/>
      <c r="HS107" s="393"/>
      <c r="HT107" s="393"/>
      <c r="HU107" s="393"/>
      <c r="HV107" s="393"/>
      <c r="HW107" s="393"/>
      <c r="HX107" s="393"/>
      <c r="HY107" s="393"/>
      <c r="HZ107" s="393"/>
      <c r="IA107" s="393"/>
      <c r="IB107" s="393"/>
      <c r="IC107" s="393"/>
      <c r="ID107" s="393"/>
      <c r="IE107" s="393"/>
      <c r="IF107" s="393"/>
      <c r="IG107" s="393"/>
      <c r="IH107" s="393"/>
      <c r="II107" s="393"/>
      <c r="IJ107" s="393"/>
      <c r="IK107" s="393"/>
      <c r="IL107" s="393"/>
      <c r="IM107" s="393"/>
      <c r="IN107" s="393"/>
      <c r="IO107" s="393"/>
      <c r="IP107" s="393"/>
      <c r="IQ107" s="393"/>
      <c r="IR107" s="393"/>
      <c r="IS107" s="393"/>
    </row>
    <row r="108" spans="1:253" ht="140.1" customHeight="1">
      <c r="A108" s="379"/>
      <c r="B108" s="1275"/>
      <c r="C108" s="426" t="s">
        <v>6469</v>
      </c>
      <c r="D108" s="433" t="s">
        <v>6467</v>
      </c>
      <c r="E108" s="433" t="s">
        <v>6470</v>
      </c>
      <c r="F108" s="391">
        <v>373400</v>
      </c>
      <c r="G108" s="393"/>
      <c r="H108" s="393"/>
      <c r="I108" s="393"/>
      <c r="J108" s="393"/>
      <c r="K108" s="393"/>
      <c r="L108" s="393"/>
      <c r="M108" s="393"/>
      <c r="N108" s="393"/>
      <c r="O108" s="393"/>
      <c r="P108" s="393"/>
      <c r="Q108" s="393"/>
      <c r="R108" s="393"/>
      <c r="S108" s="393"/>
      <c r="T108" s="393"/>
      <c r="U108" s="393"/>
      <c r="V108" s="393"/>
      <c r="W108" s="393"/>
      <c r="X108" s="393"/>
      <c r="Y108" s="393"/>
      <c r="Z108" s="393"/>
      <c r="AA108" s="393"/>
      <c r="AB108" s="393"/>
      <c r="AC108" s="393"/>
      <c r="AD108" s="393"/>
      <c r="AE108" s="393"/>
      <c r="AF108" s="393"/>
      <c r="AG108" s="393"/>
      <c r="AH108" s="393"/>
      <c r="AI108" s="393"/>
      <c r="AJ108" s="393"/>
      <c r="AK108" s="393"/>
      <c r="AL108" s="393"/>
      <c r="AM108" s="393"/>
      <c r="AN108" s="393"/>
      <c r="AO108" s="393"/>
      <c r="AP108" s="393"/>
      <c r="AQ108" s="393"/>
      <c r="AR108" s="393"/>
      <c r="AS108" s="393"/>
      <c r="AT108" s="393"/>
      <c r="AU108" s="393"/>
      <c r="AV108" s="393"/>
      <c r="AW108" s="393"/>
      <c r="AX108" s="393"/>
      <c r="AY108" s="393"/>
      <c r="AZ108" s="393"/>
      <c r="BA108" s="393"/>
      <c r="BB108" s="393"/>
      <c r="BC108" s="393"/>
      <c r="BD108" s="393"/>
      <c r="BE108" s="393"/>
      <c r="BF108" s="393"/>
      <c r="BG108" s="393"/>
      <c r="BH108" s="393"/>
      <c r="BI108" s="393"/>
      <c r="BJ108" s="393"/>
      <c r="BK108" s="393"/>
      <c r="BL108" s="393"/>
      <c r="BM108" s="393"/>
      <c r="BN108" s="393"/>
      <c r="BO108" s="393"/>
      <c r="BP108" s="393"/>
      <c r="BQ108" s="393"/>
      <c r="BR108" s="393"/>
      <c r="BS108" s="393"/>
      <c r="BT108" s="393"/>
      <c r="BU108" s="393"/>
      <c r="BV108" s="393"/>
      <c r="BW108" s="393"/>
      <c r="BX108" s="393"/>
      <c r="BY108" s="393"/>
      <c r="BZ108" s="393"/>
      <c r="CA108" s="393"/>
      <c r="CB108" s="393"/>
      <c r="CC108" s="393"/>
      <c r="CD108" s="393"/>
      <c r="CE108" s="393"/>
      <c r="CF108" s="393"/>
      <c r="CG108" s="393"/>
      <c r="CH108" s="393"/>
      <c r="CI108" s="393"/>
      <c r="CJ108" s="393"/>
      <c r="CK108" s="393"/>
      <c r="CL108" s="393"/>
      <c r="CM108" s="393"/>
      <c r="CN108" s="393"/>
      <c r="CO108" s="393"/>
      <c r="CP108" s="393"/>
      <c r="CQ108" s="393"/>
      <c r="CR108" s="393"/>
      <c r="CS108" s="393"/>
      <c r="CT108" s="393"/>
      <c r="CU108" s="393"/>
      <c r="CV108" s="393"/>
      <c r="CW108" s="393"/>
      <c r="CX108" s="393"/>
      <c r="CY108" s="393"/>
      <c r="CZ108" s="393"/>
      <c r="DA108" s="393"/>
      <c r="DB108" s="393"/>
      <c r="DC108" s="393"/>
      <c r="DD108" s="393"/>
      <c r="DE108" s="393"/>
      <c r="DF108" s="393"/>
      <c r="DG108" s="393"/>
      <c r="DH108" s="393"/>
      <c r="DI108" s="393"/>
      <c r="DJ108" s="393"/>
      <c r="DK108" s="393"/>
      <c r="DL108" s="393"/>
      <c r="DM108" s="393"/>
      <c r="DN108" s="393"/>
      <c r="DO108" s="393"/>
      <c r="DP108" s="393"/>
      <c r="DQ108" s="393"/>
      <c r="DR108" s="393"/>
      <c r="DS108" s="393"/>
      <c r="DT108" s="393"/>
      <c r="DU108" s="393"/>
      <c r="DV108" s="393"/>
      <c r="DW108" s="393"/>
      <c r="DX108" s="393"/>
      <c r="DY108" s="393"/>
      <c r="DZ108" s="393"/>
      <c r="EA108" s="393"/>
      <c r="EB108" s="393"/>
      <c r="EC108" s="393"/>
      <c r="ED108" s="393"/>
      <c r="EE108" s="393"/>
      <c r="EF108" s="393"/>
      <c r="EG108" s="393"/>
      <c r="EH108" s="393"/>
      <c r="EI108" s="393"/>
      <c r="EJ108" s="393"/>
      <c r="EK108" s="393"/>
      <c r="EL108" s="393"/>
      <c r="EM108" s="393"/>
      <c r="EN108" s="393"/>
      <c r="EO108" s="393"/>
      <c r="EP108" s="393"/>
      <c r="EQ108" s="393"/>
      <c r="ER108" s="393"/>
      <c r="ES108" s="393"/>
      <c r="ET108" s="393"/>
      <c r="EU108" s="393"/>
      <c r="EV108" s="393"/>
      <c r="EW108" s="393"/>
      <c r="EX108" s="393"/>
      <c r="EY108" s="393"/>
      <c r="EZ108" s="393"/>
      <c r="FA108" s="393"/>
      <c r="FB108" s="393"/>
      <c r="FC108" s="393"/>
      <c r="FD108" s="393"/>
      <c r="FE108" s="393"/>
      <c r="FF108" s="393"/>
      <c r="FG108" s="393"/>
      <c r="FH108" s="393"/>
      <c r="FI108" s="393"/>
      <c r="FJ108" s="393"/>
      <c r="FK108" s="393"/>
      <c r="FL108" s="393"/>
      <c r="FM108" s="393"/>
      <c r="FN108" s="393"/>
      <c r="FO108" s="393"/>
      <c r="FP108" s="393"/>
      <c r="FQ108" s="393"/>
      <c r="FR108" s="393"/>
      <c r="FS108" s="393"/>
      <c r="FT108" s="393"/>
      <c r="FU108" s="393"/>
      <c r="FV108" s="393"/>
      <c r="FW108" s="393"/>
      <c r="FX108" s="393"/>
      <c r="FY108" s="393"/>
      <c r="FZ108" s="393"/>
      <c r="GA108" s="393"/>
      <c r="GB108" s="393"/>
      <c r="GC108" s="393"/>
      <c r="GD108" s="393"/>
      <c r="GE108" s="393"/>
      <c r="GF108" s="393"/>
      <c r="GG108" s="393"/>
      <c r="GH108" s="393"/>
      <c r="GI108" s="393"/>
      <c r="GJ108" s="393"/>
      <c r="GK108" s="393"/>
      <c r="GL108" s="393"/>
      <c r="GM108" s="393"/>
      <c r="GN108" s="393"/>
      <c r="GO108" s="393"/>
      <c r="GP108" s="393"/>
      <c r="GQ108" s="393"/>
      <c r="GR108" s="393"/>
      <c r="GS108" s="393"/>
      <c r="GT108" s="393"/>
      <c r="GU108" s="393"/>
      <c r="GV108" s="393"/>
      <c r="GW108" s="393"/>
      <c r="GX108" s="393"/>
      <c r="GY108" s="393"/>
      <c r="GZ108" s="393"/>
      <c r="HA108" s="393"/>
      <c r="HB108" s="393"/>
      <c r="HC108" s="393"/>
      <c r="HD108" s="393"/>
      <c r="HE108" s="393"/>
      <c r="HF108" s="393"/>
      <c r="HG108" s="393"/>
      <c r="HH108" s="393"/>
      <c r="HI108" s="393"/>
      <c r="HJ108" s="393"/>
      <c r="HK108" s="393"/>
      <c r="HL108" s="393"/>
      <c r="HM108" s="393"/>
      <c r="HN108" s="393"/>
      <c r="HO108" s="393"/>
      <c r="HP108" s="393"/>
      <c r="HQ108" s="393"/>
      <c r="HR108" s="393"/>
      <c r="HS108" s="393"/>
      <c r="HT108" s="393"/>
      <c r="HU108" s="393"/>
      <c r="HV108" s="393"/>
      <c r="HW108" s="393"/>
      <c r="HX108" s="393"/>
      <c r="HY108" s="393"/>
      <c r="HZ108" s="393"/>
      <c r="IA108" s="393"/>
      <c r="IB108" s="393"/>
      <c r="IC108" s="393"/>
      <c r="ID108" s="393"/>
      <c r="IE108" s="393"/>
      <c r="IF108" s="393"/>
      <c r="IG108" s="393"/>
      <c r="IH108" s="393"/>
      <c r="II108" s="393"/>
      <c r="IJ108" s="393"/>
      <c r="IK108" s="393"/>
      <c r="IL108" s="393"/>
      <c r="IM108" s="393"/>
      <c r="IN108" s="393"/>
      <c r="IO108" s="393"/>
      <c r="IP108" s="393"/>
      <c r="IQ108" s="393"/>
      <c r="IR108" s="393"/>
      <c r="IS108" s="393"/>
    </row>
    <row r="109" spans="1:253" ht="140.1" customHeight="1">
      <c r="A109" s="379"/>
      <c r="B109" s="1275"/>
      <c r="C109" s="426" t="s">
        <v>6471</v>
      </c>
      <c r="D109" s="433" t="s">
        <v>6472</v>
      </c>
      <c r="E109" s="433" t="s">
        <v>6468</v>
      </c>
      <c r="F109" s="391">
        <v>323900</v>
      </c>
      <c r="G109" s="393"/>
      <c r="H109" s="393"/>
      <c r="I109" s="393"/>
      <c r="J109" s="393"/>
      <c r="K109" s="393"/>
      <c r="L109" s="393"/>
      <c r="M109" s="393"/>
      <c r="N109" s="393"/>
      <c r="O109" s="393"/>
      <c r="P109" s="393"/>
      <c r="Q109" s="393"/>
      <c r="R109" s="393"/>
      <c r="S109" s="393"/>
      <c r="T109" s="393"/>
      <c r="U109" s="393"/>
      <c r="V109" s="393"/>
      <c r="W109" s="393"/>
      <c r="X109" s="393"/>
      <c r="Y109" s="393"/>
      <c r="Z109" s="393"/>
      <c r="AA109" s="393"/>
      <c r="AB109" s="393"/>
      <c r="AC109" s="393"/>
      <c r="AD109" s="393"/>
      <c r="AE109" s="393"/>
      <c r="AF109" s="393"/>
      <c r="AG109" s="393"/>
      <c r="AH109" s="393"/>
      <c r="AI109" s="393"/>
      <c r="AJ109" s="393"/>
      <c r="AK109" s="393"/>
      <c r="AL109" s="393"/>
      <c r="AM109" s="393"/>
      <c r="AN109" s="393"/>
      <c r="AO109" s="393"/>
      <c r="AP109" s="393"/>
      <c r="AQ109" s="393"/>
      <c r="AR109" s="393"/>
      <c r="AS109" s="393"/>
      <c r="AT109" s="393"/>
      <c r="AU109" s="393"/>
      <c r="AV109" s="393"/>
      <c r="AW109" s="393"/>
      <c r="AX109" s="393"/>
      <c r="AY109" s="393"/>
      <c r="AZ109" s="393"/>
      <c r="BA109" s="393"/>
      <c r="BB109" s="393"/>
      <c r="BC109" s="393"/>
      <c r="BD109" s="393"/>
      <c r="BE109" s="393"/>
      <c r="BF109" s="393"/>
      <c r="BG109" s="393"/>
      <c r="BH109" s="393"/>
      <c r="BI109" s="393"/>
      <c r="BJ109" s="393"/>
      <c r="BK109" s="393"/>
      <c r="BL109" s="393"/>
      <c r="BM109" s="393"/>
      <c r="BN109" s="393"/>
      <c r="BO109" s="393"/>
      <c r="BP109" s="393"/>
      <c r="BQ109" s="393"/>
      <c r="BR109" s="393"/>
      <c r="BS109" s="393"/>
      <c r="BT109" s="393"/>
      <c r="BU109" s="393"/>
      <c r="BV109" s="393"/>
      <c r="BW109" s="393"/>
      <c r="BX109" s="393"/>
      <c r="BY109" s="393"/>
      <c r="BZ109" s="393"/>
      <c r="CA109" s="393"/>
      <c r="CB109" s="393"/>
      <c r="CC109" s="393"/>
      <c r="CD109" s="393"/>
      <c r="CE109" s="393"/>
      <c r="CF109" s="393"/>
      <c r="CG109" s="393"/>
      <c r="CH109" s="393"/>
      <c r="CI109" s="393"/>
      <c r="CJ109" s="393"/>
      <c r="CK109" s="393"/>
      <c r="CL109" s="393"/>
      <c r="CM109" s="393"/>
      <c r="CN109" s="393"/>
      <c r="CO109" s="393"/>
      <c r="CP109" s="393"/>
      <c r="CQ109" s="393"/>
      <c r="CR109" s="393"/>
      <c r="CS109" s="393"/>
      <c r="CT109" s="393"/>
      <c r="CU109" s="393"/>
      <c r="CV109" s="393"/>
      <c r="CW109" s="393"/>
      <c r="CX109" s="393"/>
      <c r="CY109" s="393"/>
      <c r="CZ109" s="393"/>
      <c r="DA109" s="393"/>
      <c r="DB109" s="393"/>
      <c r="DC109" s="393"/>
      <c r="DD109" s="393"/>
      <c r="DE109" s="393"/>
      <c r="DF109" s="393"/>
      <c r="DG109" s="393"/>
      <c r="DH109" s="393"/>
      <c r="DI109" s="393"/>
      <c r="DJ109" s="393"/>
      <c r="DK109" s="393"/>
      <c r="DL109" s="393"/>
      <c r="DM109" s="393"/>
      <c r="DN109" s="393"/>
      <c r="DO109" s="393"/>
      <c r="DP109" s="393"/>
      <c r="DQ109" s="393"/>
      <c r="DR109" s="393"/>
      <c r="DS109" s="393"/>
      <c r="DT109" s="393"/>
      <c r="DU109" s="393"/>
      <c r="DV109" s="393"/>
      <c r="DW109" s="393"/>
      <c r="DX109" s="393"/>
      <c r="DY109" s="393"/>
      <c r="DZ109" s="393"/>
      <c r="EA109" s="393"/>
      <c r="EB109" s="393"/>
      <c r="EC109" s="393"/>
      <c r="ED109" s="393"/>
      <c r="EE109" s="393"/>
      <c r="EF109" s="393"/>
      <c r="EG109" s="393"/>
      <c r="EH109" s="393"/>
      <c r="EI109" s="393"/>
      <c r="EJ109" s="393"/>
      <c r="EK109" s="393"/>
      <c r="EL109" s="393"/>
      <c r="EM109" s="393"/>
      <c r="EN109" s="393"/>
      <c r="EO109" s="393"/>
      <c r="EP109" s="393"/>
      <c r="EQ109" s="393"/>
      <c r="ER109" s="393"/>
      <c r="ES109" s="393"/>
      <c r="ET109" s="393"/>
      <c r="EU109" s="393"/>
      <c r="EV109" s="393"/>
      <c r="EW109" s="393"/>
      <c r="EX109" s="393"/>
      <c r="EY109" s="393"/>
      <c r="EZ109" s="393"/>
      <c r="FA109" s="393"/>
      <c r="FB109" s="393"/>
      <c r="FC109" s="393"/>
      <c r="FD109" s="393"/>
      <c r="FE109" s="393"/>
      <c r="FF109" s="393"/>
      <c r="FG109" s="393"/>
      <c r="FH109" s="393"/>
      <c r="FI109" s="393"/>
      <c r="FJ109" s="393"/>
      <c r="FK109" s="393"/>
      <c r="FL109" s="393"/>
      <c r="FM109" s="393"/>
      <c r="FN109" s="393"/>
      <c r="FO109" s="393"/>
      <c r="FP109" s="393"/>
      <c r="FQ109" s="393"/>
      <c r="FR109" s="393"/>
      <c r="FS109" s="393"/>
      <c r="FT109" s="393"/>
      <c r="FU109" s="393"/>
      <c r="FV109" s="393"/>
      <c r="FW109" s="393"/>
      <c r="FX109" s="393"/>
      <c r="FY109" s="393"/>
      <c r="FZ109" s="393"/>
      <c r="GA109" s="393"/>
      <c r="GB109" s="393"/>
      <c r="GC109" s="393"/>
      <c r="GD109" s="393"/>
      <c r="GE109" s="393"/>
      <c r="GF109" s="393"/>
      <c r="GG109" s="393"/>
      <c r="GH109" s="393"/>
      <c r="GI109" s="393"/>
      <c r="GJ109" s="393"/>
      <c r="GK109" s="393"/>
      <c r="GL109" s="393"/>
      <c r="GM109" s="393"/>
      <c r="GN109" s="393"/>
      <c r="GO109" s="393"/>
      <c r="GP109" s="393"/>
      <c r="GQ109" s="393"/>
      <c r="GR109" s="393"/>
      <c r="GS109" s="393"/>
      <c r="GT109" s="393"/>
      <c r="GU109" s="393"/>
      <c r="GV109" s="393"/>
      <c r="GW109" s="393"/>
      <c r="GX109" s="393"/>
      <c r="GY109" s="393"/>
      <c r="GZ109" s="393"/>
      <c r="HA109" s="393"/>
      <c r="HB109" s="393"/>
      <c r="HC109" s="393"/>
      <c r="HD109" s="393"/>
      <c r="HE109" s="393"/>
      <c r="HF109" s="393"/>
      <c r="HG109" s="393"/>
      <c r="HH109" s="393"/>
      <c r="HI109" s="393"/>
      <c r="HJ109" s="393"/>
      <c r="HK109" s="393"/>
      <c r="HL109" s="393"/>
      <c r="HM109" s="393"/>
      <c r="HN109" s="393"/>
      <c r="HO109" s="393"/>
      <c r="HP109" s="393"/>
      <c r="HQ109" s="393"/>
      <c r="HR109" s="393"/>
      <c r="HS109" s="393"/>
      <c r="HT109" s="393"/>
      <c r="HU109" s="393"/>
      <c r="HV109" s="393"/>
      <c r="HW109" s="393"/>
      <c r="HX109" s="393"/>
      <c r="HY109" s="393"/>
      <c r="HZ109" s="393"/>
      <c r="IA109" s="393"/>
      <c r="IB109" s="393"/>
      <c r="IC109" s="393"/>
      <c r="ID109" s="393"/>
      <c r="IE109" s="393"/>
      <c r="IF109" s="393"/>
      <c r="IG109" s="393"/>
      <c r="IH109" s="393"/>
      <c r="II109" s="393"/>
      <c r="IJ109" s="393"/>
      <c r="IK109" s="393"/>
      <c r="IL109" s="393"/>
      <c r="IM109" s="393"/>
      <c r="IN109" s="393"/>
      <c r="IO109" s="393"/>
      <c r="IP109" s="393"/>
      <c r="IQ109" s="393"/>
      <c r="IR109" s="393"/>
      <c r="IS109" s="393"/>
    </row>
    <row r="110" spans="1:253" ht="140.1" customHeight="1">
      <c r="A110" s="379"/>
      <c r="B110" s="1275"/>
      <c r="C110" s="426" t="s">
        <v>6473</v>
      </c>
      <c r="D110" s="433" t="s">
        <v>6474</v>
      </c>
      <c r="E110" s="433" t="s">
        <v>6470</v>
      </c>
      <c r="F110" s="391">
        <v>531500</v>
      </c>
      <c r="G110" s="393"/>
      <c r="H110" s="393"/>
      <c r="I110" s="393"/>
      <c r="J110" s="393"/>
      <c r="K110" s="393"/>
      <c r="L110" s="393"/>
      <c r="M110" s="393"/>
      <c r="N110" s="393"/>
      <c r="O110" s="393"/>
      <c r="P110" s="393"/>
      <c r="Q110" s="393"/>
      <c r="R110" s="393"/>
      <c r="S110" s="393"/>
      <c r="T110" s="393"/>
      <c r="U110" s="393"/>
      <c r="V110" s="393"/>
      <c r="W110" s="393"/>
      <c r="X110" s="393"/>
      <c r="Y110" s="393"/>
      <c r="Z110" s="393"/>
      <c r="AA110" s="393"/>
      <c r="AB110" s="393"/>
      <c r="AC110" s="393"/>
      <c r="AD110" s="393"/>
      <c r="AE110" s="393"/>
      <c r="AF110" s="393"/>
      <c r="AG110" s="393"/>
      <c r="AH110" s="393"/>
      <c r="AI110" s="393"/>
      <c r="AJ110" s="393"/>
      <c r="AK110" s="393"/>
      <c r="AL110" s="393"/>
      <c r="AM110" s="393"/>
      <c r="AN110" s="393"/>
      <c r="AO110" s="393"/>
      <c r="AP110" s="393"/>
      <c r="AQ110" s="393"/>
      <c r="AR110" s="393"/>
      <c r="AS110" s="393"/>
      <c r="AT110" s="393"/>
      <c r="AU110" s="393"/>
      <c r="AV110" s="393"/>
      <c r="AW110" s="393"/>
      <c r="AX110" s="393"/>
      <c r="AY110" s="393"/>
      <c r="AZ110" s="393"/>
      <c r="BA110" s="393"/>
      <c r="BB110" s="393"/>
      <c r="BC110" s="393"/>
      <c r="BD110" s="393"/>
      <c r="BE110" s="393"/>
      <c r="BF110" s="393"/>
      <c r="BG110" s="393"/>
      <c r="BH110" s="393"/>
      <c r="BI110" s="393"/>
      <c r="BJ110" s="393"/>
      <c r="BK110" s="393"/>
      <c r="BL110" s="393"/>
      <c r="BM110" s="393"/>
      <c r="BN110" s="393"/>
      <c r="BO110" s="393"/>
      <c r="BP110" s="393"/>
      <c r="BQ110" s="393"/>
      <c r="BR110" s="393"/>
      <c r="BS110" s="393"/>
      <c r="BT110" s="393"/>
      <c r="BU110" s="393"/>
      <c r="BV110" s="393"/>
      <c r="BW110" s="393"/>
      <c r="BX110" s="393"/>
      <c r="BY110" s="393"/>
      <c r="BZ110" s="393"/>
      <c r="CA110" s="393"/>
      <c r="CB110" s="393"/>
      <c r="CC110" s="393"/>
      <c r="CD110" s="393"/>
      <c r="CE110" s="393"/>
      <c r="CF110" s="393"/>
      <c r="CG110" s="393"/>
      <c r="CH110" s="393"/>
      <c r="CI110" s="393"/>
      <c r="CJ110" s="393"/>
      <c r="CK110" s="393"/>
      <c r="CL110" s="393"/>
      <c r="CM110" s="393"/>
      <c r="CN110" s="393"/>
      <c r="CO110" s="393"/>
      <c r="CP110" s="393"/>
      <c r="CQ110" s="393"/>
      <c r="CR110" s="393"/>
      <c r="CS110" s="393"/>
      <c r="CT110" s="393"/>
      <c r="CU110" s="393"/>
      <c r="CV110" s="393"/>
      <c r="CW110" s="393"/>
      <c r="CX110" s="393"/>
      <c r="CY110" s="393"/>
      <c r="CZ110" s="393"/>
      <c r="DA110" s="393"/>
      <c r="DB110" s="393"/>
      <c r="DC110" s="393"/>
      <c r="DD110" s="393"/>
      <c r="DE110" s="393"/>
      <c r="DF110" s="393"/>
      <c r="DG110" s="393"/>
      <c r="DH110" s="393"/>
      <c r="DI110" s="393"/>
      <c r="DJ110" s="393"/>
      <c r="DK110" s="393"/>
      <c r="DL110" s="393"/>
      <c r="DM110" s="393"/>
      <c r="DN110" s="393"/>
      <c r="DO110" s="393"/>
      <c r="DP110" s="393"/>
      <c r="DQ110" s="393"/>
      <c r="DR110" s="393"/>
      <c r="DS110" s="393"/>
      <c r="DT110" s="393"/>
      <c r="DU110" s="393"/>
      <c r="DV110" s="393"/>
      <c r="DW110" s="393"/>
      <c r="DX110" s="393"/>
      <c r="DY110" s="393"/>
      <c r="DZ110" s="393"/>
      <c r="EA110" s="393"/>
      <c r="EB110" s="393"/>
      <c r="EC110" s="393"/>
      <c r="ED110" s="393"/>
      <c r="EE110" s="393"/>
      <c r="EF110" s="393"/>
      <c r="EG110" s="393"/>
      <c r="EH110" s="393"/>
      <c r="EI110" s="393"/>
      <c r="EJ110" s="393"/>
      <c r="EK110" s="393"/>
      <c r="EL110" s="393"/>
      <c r="EM110" s="393"/>
      <c r="EN110" s="393"/>
      <c r="EO110" s="393"/>
      <c r="EP110" s="393"/>
      <c r="EQ110" s="393"/>
      <c r="ER110" s="393"/>
      <c r="ES110" s="393"/>
      <c r="ET110" s="393"/>
      <c r="EU110" s="393"/>
      <c r="EV110" s="393"/>
      <c r="EW110" s="393"/>
      <c r="EX110" s="393"/>
      <c r="EY110" s="393"/>
      <c r="EZ110" s="393"/>
      <c r="FA110" s="393"/>
      <c r="FB110" s="393"/>
      <c r="FC110" s="393"/>
      <c r="FD110" s="393"/>
      <c r="FE110" s="393"/>
      <c r="FF110" s="393"/>
      <c r="FG110" s="393"/>
      <c r="FH110" s="393"/>
      <c r="FI110" s="393"/>
      <c r="FJ110" s="393"/>
      <c r="FK110" s="393"/>
      <c r="FL110" s="393"/>
      <c r="FM110" s="393"/>
      <c r="FN110" s="393"/>
      <c r="FO110" s="393"/>
      <c r="FP110" s="393"/>
      <c r="FQ110" s="393"/>
      <c r="FR110" s="393"/>
      <c r="FS110" s="393"/>
      <c r="FT110" s="393"/>
      <c r="FU110" s="393"/>
      <c r="FV110" s="393"/>
      <c r="FW110" s="393"/>
      <c r="FX110" s="393"/>
      <c r="FY110" s="393"/>
      <c r="FZ110" s="393"/>
      <c r="GA110" s="393"/>
      <c r="GB110" s="393"/>
      <c r="GC110" s="393"/>
      <c r="GD110" s="393"/>
      <c r="GE110" s="393"/>
      <c r="GF110" s="393"/>
      <c r="GG110" s="393"/>
      <c r="GH110" s="393"/>
      <c r="GI110" s="393"/>
      <c r="GJ110" s="393"/>
      <c r="GK110" s="393"/>
      <c r="GL110" s="393"/>
      <c r="GM110" s="393"/>
      <c r="GN110" s="393"/>
      <c r="GO110" s="393"/>
      <c r="GP110" s="393"/>
      <c r="GQ110" s="393"/>
      <c r="GR110" s="393"/>
      <c r="GS110" s="393"/>
      <c r="GT110" s="393"/>
      <c r="GU110" s="393"/>
      <c r="GV110" s="393"/>
      <c r="GW110" s="393"/>
      <c r="GX110" s="393"/>
      <c r="GY110" s="393"/>
      <c r="GZ110" s="393"/>
      <c r="HA110" s="393"/>
      <c r="HB110" s="393"/>
      <c r="HC110" s="393"/>
      <c r="HD110" s="393"/>
      <c r="HE110" s="393"/>
      <c r="HF110" s="393"/>
      <c r="HG110" s="393"/>
      <c r="HH110" s="393"/>
      <c r="HI110" s="393"/>
      <c r="HJ110" s="393"/>
      <c r="HK110" s="393"/>
      <c r="HL110" s="393"/>
      <c r="HM110" s="393"/>
      <c r="HN110" s="393"/>
      <c r="HO110" s="393"/>
      <c r="HP110" s="393"/>
      <c r="HQ110" s="393"/>
      <c r="HR110" s="393"/>
      <c r="HS110" s="393"/>
      <c r="HT110" s="393"/>
      <c r="HU110" s="393"/>
      <c r="HV110" s="393"/>
      <c r="HW110" s="393"/>
      <c r="HX110" s="393"/>
      <c r="HY110" s="393"/>
      <c r="HZ110" s="393"/>
      <c r="IA110" s="393"/>
      <c r="IB110" s="393"/>
      <c r="IC110" s="393"/>
      <c r="ID110" s="393"/>
      <c r="IE110" s="393"/>
      <c r="IF110" s="393"/>
      <c r="IG110" s="393"/>
      <c r="IH110" s="393"/>
      <c r="II110" s="393"/>
      <c r="IJ110" s="393"/>
      <c r="IK110" s="393"/>
      <c r="IL110" s="393"/>
      <c r="IM110" s="393"/>
      <c r="IN110" s="393"/>
      <c r="IO110" s="393"/>
      <c r="IP110" s="393"/>
      <c r="IQ110" s="393"/>
      <c r="IR110" s="393"/>
      <c r="IS110" s="393"/>
    </row>
    <row r="111" spans="1:253" ht="140.1" customHeight="1">
      <c r="A111" s="379"/>
      <c r="B111" s="1276"/>
      <c r="C111" s="456" t="s">
        <v>6475</v>
      </c>
      <c r="D111" s="460" t="s">
        <v>6476</v>
      </c>
      <c r="E111" s="460" t="s">
        <v>6477</v>
      </c>
      <c r="F111" s="444">
        <v>470400</v>
      </c>
      <c r="G111" s="393"/>
      <c r="H111" s="393"/>
      <c r="I111" s="393"/>
      <c r="J111" s="393"/>
      <c r="K111" s="393"/>
      <c r="L111" s="393"/>
      <c r="M111" s="393"/>
      <c r="N111" s="393"/>
      <c r="O111" s="393"/>
      <c r="P111" s="393"/>
      <c r="Q111" s="393"/>
      <c r="R111" s="393"/>
      <c r="S111" s="393"/>
      <c r="T111" s="393"/>
      <c r="U111" s="393"/>
      <c r="V111" s="393"/>
      <c r="W111" s="393"/>
      <c r="X111" s="393"/>
      <c r="Y111" s="393"/>
      <c r="Z111" s="393"/>
      <c r="AA111" s="393"/>
      <c r="AB111" s="393"/>
      <c r="AC111" s="393"/>
      <c r="AD111" s="393"/>
      <c r="AE111" s="393"/>
      <c r="AF111" s="393"/>
      <c r="AG111" s="393"/>
      <c r="AH111" s="393"/>
      <c r="AI111" s="393"/>
      <c r="AJ111" s="393"/>
      <c r="AK111" s="393"/>
      <c r="AL111" s="393"/>
      <c r="AM111" s="393"/>
      <c r="AN111" s="393"/>
      <c r="AO111" s="393"/>
      <c r="AP111" s="393"/>
      <c r="AQ111" s="393"/>
      <c r="AR111" s="393"/>
      <c r="AS111" s="393"/>
      <c r="AT111" s="393"/>
      <c r="AU111" s="393"/>
      <c r="AV111" s="393"/>
      <c r="AW111" s="393"/>
      <c r="AX111" s="393"/>
      <c r="AY111" s="393"/>
      <c r="AZ111" s="393"/>
      <c r="BA111" s="393"/>
      <c r="BB111" s="393"/>
      <c r="BC111" s="393"/>
      <c r="BD111" s="393"/>
      <c r="BE111" s="393"/>
      <c r="BF111" s="393"/>
      <c r="BG111" s="393"/>
      <c r="BH111" s="393"/>
      <c r="BI111" s="393"/>
      <c r="BJ111" s="393"/>
      <c r="BK111" s="393"/>
      <c r="BL111" s="393"/>
      <c r="BM111" s="393"/>
      <c r="BN111" s="393"/>
      <c r="BO111" s="393"/>
      <c r="BP111" s="393"/>
      <c r="BQ111" s="393"/>
      <c r="BR111" s="393"/>
      <c r="BS111" s="393"/>
      <c r="BT111" s="393"/>
      <c r="BU111" s="393"/>
      <c r="BV111" s="393"/>
      <c r="BW111" s="393"/>
      <c r="BX111" s="393"/>
      <c r="BY111" s="393"/>
      <c r="BZ111" s="393"/>
      <c r="CA111" s="393"/>
      <c r="CB111" s="393"/>
      <c r="CC111" s="393"/>
      <c r="CD111" s="393"/>
      <c r="CE111" s="393"/>
      <c r="CF111" s="393"/>
      <c r="CG111" s="393"/>
      <c r="CH111" s="393"/>
      <c r="CI111" s="393"/>
      <c r="CJ111" s="393"/>
      <c r="CK111" s="393"/>
      <c r="CL111" s="393"/>
      <c r="CM111" s="393"/>
      <c r="CN111" s="393"/>
      <c r="CO111" s="393"/>
      <c r="CP111" s="393"/>
      <c r="CQ111" s="393"/>
      <c r="CR111" s="393"/>
      <c r="CS111" s="393"/>
      <c r="CT111" s="393"/>
      <c r="CU111" s="393"/>
      <c r="CV111" s="393"/>
      <c r="CW111" s="393"/>
      <c r="CX111" s="393"/>
      <c r="CY111" s="393"/>
      <c r="CZ111" s="393"/>
      <c r="DA111" s="393"/>
      <c r="DB111" s="393"/>
      <c r="DC111" s="393"/>
      <c r="DD111" s="393"/>
      <c r="DE111" s="393"/>
      <c r="DF111" s="393"/>
      <c r="DG111" s="393"/>
      <c r="DH111" s="393"/>
      <c r="DI111" s="393"/>
      <c r="DJ111" s="393"/>
      <c r="DK111" s="393"/>
      <c r="DL111" s="393"/>
      <c r="DM111" s="393"/>
      <c r="DN111" s="393"/>
      <c r="DO111" s="393"/>
      <c r="DP111" s="393"/>
      <c r="DQ111" s="393"/>
      <c r="DR111" s="393"/>
      <c r="DS111" s="393"/>
      <c r="DT111" s="393"/>
      <c r="DU111" s="393"/>
      <c r="DV111" s="393"/>
      <c r="DW111" s="393"/>
      <c r="DX111" s="393"/>
      <c r="DY111" s="393"/>
      <c r="DZ111" s="393"/>
      <c r="EA111" s="393"/>
      <c r="EB111" s="393"/>
      <c r="EC111" s="393"/>
      <c r="ED111" s="393"/>
      <c r="EE111" s="393"/>
      <c r="EF111" s="393"/>
      <c r="EG111" s="393"/>
      <c r="EH111" s="393"/>
      <c r="EI111" s="393"/>
      <c r="EJ111" s="393"/>
      <c r="EK111" s="393"/>
      <c r="EL111" s="393"/>
      <c r="EM111" s="393"/>
      <c r="EN111" s="393"/>
      <c r="EO111" s="393"/>
      <c r="EP111" s="393"/>
      <c r="EQ111" s="393"/>
      <c r="ER111" s="393"/>
      <c r="ES111" s="393"/>
      <c r="ET111" s="393"/>
      <c r="EU111" s="393"/>
      <c r="EV111" s="393"/>
      <c r="EW111" s="393"/>
      <c r="EX111" s="393"/>
      <c r="EY111" s="393"/>
      <c r="EZ111" s="393"/>
      <c r="FA111" s="393"/>
      <c r="FB111" s="393"/>
      <c r="FC111" s="393"/>
      <c r="FD111" s="393"/>
      <c r="FE111" s="393"/>
      <c r="FF111" s="393"/>
      <c r="FG111" s="393"/>
      <c r="FH111" s="393"/>
      <c r="FI111" s="393"/>
      <c r="FJ111" s="393"/>
      <c r="FK111" s="393"/>
      <c r="FL111" s="393"/>
      <c r="FM111" s="393"/>
      <c r="FN111" s="393"/>
      <c r="FO111" s="393"/>
      <c r="FP111" s="393"/>
      <c r="FQ111" s="393"/>
      <c r="FR111" s="393"/>
      <c r="FS111" s="393"/>
      <c r="FT111" s="393"/>
      <c r="FU111" s="393"/>
      <c r="FV111" s="393"/>
      <c r="FW111" s="393"/>
      <c r="FX111" s="393"/>
      <c r="FY111" s="393"/>
      <c r="FZ111" s="393"/>
      <c r="GA111" s="393"/>
      <c r="GB111" s="393"/>
      <c r="GC111" s="393"/>
      <c r="GD111" s="393"/>
      <c r="GE111" s="393"/>
      <c r="GF111" s="393"/>
      <c r="GG111" s="393"/>
      <c r="GH111" s="393"/>
      <c r="GI111" s="393"/>
      <c r="GJ111" s="393"/>
      <c r="GK111" s="393"/>
      <c r="GL111" s="393"/>
      <c r="GM111" s="393"/>
      <c r="GN111" s="393"/>
      <c r="GO111" s="393"/>
      <c r="GP111" s="393"/>
      <c r="GQ111" s="393"/>
      <c r="GR111" s="393"/>
      <c r="GS111" s="393"/>
      <c r="GT111" s="393"/>
      <c r="GU111" s="393"/>
      <c r="GV111" s="393"/>
      <c r="GW111" s="393"/>
      <c r="GX111" s="393"/>
      <c r="GY111" s="393"/>
      <c r="GZ111" s="393"/>
      <c r="HA111" s="393"/>
      <c r="HB111" s="393"/>
      <c r="HC111" s="393"/>
      <c r="HD111" s="393"/>
      <c r="HE111" s="393"/>
      <c r="HF111" s="393"/>
      <c r="HG111" s="393"/>
      <c r="HH111" s="393"/>
      <c r="HI111" s="393"/>
      <c r="HJ111" s="393"/>
      <c r="HK111" s="393"/>
      <c r="HL111" s="393"/>
      <c r="HM111" s="393"/>
      <c r="HN111" s="393"/>
      <c r="HO111" s="393"/>
      <c r="HP111" s="393"/>
      <c r="HQ111" s="393"/>
      <c r="HR111" s="393"/>
      <c r="HS111" s="393"/>
      <c r="HT111" s="393"/>
      <c r="HU111" s="393"/>
      <c r="HV111" s="393"/>
      <c r="HW111" s="393"/>
      <c r="HX111" s="393"/>
      <c r="HY111" s="393"/>
      <c r="HZ111" s="393"/>
      <c r="IA111" s="393"/>
      <c r="IB111" s="393"/>
      <c r="IC111" s="393"/>
      <c r="ID111" s="393"/>
      <c r="IE111" s="393"/>
      <c r="IF111" s="393"/>
      <c r="IG111" s="393"/>
      <c r="IH111" s="393"/>
      <c r="II111" s="393"/>
      <c r="IJ111" s="393"/>
      <c r="IK111" s="393"/>
      <c r="IL111" s="393"/>
      <c r="IM111" s="393"/>
      <c r="IN111" s="393"/>
      <c r="IO111" s="393"/>
      <c r="IP111" s="393"/>
      <c r="IQ111" s="393"/>
      <c r="IR111" s="393"/>
      <c r="IS111" s="393"/>
    </row>
    <row r="112" spans="1:253" ht="21" customHeight="1">
      <c r="A112" s="379"/>
      <c r="B112" s="1264"/>
      <c r="C112" s="1290"/>
      <c r="D112" s="1291"/>
      <c r="E112" s="1292"/>
      <c r="F112" s="1290"/>
      <c r="G112" s="393"/>
      <c r="H112" s="393"/>
      <c r="I112" s="393"/>
      <c r="J112" s="393"/>
      <c r="K112" s="393"/>
      <c r="L112" s="393"/>
      <c r="M112" s="393"/>
      <c r="N112" s="393"/>
      <c r="O112" s="393"/>
      <c r="P112" s="393"/>
      <c r="Q112" s="393"/>
      <c r="R112" s="393"/>
      <c r="S112" s="393"/>
      <c r="T112" s="393"/>
      <c r="U112" s="393"/>
      <c r="V112" s="393"/>
      <c r="W112" s="393"/>
      <c r="X112" s="393"/>
      <c r="Y112" s="393"/>
      <c r="Z112" s="393"/>
      <c r="AA112" s="393"/>
      <c r="AB112" s="393"/>
      <c r="AC112" s="393"/>
      <c r="AD112" s="393"/>
      <c r="AE112" s="393"/>
      <c r="AF112" s="393"/>
      <c r="AG112" s="393"/>
      <c r="AH112" s="393"/>
      <c r="AI112" s="393"/>
      <c r="AJ112" s="393"/>
      <c r="AK112" s="393"/>
      <c r="AL112" s="393"/>
      <c r="AM112" s="393"/>
      <c r="AN112" s="393"/>
      <c r="AO112" s="393"/>
      <c r="AP112" s="393"/>
      <c r="AQ112" s="393"/>
      <c r="AR112" s="393"/>
      <c r="AS112" s="393"/>
      <c r="AT112" s="393"/>
      <c r="AU112" s="393"/>
      <c r="AV112" s="393"/>
      <c r="AW112" s="393"/>
      <c r="AX112" s="393"/>
      <c r="AY112" s="393"/>
      <c r="AZ112" s="393"/>
      <c r="BA112" s="393"/>
      <c r="BB112" s="393"/>
      <c r="BC112" s="393"/>
      <c r="BD112" s="393"/>
      <c r="BE112" s="393"/>
      <c r="BF112" s="393"/>
      <c r="BG112" s="393"/>
      <c r="BH112" s="393"/>
      <c r="BI112" s="393"/>
      <c r="BJ112" s="393"/>
      <c r="BK112" s="393"/>
      <c r="BL112" s="393"/>
      <c r="BM112" s="393"/>
      <c r="BN112" s="393"/>
      <c r="BO112" s="393"/>
      <c r="BP112" s="393"/>
      <c r="BQ112" s="393"/>
      <c r="BR112" s="393"/>
      <c r="BS112" s="393"/>
      <c r="BT112" s="393"/>
      <c r="BU112" s="393"/>
      <c r="BV112" s="393"/>
      <c r="BW112" s="393"/>
      <c r="BX112" s="393"/>
      <c r="BY112" s="393"/>
      <c r="BZ112" s="393"/>
      <c r="CA112" s="393"/>
      <c r="CB112" s="393"/>
      <c r="CC112" s="393"/>
      <c r="CD112" s="393"/>
      <c r="CE112" s="393"/>
      <c r="CF112" s="393"/>
      <c r="CG112" s="393"/>
      <c r="CH112" s="393"/>
      <c r="CI112" s="393"/>
      <c r="CJ112" s="393"/>
      <c r="CK112" s="393"/>
      <c r="CL112" s="393"/>
      <c r="CM112" s="393"/>
      <c r="CN112" s="393"/>
      <c r="CO112" s="393"/>
      <c r="CP112" s="393"/>
      <c r="CQ112" s="393"/>
      <c r="CR112" s="393"/>
      <c r="CS112" s="393"/>
      <c r="CT112" s="393"/>
      <c r="CU112" s="393"/>
      <c r="CV112" s="393"/>
      <c r="CW112" s="393"/>
      <c r="CX112" s="393"/>
      <c r="CY112" s="393"/>
      <c r="CZ112" s="393"/>
      <c r="DA112" s="393"/>
      <c r="DB112" s="393"/>
      <c r="DC112" s="393"/>
      <c r="DD112" s="393"/>
      <c r="DE112" s="393"/>
      <c r="DF112" s="393"/>
      <c r="DG112" s="393"/>
      <c r="DH112" s="393"/>
      <c r="DI112" s="393"/>
      <c r="DJ112" s="393"/>
      <c r="DK112" s="393"/>
      <c r="DL112" s="393"/>
      <c r="DM112" s="393"/>
      <c r="DN112" s="393"/>
      <c r="DO112" s="393"/>
      <c r="DP112" s="393"/>
      <c r="DQ112" s="393"/>
      <c r="DR112" s="393"/>
      <c r="DS112" s="393"/>
      <c r="DT112" s="393"/>
      <c r="DU112" s="393"/>
      <c r="DV112" s="393"/>
      <c r="DW112" s="393"/>
      <c r="DX112" s="393"/>
      <c r="DY112" s="393"/>
      <c r="DZ112" s="393"/>
      <c r="EA112" s="393"/>
      <c r="EB112" s="393"/>
      <c r="EC112" s="393"/>
      <c r="ED112" s="393"/>
      <c r="EE112" s="393"/>
      <c r="EF112" s="393"/>
      <c r="EG112" s="393"/>
      <c r="EH112" s="393"/>
      <c r="EI112" s="393"/>
      <c r="EJ112" s="393"/>
      <c r="EK112" s="393"/>
      <c r="EL112" s="393"/>
      <c r="EM112" s="393"/>
      <c r="EN112" s="393"/>
      <c r="EO112" s="393"/>
      <c r="EP112" s="393"/>
      <c r="EQ112" s="393"/>
      <c r="ER112" s="393"/>
      <c r="ES112" s="393"/>
      <c r="ET112" s="393"/>
      <c r="EU112" s="393"/>
      <c r="EV112" s="393"/>
      <c r="EW112" s="393"/>
      <c r="EX112" s="393"/>
      <c r="EY112" s="393"/>
      <c r="EZ112" s="393"/>
      <c r="FA112" s="393"/>
      <c r="FB112" s="393"/>
      <c r="FC112" s="393"/>
      <c r="FD112" s="393"/>
      <c r="FE112" s="393"/>
      <c r="FF112" s="393"/>
      <c r="FG112" s="393"/>
      <c r="FH112" s="393"/>
      <c r="FI112" s="393"/>
      <c r="FJ112" s="393"/>
      <c r="FK112" s="393"/>
      <c r="FL112" s="393"/>
      <c r="FM112" s="393"/>
      <c r="FN112" s="393"/>
      <c r="FO112" s="393"/>
      <c r="FP112" s="393"/>
      <c r="FQ112" s="393"/>
      <c r="FR112" s="393"/>
      <c r="FS112" s="393"/>
      <c r="FT112" s="393"/>
      <c r="FU112" s="393"/>
      <c r="FV112" s="393"/>
      <c r="FW112" s="393"/>
      <c r="FX112" s="393"/>
      <c r="FY112" s="393"/>
      <c r="FZ112" s="393"/>
      <c r="GA112" s="393"/>
      <c r="GB112" s="393"/>
      <c r="GC112" s="393"/>
      <c r="GD112" s="393"/>
      <c r="GE112" s="393"/>
      <c r="GF112" s="393"/>
      <c r="GG112" s="393"/>
      <c r="GH112" s="393"/>
      <c r="GI112" s="393"/>
      <c r="GJ112" s="393"/>
      <c r="GK112" s="393"/>
      <c r="GL112" s="393"/>
      <c r="GM112" s="393"/>
      <c r="GN112" s="393"/>
      <c r="GO112" s="393"/>
      <c r="GP112" s="393"/>
      <c r="GQ112" s="393"/>
      <c r="GR112" s="393"/>
      <c r="GS112" s="393"/>
      <c r="GT112" s="393"/>
      <c r="GU112" s="393"/>
      <c r="GV112" s="393"/>
      <c r="GW112" s="393"/>
      <c r="GX112" s="393"/>
      <c r="GY112" s="393"/>
      <c r="GZ112" s="393"/>
      <c r="HA112" s="393"/>
      <c r="HB112" s="393"/>
      <c r="HC112" s="393"/>
      <c r="HD112" s="393"/>
      <c r="HE112" s="393"/>
      <c r="HF112" s="393"/>
      <c r="HG112" s="393"/>
      <c r="HH112" s="393"/>
      <c r="HI112" s="393"/>
      <c r="HJ112" s="393"/>
      <c r="HK112" s="393"/>
      <c r="HL112" s="393"/>
      <c r="HM112" s="393"/>
      <c r="HN112" s="393"/>
      <c r="HO112" s="393"/>
      <c r="HP112" s="393"/>
      <c r="HQ112" s="393"/>
      <c r="HR112" s="393"/>
      <c r="HS112" s="393"/>
      <c r="HT112" s="393"/>
      <c r="HU112" s="393"/>
      <c r="HV112" s="393"/>
      <c r="HW112" s="393"/>
      <c r="HX112" s="393"/>
      <c r="HY112" s="393"/>
      <c r="HZ112" s="393"/>
      <c r="IA112" s="393"/>
      <c r="IB112" s="393"/>
      <c r="IC112" s="393"/>
      <c r="ID112" s="393"/>
      <c r="IE112" s="393"/>
      <c r="IF112" s="393"/>
      <c r="IG112" s="393"/>
      <c r="IH112" s="393"/>
      <c r="II112" s="393"/>
      <c r="IJ112" s="393"/>
      <c r="IK112" s="393"/>
      <c r="IL112" s="393"/>
      <c r="IM112" s="393"/>
      <c r="IN112" s="393"/>
      <c r="IO112" s="393"/>
      <c r="IP112" s="393"/>
      <c r="IQ112" s="393"/>
      <c r="IR112" s="393"/>
      <c r="IS112" s="393"/>
    </row>
    <row r="113" spans="1:253" ht="31.35" customHeight="1">
      <c r="A113" s="420"/>
      <c r="B113" s="1289" t="s">
        <v>6478</v>
      </c>
      <c r="C113" s="1289"/>
      <c r="D113" s="1289"/>
      <c r="E113" s="1289"/>
      <c r="F113" s="1289"/>
      <c r="G113" s="393"/>
      <c r="H113" s="393"/>
      <c r="I113" s="393"/>
      <c r="J113" s="393"/>
      <c r="K113" s="393"/>
      <c r="L113" s="393"/>
      <c r="M113" s="393"/>
      <c r="N113" s="393"/>
      <c r="O113" s="393"/>
      <c r="P113" s="393"/>
      <c r="Q113" s="393"/>
      <c r="R113" s="393"/>
      <c r="S113" s="393"/>
      <c r="T113" s="393"/>
      <c r="U113" s="393"/>
      <c r="V113" s="393"/>
      <c r="W113" s="393"/>
      <c r="X113" s="393"/>
      <c r="Y113" s="393"/>
      <c r="Z113" s="393"/>
      <c r="AA113" s="393"/>
      <c r="AB113" s="393"/>
      <c r="AC113" s="393"/>
      <c r="AD113" s="393"/>
      <c r="AE113" s="393"/>
      <c r="AF113" s="393"/>
      <c r="AG113" s="393"/>
      <c r="AH113" s="393"/>
      <c r="AI113" s="393"/>
      <c r="AJ113" s="393"/>
      <c r="AK113" s="393"/>
      <c r="AL113" s="393"/>
      <c r="AM113" s="393"/>
      <c r="AN113" s="393"/>
      <c r="AO113" s="393"/>
      <c r="AP113" s="393"/>
      <c r="AQ113" s="393"/>
      <c r="AR113" s="393"/>
      <c r="AS113" s="393"/>
      <c r="AT113" s="393"/>
      <c r="AU113" s="393"/>
      <c r="AV113" s="393"/>
      <c r="AW113" s="393"/>
      <c r="AX113" s="393"/>
      <c r="AY113" s="393"/>
      <c r="AZ113" s="393"/>
      <c r="BA113" s="393"/>
      <c r="BB113" s="393"/>
      <c r="BC113" s="393"/>
      <c r="BD113" s="393"/>
      <c r="BE113" s="393"/>
      <c r="BF113" s="393"/>
      <c r="BG113" s="393"/>
      <c r="BH113" s="393"/>
      <c r="BI113" s="393"/>
      <c r="BJ113" s="393"/>
      <c r="BK113" s="393"/>
      <c r="BL113" s="393"/>
      <c r="BM113" s="393"/>
      <c r="BN113" s="393"/>
      <c r="BO113" s="393"/>
      <c r="BP113" s="393"/>
      <c r="BQ113" s="393"/>
      <c r="BR113" s="393"/>
      <c r="BS113" s="393"/>
      <c r="BT113" s="393"/>
      <c r="BU113" s="393"/>
      <c r="BV113" s="393"/>
      <c r="BW113" s="393"/>
      <c r="BX113" s="393"/>
      <c r="BY113" s="393"/>
      <c r="BZ113" s="393"/>
      <c r="CA113" s="393"/>
      <c r="CB113" s="393"/>
      <c r="CC113" s="393"/>
      <c r="CD113" s="393"/>
      <c r="CE113" s="393"/>
      <c r="CF113" s="393"/>
      <c r="CG113" s="393"/>
      <c r="CH113" s="393"/>
      <c r="CI113" s="393"/>
      <c r="CJ113" s="393"/>
      <c r="CK113" s="393"/>
      <c r="CL113" s="393"/>
      <c r="CM113" s="393"/>
      <c r="CN113" s="393"/>
      <c r="CO113" s="393"/>
      <c r="CP113" s="393"/>
      <c r="CQ113" s="393"/>
      <c r="CR113" s="393"/>
      <c r="CS113" s="393"/>
      <c r="CT113" s="393"/>
      <c r="CU113" s="393"/>
      <c r="CV113" s="393"/>
      <c r="CW113" s="393"/>
      <c r="CX113" s="393"/>
      <c r="CY113" s="393"/>
      <c r="CZ113" s="393"/>
      <c r="DA113" s="393"/>
      <c r="DB113" s="393"/>
      <c r="DC113" s="393"/>
      <c r="DD113" s="393"/>
      <c r="DE113" s="393"/>
      <c r="DF113" s="393"/>
      <c r="DG113" s="393"/>
      <c r="DH113" s="393"/>
      <c r="DI113" s="393"/>
      <c r="DJ113" s="393"/>
      <c r="DK113" s="393"/>
      <c r="DL113" s="393"/>
      <c r="DM113" s="393"/>
      <c r="DN113" s="393"/>
      <c r="DO113" s="393"/>
      <c r="DP113" s="393"/>
      <c r="DQ113" s="393"/>
      <c r="DR113" s="393"/>
      <c r="DS113" s="393"/>
      <c r="DT113" s="393"/>
      <c r="DU113" s="393"/>
      <c r="DV113" s="393"/>
      <c r="DW113" s="393"/>
      <c r="DX113" s="393"/>
      <c r="DY113" s="393"/>
      <c r="DZ113" s="393"/>
      <c r="EA113" s="393"/>
      <c r="EB113" s="393"/>
      <c r="EC113" s="393"/>
      <c r="ED113" s="393"/>
      <c r="EE113" s="393"/>
      <c r="EF113" s="393"/>
      <c r="EG113" s="393"/>
      <c r="EH113" s="393"/>
      <c r="EI113" s="393"/>
      <c r="EJ113" s="393"/>
      <c r="EK113" s="393"/>
      <c r="EL113" s="393"/>
      <c r="EM113" s="393"/>
      <c r="EN113" s="393"/>
      <c r="EO113" s="393"/>
      <c r="EP113" s="393"/>
      <c r="EQ113" s="393"/>
      <c r="ER113" s="393"/>
      <c r="ES113" s="393"/>
      <c r="ET113" s="393"/>
      <c r="EU113" s="393"/>
      <c r="EV113" s="393"/>
      <c r="EW113" s="393"/>
      <c r="EX113" s="393"/>
      <c r="EY113" s="393"/>
      <c r="EZ113" s="393"/>
      <c r="FA113" s="393"/>
      <c r="FB113" s="393"/>
      <c r="FC113" s="393"/>
      <c r="FD113" s="393"/>
      <c r="FE113" s="393"/>
      <c r="FF113" s="393"/>
      <c r="FG113" s="393"/>
      <c r="FH113" s="393"/>
      <c r="FI113" s="393"/>
      <c r="FJ113" s="393"/>
      <c r="FK113" s="393"/>
      <c r="FL113" s="393"/>
      <c r="FM113" s="393"/>
      <c r="FN113" s="393"/>
      <c r="FO113" s="393"/>
      <c r="FP113" s="393"/>
      <c r="FQ113" s="393"/>
      <c r="FR113" s="393"/>
      <c r="FS113" s="393"/>
      <c r="FT113" s="393"/>
      <c r="FU113" s="393"/>
      <c r="FV113" s="393"/>
      <c r="FW113" s="393"/>
      <c r="FX113" s="393"/>
      <c r="FY113" s="393"/>
      <c r="FZ113" s="393"/>
      <c r="GA113" s="393"/>
      <c r="GB113" s="393"/>
      <c r="GC113" s="393"/>
      <c r="GD113" s="393"/>
      <c r="GE113" s="393"/>
      <c r="GF113" s="393"/>
      <c r="GG113" s="393"/>
      <c r="GH113" s="393"/>
      <c r="GI113" s="393"/>
      <c r="GJ113" s="393"/>
      <c r="GK113" s="393"/>
      <c r="GL113" s="393"/>
      <c r="GM113" s="393"/>
      <c r="GN113" s="393"/>
      <c r="GO113" s="393"/>
      <c r="GP113" s="393"/>
      <c r="GQ113" s="393"/>
      <c r="GR113" s="393"/>
      <c r="GS113" s="393"/>
      <c r="GT113" s="393"/>
      <c r="GU113" s="393"/>
      <c r="GV113" s="393"/>
      <c r="GW113" s="393"/>
      <c r="GX113" s="393"/>
      <c r="GY113" s="393"/>
      <c r="GZ113" s="393"/>
      <c r="HA113" s="393"/>
      <c r="HB113" s="393"/>
      <c r="HC113" s="393"/>
      <c r="HD113" s="393"/>
      <c r="HE113" s="393"/>
      <c r="HF113" s="393"/>
      <c r="HG113" s="393"/>
      <c r="HH113" s="393"/>
      <c r="HI113" s="393"/>
      <c r="HJ113" s="393"/>
      <c r="HK113" s="393"/>
      <c r="HL113" s="393"/>
      <c r="HM113" s="393"/>
      <c r="HN113" s="393"/>
      <c r="HO113" s="393"/>
      <c r="HP113" s="393"/>
      <c r="HQ113" s="393"/>
      <c r="HR113" s="393"/>
      <c r="HS113" s="393"/>
      <c r="HT113" s="393"/>
      <c r="HU113" s="393"/>
      <c r="HV113" s="393"/>
      <c r="HW113" s="393"/>
      <c r="HX113" s="393"/>
      <c r="HY113" s="393"/>
      <c r="HZ113" s="393"/>
      <c r="IA113" s="393"/>
      <c r="IB113" s="393"/>
      <c r="IC113" s="393"/>
      <c r="ID113" s="393"/>
      <c r="IE113" s="393"/>
      <c r="IF113" s="393"/>
      <c r="IG113" s="393"/>
      <c r="IH113" s="393"/>
      <c r="II113" s="393"/>
      <c r="IJ113" s="393"/>
      <c r="IK113" s="393"/>
      <c r="IL113" s="393"/>
      <c r="IM113" s="393"/>
      <c r="IN113" s="393"/>
      <c r="IO113" s="393"/>
      <c r="IP113" s="393"/>
      <c r="IQ113" s="393"/>
      <c r="IR113" s="393"/>
      <c r="IS113" s="393"/>
    </row>
    <row r="114" spans="1:253" ht="31.35" customHeight="1">
      <c r="A114" s="379"/>
      <c r="B114" s="455" t="s">
        <v>4711</v>
      </c>
      <c r="C114" s="421" t="s">
        <v>557</v>
      </c>
      <c r="D114" s="422" t="s">
        <v>4818</v>
      </c>
      <c r="E114" s="423" t="s">
        <v>4819</v>
      </c>
      <c r="F114" s="424" t="s">
        <v>575</v>
      </c>
      <c r="G114" s="393"/>
      <c r="H114" s="393"/>
      <c r="I114" s="393"/>
      <c r="J114" s="393"/>
      <c r="K114" s="393"/>
      <c r="L114" s="393"/>
      <c r="M114" s="393"/>
      <c r="N114" s="393"/>
      <c r="O114" s="393"/>
      <c r="P114" s="393"/>
      <c r="Q114" s="393"/>
      <c r="R114" s="393"/>
      <c r="S114" s="393"/>
      <c r="T114" s="393"/>
      <c r="U114" s="393"/>
      <c r="V114" s="393"/>
      <c r="W114" s="393"/>
      <c r="X114" s="393"/>
      <c r="Y114" s="393"/>
      <c r="Z114" s="393"/>
      <c r="AA114" s="393"/>
      <c r="AB114" s="393"/>
      <c r="AC114" s="393"/>
      <c r="AD114" s="393"/>
      <c r="AE114" s="393"/>
      <c r="AF114" s="393"/>
      <c r="AG114" s="393"/>
      <c r="AH114" s="393"/>
      <c r="AI114" s="393"/>
      <c r="AJ114" s="393"/>
      <c r="AK114" s="393"/>
      <c r="AL114" s="393"/>
      <c r="AM114" s="393"/>
      <c r="AN114" s="393"/>
      <c r="AO114" s="393"/>
      <c r="AP114" s="393"/>
      <c r="AQ114" s="393"/>
      <c r="AR114" s="393"/>
      <c r="AS114" s="393"/>
      <c r="AT114" s="393"/>
      <c r="AU114" s="393"/>
      <c r="AV114" s="393"/>
      <c r="AW114" s="393"/>
      <c r="AX114" s="393"/>
      <c r="AY114" s="393"/>
      <c r="AZ114" s="393"/>
      <c r="BA114" s="393"/>
      <c r="BB114" s="393"/>
      <c r="BC114" s="393"/>
      <c r="BD114" s="393"/>
      <c r="BE114" s="393"/>
      <c r="BF114" s="393"/>
      <c r="BG114" s="393"/>
      <c r="BH114" s="393"/>
      <c r="BI114" s="393"/>
      <c r="BJ114" s="393"/>
      <c r="BK114" s="393"/>
      <c r="BL114" s="393"/>
      <c r="BM114" s="393"/>
      <c r="BN114" s="393"/>
      <c r="BO114" s="393"/>
      <c r="BP114" s="393"/>
      <c r="BQ114" s="393"/>
      <c r="BR114" s="393"/>
      <c r="BS114" s="393"/>
      <c r="BT114" s="393"/>
      <c r="BU114" s="393"/>
      <c r="BV114" s="393"/>
      <c r="BW114" s="393"/>
      <c r="BX114" s="393"/>
      <c r="BY114" s="393"/>
      <c r="BZ114" s="393"/>
      <c r="CA114" s="393"/>
      <c r="CB114" s="393"/>
      <c r="CC114" s="393"/>
      <c r="CD114" s="393"/>
      <c r="CE114" s="393"/>
      <c r="CF114" s="393"/>
      <c r="CG114" s="393"/>
      <c r="CH114" s="393"/>
      <c r="CI114" s="393"/>
      <c r="CJ114" s="393"/>
      <c r="CK114" s="393"/>
      <c r="CL114" s="393"/>
      <c r="CM114" s="393"/>
      <c r="CN114" s="393"/>
      <c r="CO114" s="393"/>
      <c r="CP114" s="393"/>
      <c r="CQ114" s="393"/>
      <c r="CR114" s="393"/>
      <c r="CS114" s="393"/>
      <c r="CT114" s="393"/>
      <c r="CU114" s="393"/>
      <c r="CV114" s="393"/>
      <c r="CW114" s="393"/>
      <c r="CX114" s="393"/>
      <c r="CY114" s="393"/>
      <c r="CZ114" s="393"/>
      <c r="DA114" s="393"/>
      <c r="DB114" s="393"/>
      <c r="DC114" s="393"/>
      <c r="DD114" s="393"/>
      <c r="DE114" s="393"/>
      <c r="DF114" s="393"/>
      <c r="DG114" s="393"/>
      <c r="DH114" s="393"/>
      <c r="DI114" s="393"/>
      <c r="DJ114" s="393"/>
      <c r="DK114" s="393"/>
      <c r="DL114" s="393"/>
      <c r="DM114" s="393"/>
      <c r="DN114" s="393"/>
      <c r="DO114" s="393"/>
      <c r="DP114" s="393"/>
      <c r="DQ114" s="393"/>
      <c r="DR114" s="393"/>
      <c r="DS114" s="393"/>
      <c r="DT114" s="393"/>
      <c r="DU114" s="393"/>
      <c r="DV114" s="393"/>
      <c r="DW114" s="393"/>
      <c r="DX114" s="393"/>
      <c r="DY114" s="393"/>
      <c r="DZ114" s="393"/>
      <c r="EA114" s="393"/>
      <c r="EB114" s="393"/>
      <c r="EC114" s="393"/>
      <c r="ED114" s="393"/>
      <c r="EE114" s="393"/>
      <c r="EF114" s="393"/>
      <c r="EG114" s="393"/>
      <c r="EH114" s="393"/>
      <c r="EI114" s="393"/>
      <c r="EJ114" s="393"/>
      <c r="EK114" s="393"/>
      <c r="EL114" s="393"/>
      <c r="EM114" s="393"/>
      <c r="EN114" s="393"/>
      <c r="EO114" s="393"/>
      <c r="EP114" s="393"/>
      <c r="EQ114" s="393"/>
      <c r="ER114" s="393"/>
      <c r="ES114" s="393"/>
      <c r="ET114" s="393"/>
      <c r="EU114" s="393"/>
      <c r="EV114" s="393"/>
      <c r="EW114" s="393"/>
      <c r="EX114" s="393"/>
      <c r="EY114" s="393"/>
      <c r="EZ114" s="393"/>
      <c r="FA114" s="393"/>
      <c r="FB114" s="393"/>
      <c r="FC114" s="393"/>
      <c r="FD114" s="393"/>
      <c r="FE114" s="393"/>
      <c r="FF114" s="393"/>
      <c r="FG114" s="393"/>
      <c r="FH114" s="393"/>
      <c r="FI114" s="393"/>
      <c r="FJ114" s="393"/>
      <c r="FK114" s="393"/>
      <c r="FL114" s="393"/>
      <c r="FM114" s="393"/>
      <c r="FN114" s="393"/>
      <c r="FO114" s="393"/>
      <c r="FP114" s="393"/>
      <c r="FQ114" s="393"/>
      <c r="FR114" s="393"/>
      <c r="FS114" s="393"/>
      <c r="FT114" s="393"/>
      <c r="FU114" s="393"/>
      <c r="FV114" s="393"/>
      <c r="FW114" s="393"/>
      <c r="FX114" s="393"/>
      <c r="FY114" s="393"/>
      <c r="FZ114" s="393"/>
      <c r="GA114" s="393"/>
      <c r="GB114" s="393"/>
      <c r="GC114" s="393"/>
      <c r="GD114" s="393"/>
      <c r="GE114" s="393"/>
      <c r="GF114" s="393"/>
      <c r="GG114" s="393"/>
      <c r="GH114" s="393"/>
      <c r="GI114" s="393"/>
      <c r="GJ114" s="393"/>
      <c r="GK114" s="393"/>
      <c r="GL114" s="393"/>
      <c r="GM114" s="393"/>
      <c r="GN114" s="393"/>
      <c r="GO114" s="393"/>
      <c r="GP114" s="393"/>
      <c r="GQ114" s="393"/>
      <c r="GR114" s="393"/>
      <c r="GS114" s="393"/>
      <c r="GT114" s="393"/>
      <c r="GU114" s="393"/>
      <c r="GV114" s="393"/>
      <c r="GW114" s="393"/>
      <c r="GX114" s="393"/>
      <c r="GY114" s="393"/>
      <c r="GZ114" s="393"/>
      <c r="HA114" s="393"/>
      <c r="HB114" s="393"/>
      <c r="HC114" s="393"/>
      <c r="HD114" s="393"/>
      <c r="HE114" s="393"/>
      <c r="HF114" s="393"/>
      <c r="HG114" s="393"/>
      <c r="HH114" s="393"/>
      <c r="HI114" s="393"/>
      <c r="HJ114" s="393"/>
      <c r="HK114" s="393"/>
      <c r="HL114" s="393"/>
      <c r="HM114" s="393"/>
      <c r="HN114" s="393"/>
      <c r="HO114" s="393"/>
      <c r="HP114" s="393"/>
      <c r="HQ114" s="393"/>
      <c r="HR114" s="393"/>
      <c r="HS114" s="393"/>
      <c r="HT114" s="393"/>
      <c r="HU114" s="393"/>
      <c r="HV114" s="393"/>
      <c r="HW114" s="393"/>
      <c r="HX114" s="393"/>
      <c r="HY114" s="393"/>
      <c r="HZ114" s="393"/>
      <c r="IA114" s="393"/>
      <c r="IB114" s="393"/>
      <c r="IC114" s="393"/>
      <c r="ID114" s="393"/>
      <c r="IE114" s="393"/>
      <c r="IF114" s="393"/>
      <c r="IG114" s="393"/>
      <c r="IH114" s="393"/>
      <c r="II114" s="393"/>
      <c r="IJ114" s="393"/>
      <c r="IK114" s="393"/>
      <c r="IL114" s="393"/>
      <c r="IM114" s="393"/>
      <c r="IN114" s="393"/>
      <c r="IO114" s="393"/>
      <c r="IP114" s="393"/>
      <c r="IQ114" s="393"/>
      <c r="IR114" s="393"/>
      <c r="IS114" s="393"/>
    </row>
    <row r="115" spans="1:253" ht="140.1" customHeight="1">
      <c r="A115" s="379"/>
      <c r="B115" s="1288" t="s">
        <v>6479</v>
      </c>
      <c r="C115" s="436" t="s">
        <v>6480</v>
      </c>
      <c r="D115" s="437" t="s">
        <v>6481</v>
      </c>
      <c r="E115" s="437" t="s">
        <v>6482</v>
      </c>
      <c r="F115" s="438">
        <v>398600</v>
      </c>
      <c r="G115" s="393"/>
      <c r="H115" s="393"/>
      <c r="I115" s="393"/>
      <c r="J115" s="393"/>
      <c r="K115" s="393"/>
      <c r="L115" s="393"/>
      <c r="M115" s="393"/>
      <c r="N115" s="393"/>
      <c r="O115" s="393"/>
      <c r="P115" s="393"/>
      <c r="Q115" s="393"/>
      <c r="R115" s="393"/>
      <c r="S115" s="393"/>
      <c r="T115" s="393"/>
      <c r="U115" s="393"/>
      <c r="V115" s="393"/>
      <c r="W115" s="393"/>
      <c r="X115" s="393"/>
      <c r="Y115" s="393"/>
      <c r="Z115" s="393"/>
      <c r="AA115" s="393"/>
      <c r="AB115" s="393"/>
      <c r="AC115" s="393"/>
      <c r="AD115" s="393"/>
      <c r="AE115" s="393"/>
      <c r="AF115" s="393"/>
      <c r="AG115" s="393"/>
      <c r="AH115" s="393"/>
      <c r="AI115" s="393"/>
      <c r="AJ115" s="393"/>
      <c r="AK115" s="393"/>
      <c r="AL115" s="393"/>
      <c r="AM115" s="393"/>
      <c r="AN115" s="393"/>
      <c r="AO115" s="393"/>
      <c r="AP115" s="393"/>
      <c r="AQ115" s="393"/>
      <c r="AR115" s="393"/>
      <c r="AS115" s="393"/>
      <c r="AT115" s="393"/>
      <c r="AU115" s="393"/>
      <c r="AV115" s="393"/>
      <c r="AW115" s="393"/>
      <c r="AX115" s="393"/>
      <c r="AY115" s="393"/>
      <c r="AZ115" s="393"/>
      <c r="BA115" s="393"/>
      <c r="BB115" s="393"/>
      <c r="BC115" s="393"/>
      <c r="BD115" s="393"/>
      <c r="BE115" s="393"/>
      <c r="BF115" s="393"/>
      <c r="BG115" s="393"/>
      <c r="BH115" s="393"/>
      <c r="BI115" s="393"/>
      <c r="BJ115" s="393"/>
      <c r="BK115" s="393"/>
      <c r="BL115" s="393"/>
      <c r="BM115" s="393"/>
      <c r="BN115" s="393"/>
      <c r="BO115" s="393"/>
      <c r="BP115" s="393"/>
      <c r="BQ115" s="393"/>
      <c r="BR115" s="393"/>
      <c r="BS115" s="393"/>
      <c r="BT115" s="393"/>
      <c r="BU115" s="393"/>
      <c r="BV115" s="393"/>
      <c r="BW115" s="393"/>
      <c r="BX115" s="393"/>
      <c r="BY115" s="393"/>
      <c r="BZ115" s="393"/>
      <c r="CA115" s="393"/>
      <c r="CB115" s="393"/>
      <c r="CC115" s="393"/>
      <c r="CD115" s="393"/>
      <c r="CE115" s="393"/>
      <c r="CF115" s="393"/>
      <c r="CG115" s="393"/>
      <c r="CH115" s="393"/>
      <c r="CI115" s="393"/>
      <c r="CJ115" s="393"/>
      <c r="CK115" s="393"/>
      <c r="CL115" s="393"/>
      <c r="CM115" s="393"/>
      <c r="CN115" s="393"/>
      <c r="CO115" s="393"/>
      <c r="CP115" s="393"/>
      <c r="CQ115" s="393"/>
      <c r="CR115" s="393"/>
      <c r="CS115" s="393"/>
      <c r="CT115" s="393"/>
      <c r="CU115" s="393"/>
      <c r="CV115" s="393"/>
      <c r="CW115" s="393"/>
      <c r="CX115" s="393"/>
      <c r="CY115" s="393"/>
      <c r="CZ115" s="393"/>
      <c r="DA115" s="393"/>
      <c r="DB115" s="393"/>
      <c r="DC115" s="393"/>
      <c r="DD115" s="393"/>
      <c r="DE115" s="393"/>
      <c r="DF115" s="393"/>
      <c r="DG115" s="393"/>
      <c r="DH115" s="393"/>
      <c r="DI115" s="393"/>
      <c r="DJ115" s="393"/>
      <c r="DK115" s="393"/>
      <c r="DL115" s="393"/>
      <c r="DM115" s="393"/>
      <c r="DN115" s="393"/>
      <c r="DO115" s="393"/>
      <c r="DP115" s="393"/>
      <c r="DQ115" s="393"/>
      <c r="DR115" s="393"/>
      <c r="DS115" s="393"/>
      <c r="DT115" s="393"/>
      <c r="DU115" s="393"/>
      <c r="DV115" s="393"/>
      <c r="DW115" s="393"/>
      <c r="DX115" s="393"/>
      <c r="DY115" s="393"/>
      <c r="DZ115" s="393"/>
      <c r="EA115" s="393"/>
      <c r="EB115" s="393"/>
      <c r="EC115" s="393"/>
      <c r="ED115" s="393"/>
      <c r="EE115" s="393"/>
      <c r="EF115" s="393"/>
      <c r="EG115" s="393"/>
      <c r="EH115" s="393"/>
      <c r="EI115" s="393"/>
      <c r="EJ115" s="393"/>
      <c r="EK115" s="393"/>
      <c r="EL115" s="393"/>
      <c r="EM115" s="393"/>
      <c r="EN115" s="393"/>
      <c r="EO115" s="393"/>
      <c r="EP115" s="393"/>
      <c r="EQ115" s="393"/>
      <c r="ER115" s="393"/>
      <c r="ES115" s="393"/>
      <c r="ET115" s="393"/>
      <c r="EU115" s="393"/>
      <c r="EV115" s="393"/>
      <c r="EW115" s="393"/>
      <c r="EX115" s="393"/>
      <c r="EY115" s="393"/>
      <c r="EZ115" s="393"/>
      <c r="FA115" s="393"/>
      <c r="FB115" s="393"/>
      <c r="FC115" s="393"/>
      <c r="FD115" s="393"/>
      <c r="FE115" s="393"/>
      <c r="FF115" s="393"/>
      <c r="FG115" s="393"/>
      <c r="FH115" s="393"/>
      <c r="FI115" s="393"/>
      <c r="FJ115" s="393"/>
      <c r="FK115" s="393"/>
      <c r="FL115" s="393"/>
      <c r="FM115" s="393"/>
      <c r="FN115" s="393"/>
      <c r="FO115" s="393"/>
      <c r="FP115" s="393"/>
      <c r="FQ115" s="393"/>
      <c r="FR115" s="393"/>
      <c r="FS115" s="393"/>
      <c r="FT115" s="393"/>
      <c r="FU115" s="393"/>
      <c r="FV115" s="393"/>
      <c r="FW115" s="393"/>
      <c r="FX115" s="393"/>
      <c r="FY115" s="393"/>
      <c r="FZ115" s="393"/>
      <c r="GA115" s="393"/>
      <c r="GB115" s="393"/>
      <c r="GC115" s="393"/>
      <c r="GD115" s="393"/>
      <c r="GE115" s="393"/>
      <c r="GF115" s="393"/>
      <c r="GG115" s="393"/>
      <c r="GH115" s="393"/>
      <c r="GI115" s="393"/>
      <c r="GJ115" s="393"/>
      <c r="GK115" s="393"/>
      <c r="GL115" s="393"/>
      <c r="GM115" s="393"/>
      <c r="GN115" s="393"/>
      <c r="GO115" s="393"/>
      <c r="GP115" s="393"/>
      <c r="GQ115" s="393"/>
      <c r="GR115" s="393"/>
      <c r="GS115" s="393"/>
      <c r="GT115" s="393"/>
      <c r="GU115" s="393"/>
      <c r="GV115" s="393"/>
      <c r="GW115" s="393"/>
      <c r="GX115" s="393"/>
      <c r="GY115" s="393"/>
      <c r="GZ115" s="393"/>
      <c r="HA115" s="393"/>
      <c r="HB115" s="393"/>
      <c r="HC115" s="393"/>
      <c r="HD115" s="393"/>
      <c r="HE115" s="393"/>
      <c r="HF115" s="393"/>
      <c r="HG115" s="393"/>
      <c r="HH115" s="393"/>
      <c r="HI115" s="393"/>
      <c r="HJ115" s="393"/>
      <c r="HK115" s="393"/>
      <c r="HL115" s="393"/>
      <c r="HM115" s="393"/>
      <c r="HN115" s="393"/>
      <c r="HO115" s="393"/>
      <c r="HP115" s="393"/>
      <c r="HQ115" s="393"/>
      <c r="HR115" s="393"/>
      <c r="HS115" s="393"/>
      <c r="HT115" s="393"/>
      <c r="HU115" s="393"/>
      <c r="HV115" s="393"/>
      <c r="HW115" s="393"/>
      <c r="HX115" s="393"/>
      <c r="HY115" s="393"/>
      <c r="HZ115" s="393"/>
      <c r="IA115" s="393"/>
      <c r="IB115" s="393"/>
      <c r="IC115" s="393"/>
      <c r="ID115" s="393"/>
      <c r="IE115" s="393"/>
      <c r="IF115" s="393"/>
      <c r="IG115" s="393"/>
      <c r="IH115" s="393"/>
      <c r="II115" s="393"/>
      <c r="IJ115" s="393"/>
      <c r="IK115" s="393"/>
      <c r="IL115" s="393"/>
      <c r="IM115" s="393"/>
      <c r="IN115" s="393"/>
      <c r="IO115" s="393"/>
      <c r="IP115" s="393"/>
      <c r="IQ115" s="393"/>
      <c r="IR115" s="393"/>
      <c r="IS115" s="393"/>
    </row>
    <row r="116" spans="1:253" ht="140.1" customHeight="1">
      <c r="A116" s="379"/>
      <c r="B116" s="1269"/>
      <c r="C116" s="436" t="s">
        <v>6483</v>
      </c>
      <c r="D116" s="437" t="s">
        <v>6484</v>
      </c>
      <c r="E116" s="437" t="s">
        <v>6485</v>
      </c>
      <c r="F116" s="438">
        <v>446100</v>
      </c>
      <c r="G116" s="393"/>
      <c r="H116" s="393"/>
      <c r="I116" s="393"/>
      <c r="J116" s="393"/>
      <c r="K116" s="393"/>
      <c r="L116" s="393"/>
      <c r="M116" s="393"/>
      <c r="N116" s="393"/>
      <c r="O116" s="393"/>
      <c r="P116" s="393"/>
      <c r="Q116" s="393"/>
      <c r="R116" s="393"/>
      <c r="S116" s="393"/>
      <c r="T116" s="393"/>
      <c r="U116" s="393"/>
      <c r="V116" s="393"/>
      <c r="W116" s="393"/>
      <c r="X116" s="393"/>
      <c r="Y116" s="393"/>
      <c r="Z116" s="393"/>
      <c r="AA116" s="393"/>
      <c r="AB116" s="393"/>
      <c r="AC116" s="393"/>
      <c r="AD116" s="393"/>
      <c r="AE116" s="393"/>
      <c r="AF116" s="393"/>
      <c r="AG116" s="393"/>
      <c r="AH116" s="393"/>
      <c r="AI116" s="393"/>
      <c r="AJ116" s="393"/>
      <c r="AK116" s="393"/>
      <c r="AL116" s="393"/>
      <c r="AM116" s="393"/>
      <c r="AN116" s="393"/>
      <c r="AO116" s="393"/>
      <c r="AP116" s="393"/>
      <c r="AQ116" s="393"/>
      <c r="AR116" s="393"/>
      <c r="AS116" s="393"/>
      <c r="AT116" s="393"/>
      <c r="AU116" s="393"/>
      <c r="AV116" s="393"/>
      <c r="AW116" s="393"/>
      <c r="AX116" s="393"/>
      <c r="AY116" s="393"/>
      <c r="AZ116" s="393"/>
      <c r="BA116" s="393"/>
      <c r="BB116" s="393"/>
      <c r="BC116" s="393"/>
      <c r="BD116" s="393"/>
      <c r="BE116" s="393"/>
      <c r="BF116" s="393"/>
      <c r="BG116" s="393"/>
      <c r="BH116" s="393"/>
      <c r="BI116" s="393"/>
      <c r="BJ116" s="393"/>
      <c r="BK116" s="393"/>
      <c r="BL116" s="393"/>
      <c r="BM116" s="393"/>
      <c r="BN116" s="393"/>
      <c r="BO116" s="393"/>
      <c r="BP116" s="393"/>
      <c r="BQ116" s="393"/>
      <c r="BR116" s="393"/>
      <c r="BS116" s="393"/>
      <c r="BT116" s="393"/>
      <c r="BU116" s="393"/>
      <c r="BV116" s="393"/>
      <c r="BW116" s="393"/>
      <c r="BX116" s="393"/>
      <c r="BY116" s="393"/>
      <c r="BZ116" s="393"/>
      <c r="CA116" s="393"/>
      <c r="CB116" s="393"/>
      <c r="CC116" s="393"/>
      <c r="CD116" s="393"/>
      <c r="CE116" s="393"/>
      <c r="CF116" s="393"/>
      <c r="CG116" s="393"/>
      <c r="CH116" s="393"/>
      <c r="CI116" s="393"/>
      <c r="CJ116" s="393"/>
      <c r="CK116" s="393"/>
      <c r="CL116" s="393"/>
      <c r="CM116" s="393"/>
      <c r="CN116" s="393"/>
      <c r="CO116" s="393"/>
      <c r="CP116" s="393"/>
      <c r="CQ116" s="393"/>
      <c r="CR116" s="393"/>
      <c r="CS116" s="393"/>
      <c r="CT116" s="393"/>
      <c r="CU116" s="393"/>
      <c r="CV116" s="393"/>
      <c r="CW116" s="393"/>
      <c r="CX116" s="393"/>
      <c r="CY116" s="393"/>
      <c r="CZ116" s="393"/>
      <c r="DA116" s="393"/>
      <c r="DB116" s="393"/>
      <c r="DC116" s="393"/>
      <c r="DD116" s="393"/>
      <c r="DE116" s="393"/>
      <c r="DF116" s="393"/>
      <c r="DG116" s="393"/>
      <c r="DH116" s="393"/>
      <c r="DI116" s="393"/>
      <c r="DJ116" s="393"/>
      <c r="DK116" s="393"/>
      <c r="DL116" s="393"/>
      <c r="DM116" s="393"/>
      <c r="DN116" s="393"/>
      <c r="DO116" s="393"/>
      <c r="DP116" s="393"/>
      <c r="DQ116" s="393"/>
      <c r="DR116" s="393"/>
      <c r="DS116" s="393"/>
      <c r="DT116" s="393"/>
      <c r="DU116" s="393"/>
      <c r="DV116" s="393"/>
      <c r="DW116" s="393"/>
      <c r="DX116" s="393"/>
      <c r="DY116" s="393"/>
      <c r="DZ116" s="393"/>
      <c r="EA116" s="393"/>
      <c r="EB116" s="393"/>
      <c r="EC116" s="393"/>
      <c r="ED116" s="393"/>
      <c r="EE116" s="393"/>
      <c r="EF116" s="393"/>
      <c r="EG116" s="393"/>
      <c r="EH116" s="393"/>
      <c r="EI116" s="393"/>
      <c r="EJ116" s="393"/>
      <c r="EK116" s="393"/>
      <c r="EL116" s="393"/>
      <c r="EM116" s="393"/>
      <c r="EN116" s="393"/>
      <c r="EO116" s="393"/>
      <c r="EP116" s="393"/>
      <c r="EQ116" s="393"/>
      <c r="ER116" s="393"/>
      <c r="ES116" s="393"/>
      <c r="ET116" s="393"/>
      <c r="EU116" s="393"/>
      <c r="EV116" s="393"/>
      <c r="EW116" s="393"/>
      <c r="EX116" s="393"/>
      <c r="EY116" s="393"/>
      <c r="EZ116" s="393"/>
      <c r="FA116" s="393"/>
      <c r="FB116" s="393"/>
      <c r="FC116" s="393"/>
      <c r="FD116" s="393"/>
      <c r="FE116" s="393"/>
      <c r="FF116" s="393"/>
      <c r="FG116" s="393"/>
      <c r="FH116" s="393"/>
      <c r="FI116" s="393"/>
      <c r="FJ116" s="393"/>
      <c r="FK116" s="393"/>
      <c r="FL116" s="393"/>
      <c r="FM116" s="393"/>
      <c r="FN116" s="393"/>
      <c r="FO116" s="393"/>
      <c r="FP116" s="393"/>
      <c r="FQ116" s="393"/>
      <c r="FR116" s="393"/>
      <c r="FS116" s="393"/>
      <c r="FT116" s="393"/>
      <c r="FU116" s="393"/>
      <c r="FV116" s="393"/>
      <c r="FW116" s="393"/>
      <c r="FX116" s="393"/>
      <c r="FY116" s="393"/>
      <c r="FZ116" s="393"/>
      <c r="GA116" s="393"/>
      <c r="GB116" s="393"/>
      <c r="GC116" s="393"/>
      <c r="GD116" s="393"/>
      <c r="GE116" s="393"/>
      <c r="GF116" s="393"/>
      <c r="GG116" s="393"/>
      <c r="GH116" s="393"/>
      <c r="GI116" s="393"/>
      <c r="GJ116" s="393"/>
      <c r="GK116" s="393"/>
      <c r="GL116" s="393"/>
      <c r="GM116" s="393"/>
      <c r="GN116" s="393"/>
      <c r="GO116" s="393"/>
      <c r="GP116" s="393"/>
      <c r="GQ116" s="393"/>
      <c r="GR116" s="393"/>
      <c r="GS116" s="393"/>
      <c r="GT116" s="393"/>
      <c r="GU116" s="393"/>
      <c r="GV116" s="393"/>
      <c r="GW116" s="393"/>
      <c r="GX116" s="393"/>
      <c r="GY116" s="393"/>
      <c r="GZ116" s="393"/>
      <c r="HA116" s="393"/>
      <c r="HB116" s="393"/>
      <c r="HC116" s="393"/>
      <c r="HD116" s="393"/>
      <c r="HE116" s="393"/>
      <c r="HF116" s="393"/>
      <c r="HG116" s="393"/>
      <c r="HH116" s="393"/>
      <c r="HI116" s="393"/>
      <c r="HJ116" s="393"/>
      <c r="HK116" s="393"/>
      <c r="HL116" s="393"/>
      <c r="HM116" s="393"/>
      <c r="HN116" s="393"/>
      <c r="HO116" s="393"/>
      <c r="HP116" s="393"/>
      <c r="HQ116" s="393"/>
      <c r="HR116" s="393"/>
      <c r="HS116" s="393"/>
      <c r="HT116" s="393"/>
      <c r="HU116" s="393"/>
      <c r="HV116" s="393"/>
      <c r="HW116" s="393"/>
      <c r="HX116" s="393"/>
      <c r="HY116" s="393"/>
      <c r="HZ116" s="393"/>
      <c r="IA116" s="393"/>
      <c r="IB116" s="393"/>
      <c r="IC116" s="393"/>
      <c r="ID116" s="393"/>
      <c r="IE116" s="393"/>
      <c r="IF116" s="393"/>
      <c r="IG116" s="393"/>
      <c r="IH116" s="393"/>
      <c r="II116" s="393"/>
      <c r="IJ116" s="393"/>
      <c r="IK116" s="393"/>
      <c r="IL116" s="393"/>
      <c r="IM116" s="393"/>
      <c r="IN116" s="393"/>
      <c r="IO116" s="393"/>
      <c r="IP116" s="393"/>
      <c r="IQ116" s="393"/>
      <c r="IR116" s="393"/>
      <c r="IS116" s="393"/>
    </row>
    <row r="117" spans="1:253" ht="23.1" customHeight="1">
      <c r="A117" s="379"/>
      <c r="B117" s="461"/>
      <c r="C117" s="462"/>
      <c r="D117" s="463"/>
      <c r="E117" s="464"/>
      <c r="F117" s="406"/>
      <c r="G117" s="393"/>
      <c r="H117" s="393"/>
      <c r="I117" s="393"/>
      <c r="J117" s="393"/>
      <c r="K117" s="393"/>
      <c r="L117" s="393"/>
      <c r="M117" s="393"/>
      <c r="N117" s="393"/>
      <c r="O117" s="393"/>
      <c r="P117" s="393"/>
      <c r="Q117" s="393"/>
      <c r="R117" s="393"/>
      <c r="S117" s="393"/>
      <c r="T117" s="393"/>
      <c r="U117" s="393"/>
      <c r="V117" s="393"/>
      <c r="W117" s="393"/>
      <c r="X117" s="393"/>
      <c r="Y117" s="393"/>
      <c r="Z117" s="393"/>
      <c r="AA117" s="393"/>
      <c r="AB117" s="393"/>
      <c r="AC117" s="393"/>
      <c r="AD117" s="393"/>
      <c r="AE117" s="393"/>
      <c r="AF117" s="393"/>
      <c r="AG117" s="393"/>
      <c r="AH117" s="393"/>
      <c r="AI117" s="393"/>
      <c r="AJ117" s="393"/>
      <c r="AK117" s="393"/>
      <c r="AL117" s="393"/>
      <c r="AM117" s="393"/>
      <c r="AN117" s="393"/>
      <c r="AO117" s="393"/>
      <c r="AP117" s="393"/>
      <c r="AQ117" s="393"/>
      <c r="AR117" s="393"/>
      <c r="AS117" s="393"/>
      <c r="AT117" s="393"/>
      <c r="AU117" s="393"/>
      <c r="AV117" s="393"/>
      <c r="AW117" s="393"/>
      <c r="AX117" s="393"/>
      <c r="AY117" s="393"/>
      <c r="AZ117" s="393"/>
      <c r="BA117" s="393"/>
      <c r="BB117" s="393"/>
      <c r="BC117" s="393"/>
      <c r="BD117" s="393"/>
      <c r="BE117" s="393"/>
      <c r="BF117" s="393"/>
      <c r="BG117" s="393"/>
      <c r="BH117" s="393"/>
      <c r="BI117" s="393"/>
      <c r="BJ117" s="393"/>
      <c r="BK117" s="393"/>
      <c r="BL117" s="393"/>
      <c r="BM117" s="393"/>
      <c r="BN117" s="393"/>
      <c r="BO117" s="393"/>
      <c r="BP117" s="393"/>
      <c r="BQ117" s="393"/>
      <c r="BR117" s="393"/>
      <c r="BS117" s="393"/>
      <c r="BT117" s="393"/>
      <c r="BU117" s="393"/>
      <c r="BV117" s="393"/>
      <c r="BW117" s="393"/>
      <c r="BX117" s="393"/>
      <c r="BY117" s="393"/>
      <c r="BZ117" s="393"/>
      <c r="CA117" s="393"/>
      <c r="CB117" s="393"/>
      <c r="CC117" s="393"/>
      <c r="CD117" s="393"/>
      <c r="CE117" s="393"/>
      <c r="CF117" s="393"/>
      <c r="CG117" s="393"/>
      <c r="CH117" s="393"/>
      <c r="CI117" s="393"/>
      <c r="CJ117" s="393"/>
      <c r="CK117" s="393"/>
      <c r="CL117" s="393"/>
      <c r="CM117" s="393"/>
      <c r="CN117" s="393"/>
      <c r="CO117" s="393"/>
      <c r="CP117" s="393"/>
      <c r="CQ117" s="393"/>
      <c r="CR117" s="393"/>
      <c r="CS117" s="393"/>
      <c r="CT117" s="393"/>
      <c r="CU117" s="393"/>
      <c r="CV117" s="393"/>
      <c r="CW117" s="393"/>
      <c r="CX117" s="393"/>
      <c r="CY117" s="393"/>
      <c r="CZ117" s="393"/>
      <c r="DA117" s="393"/>
      <c r="DB117" s="393"/>
      <c r="DC117" s="393"/>
      <c r="DD117" s="393"/>
      <c r="DE117" s="393"/>
      <c r="DF117" s="393"/>
      <c r="DG117" s="393"/>
      <c r="DH117" s="393"/>
      <c r="DI117" s="393"/>
      <c r="DJ117" s="393"/>
      <c r="DK117" s="393"/>
      <c r="DL117" s="393"/>
      <c r="DM117" s="393"/>
      <c r="DN117" s="393"/>
      <c r="DO117" s="393"/>
      <c r="DP117" s="393"/>
      <c r="DQ117" s="393"/>
      <c r="DR117" s="393"/>
      <c r="DS117" s="393"/>
      <c r="DT117" s="393"/>
      <c r="DU117" s="393"/>
      <c r="DV117" s="393"/>
      <c r="DW117" s="393"/>
      <c r="DX117" s="393"/>
      <c r="DY117" s="393"/>
      <c r="DZ117" s="393"/>
      <c r="EA117" s="393"/>
      <c r="EB117" s="393"/>
      <c r="EC117" s="393"/>
      <c r="ED117" s="393"/>
      <c r="EE117" s="393"/>
      <c r="EF117" s="393"/>
      <c r="EG117" s="393"/>
      <c r="EH117" s="393"/>
      <c r="EI117" s="393"/>
      <c r="EJ117" s="393"/>
      <c r="EK117" s="393"/>
      <c r="EL117" s="393"/>
      <c r="EM117" s="393"/>
      <c r="EN117" s="393"/>
      <c r="EO117" s="393"/>
      <c r="EP117" s="393"/>
      <c r="EQ117" s="393"/>
      <c r="ER117" s="393"/>
      <c r="ES117" s="393"/>
      <c r="ET117" s="393"/>
      <c r="EU117" s="393"/>
      <c r="EV117" s="393"/>
      <c r="EW117" s="393"/>
      <c r="EX117" s="393"/>
      <c r="EY117" s="393"/>
      <c r="EZ117" s="393"/>
      <c r="FA117" s="393"/>
      <c r="FB117" s="393"/>
      <c r="FC117" s="393"/>
      <c r="FD117" s="393"/>
      <c r="FE117" s="393"/>
      <c r="FF117" s="393"/>
      <c r="FG117" s="393"/>
      <c r="FH117" s="393"/>
      <c r="FI117" s="393"/>
      <c r="FJ117" s="393"/>
      <c r="FK117" s="393"/>
      <c r="FL117" s="393"/>
      <c r="FM117" s="393"/>
      <c r="FN117" s="393"/>
      <c r="FO117" s="393"/>
      <c r="FP117" s="393"/>
      <c r="FQ117" s="393"/>
      <c r="FR117" s="393"/>
      <c r="FS117" s="393"/>
      <c r="FT117" s="393"/>
      <c r="FU117" s="393"/>
      <c r="FV117" s="393"/>
      <c r="FW117" s="393"/>
      <c r="FX117" s="393"/>
      <c r="FY117" s="393"/>
      <c r="FZ117" s="393"/>
      <c r="GA117" s="393"/>
      <c r="GB117" s="393"/>
      <c r="GC117" s="393"/>
      <c r="GD117" s="393"/>
      <c r="GE117" s="393"/>
      <c r="GF117" s="393"/>
      <c r="GG117" s="393"/>
      <c r="GH117" s="393"/>
      <c r="GI117" s="393"/>
      <c r="GJ117" s="393"/>
      <c r="GK117" s="393"/>
      <c r="GL117" s="393"/>
      <c r="GM117" s="393"/>
      <c r="GN117" s="393"/>
      <c r="GO117" s="393"/>
      <c r="GP117" s="393"/>
      <c r="GQ117" s="393"/>
      <c r="GR117" s="393"/>
      <c r="GS117" s="393"/>
      <c r="GT117" s="393"/>
      <c r="GU117" s="393"/>
      <c r="GV117" s="393"/>
      <c r="GW117" s="393"/>
      <c r="GX117" s="393"/>
      <c r="GY117" s="393"/>
      <c r="GZ117" s="393"/>
      <c r="HA117" s="393"/>
      <c r="HB117" s="393"/>
      <c r="HC117" s="393"/>
      <c r="HD117" s="393"/>
      <c r="HE117" s="393"/>
      <c r="HF117" s="393"/>
      <c r="HG117" s="393"/>
      <c r="HH117" s="393"/>
      <c r="HI117" s="393"/>
      <c r="HJ117" s="393"/>
      <c r="HK117" s="393"/>
      <c r="HL117" s="393"/>
      <c r="HM117" s="393"/>
      <c r="HN117" s="393"/>
      <c r="HO117" s="393"/>
      <c r="HP117" s="393"/>
      <c r="HQ117" s="393"/>
      <c r="HR117" s="393"/>
      <c r="HS117" s="393"/>
      <c r="HT117" s="393"/>
      <c r="HU117" s="393"/>
      <c r="HV117" s="393"/>
      <c r="HW117" s="393"/>
      <c r="HX117" s="393"/>
      <c r="HY117" s="393"/>
      <c r="HZ117" s="393"/>
      <c r="IA117" s="393"/>
      <c r="IB117" s="393"/>
      <c r="IC117" s="393"/>
      <c r="ID117" s="393"/>
      <c r="IE117" s="393"/>
      <c r="IF117" s="393"/>
      <c r="IG117" s="393"/>
      <c r="IH117" s="393"/>
      <c r="II117" s="393"/>
      <c r="IJ117" s="393"/>
      <c r="IK117" s="393"/>
      <c r="IL117" s="393"/>
      <c r="IM117" s="393"/>
      <c r="IN117" s="393"/>
      <c r="IO117" s="393"/>
      <c r="IP117" s="393"/>
      <c r="IQ117" s="393"/>
      <c r="IR117" s="393"/>
      <c r="IS117" s="393"/>
    </row>
    <row r="118" spans="1:253" ht="140.1" customHeight="1">
      <c r="A118" s="379"/>
      <c r="B118" s="1307"/>
      <c r="C118" s="436" t="s">
        <v>6486</v>
      </c>
      <c r="D118" s="437" t="s">
        <v>6487</v>
      </c>
      <c r="E118" s="437" t="s">
        <v>6488</v>
      </c>
      <c r="F118" s="438">
        <v>465500</v>
      </c>
      <c r="G118" s="393"/>
      <c r="H118" s="393"/>
      <c r="I118" s="393"/>
      <c r="J118" s="393"/>
      <c r="K118" s="393"/>
      <c r="L118" s="393"/>
      <c r="M118" s="393"/>
      <c r="N118" s="393"/>
      <c r="O118" s="393"/>
      <c r="P118" s="393"/>
      <c r="Q118" s="393"/>
      <c r="R118" s="393"/>
      <c r="S118" s="393"/>
      <c r="T118" s="393"/>
      <c r="U118" s="393"/>
      <c r="V118" s="393"/>
      <c r="W118" s="393"/>
      <c r="X118" s="393"/>
      <c r="Y118" s="393"/>
      <c r="Z118" s="393"/>
      <c r="AA118" s="393"/>
      <c r="AB118" s="393"/>
      <c r="AC118" s="393"/>
      <c r="AD118" s="393"/>
      <c r="AE118" s="393"/>
      <c r="AF118" s="393"/>
      <c r="AG118" s="393"/>
      <c r="AH118" s="393"/>
      <c r="AI118" s="393"/>
      <c r="AJ118" s="393"/>
      <c r="AK118" s="393"/>
      <c r="AL118" s="393"/>
      <c r="AM118" s="393"/>
      <c r="AN118" s="393"/>
      <c r="AO118" s="393"/>
      <c r="AP118" s="393"/>
      <c r="AQ118" s="393"/>
      <c r="AR118" s="393"/>
      <c r="AS118" s="393"/>
      <c r="AT118" s="393"/>
      <c r="AU118" s="393"/>
      <c r="AV118" s="393"/>
      <c r="AW118" s="393"/>
      <c r="AX118" s="393"/>
      <c r="AY118" s="393"/>
      <c r="AZ118" s="393"/>
      <c r="BA118" s="393"/>
      <c r="BB118" s="393"/>
      <c r="BC118" s="393"/>
      <c r="BD118" s="393"/>
      <c r="BE118" s="393"/>
      <c r="BF118" s="393"/>
      <c r="BG118" s="393"/>
      <c r="BH118" s="393"/>
      <c r="BI118" s="393"/>
      <c r="BJ118" s="393"/>
      <c r="BK118" s="393"/>
      <c r="BL118" s="393"/>
      <c r="BM118" s="393"/>
      <c r="BN118" s="393"/>
      <c r="BO118" s="393"/>
      <c r="BP118" s="393"/>
      <c r="BQ118" s="393"/>
      <c r="BR118" s="393"/>
      <c r="BS118" s="393"/>
      <c r="BT118" s="393"/>
      <c r="BU118" s="393"/>
      <c r="BV118" s="393"/>
      <c r="BW118" s="393"/>
      <c r="BX118" s="393"/>
      <c r="BY118" s="393"/>
      <c r="BZ118" s="393"/>
      <c r="CA118" s="393"/>
      <c r="CB118" s="393"/>
      <c r="CC118" s="393"/>
      <c r="CD118" s="393"/>
      <c r="CE118" s="393"/>
      <c r="CF118" s="393"/>
      <c r="CG118" s="393"/>
      <c r="CH118" s="393"/>
      <c r="CI118" s="393"/>
      <c r="CJ118" s="393"/>
      <c r="CK118" s="393"/>
      <c r="CL118" s="393"/>
      <c r="CM118" s="393"/>
      <c r="CN118" s="393"/>
      <c r="CO118" s="393"/>
      <c r="CP118" s="393"/>
      <c r="CQ118" s="393"/>
      <c r="CR118" s="393"/>
      <c r="CS118" s="393"/>
      <c r="CT118" s="393"/>
      <c r="CU118" s="393"/>
      <c r="CV118" s="393"/>
      <c r="CW118" s="393"/>
      <c r="CX118" s="393"/>
      <c r="CY118" s="393"/>
      <c r="CZ118" s="393"/>
      <c r="DA118" s="393"/>
      <c r="DB118" s="393"/>
      <c r="DC118" s="393"/>
      <c r="DD118" s="393"/>
      <c r="DE118" s="393"/>
      <c r="DF118" s="393"/>
      <c r="DG118" s="393"/>
      <c r="DH118" s="393"/>
      <c r="DI118" s="393"/>
      <c r="DJ118" s="393"/>
      <c r="DK118" s="393"/>
      <c r="DL118" s="393"/>
      <c r="DM118" s="393"/>
      <c r="DN118" s="393"/>
      <c r="DO118" s="393"/>
      <c r="DP118" s="393"/>
      <c r="DQ118" s="393"/>
      <c r="DR118" s="393"/>
      <c r="DS118" s="393"/>
      <c r="DT118" s="393"/>
      <c r="DU118" s="393"/>
      <c r="DV118" s="393"/>
      <c r="DW118" s="393"/>
      <c r="DX118" s="393"/>
      <c r="DY118" s="393"/>
      <c r="DZ118" s="393"/>
      <c r="EA118" s="393"/>
      <c r="EB118" s="393"/>
      <c r="EC118" s="393"/>
      <c r="ED118" s="393"/>
      <c r="EE118" s="393"/>
      <c r="EF118" s="393"/>
      <c r="EG118" s="393"/>
      <c r="EH118" s="393"/>
      <c r="EI118" s="393"/>
      <c r="EJ118" s="393"/>
      <c r="EK118" s="393"/>
      <c r="EL118" s="393"/>
      <c r="EM118" s="393"/>
      <c r="EN118" s="393"/>
      <c r="EO118" s="393"/>
      <c r="EP118" s="393"/>
      <c r="EQ118" s="393"/>
      <c r="ER118" s="393"/>
      <c r="ES118" s="393"/>
      <c r="ET118" s="393"/>
      <c r="EU118" s="393"/>
      <c r="EV118" s="393"/>
      <c r="EW118" s="393"/>
      <c r="EX118" s="393"/>
      <c r="EY118" s="393"/>
      <c r="EZ118" s="393"/>
      <c r="FA118" s="393"/>
      <c r="FB118" s="393"/>
      <c r="FC118" s="393"/>
      <c r="FD118" s="393"/>
      <c r="FE118" s="393"/>
      <c r="FF118" s="393"/>
      <c r="FG118" s="393"/>
      <c r="FH118" s="393"/>
      <c r="FI118" s="393"/>
      <c r="FJ118" s="393"/>
      <c r="FK118" s="393"/>
      <c r="FL118" s="393"/>
      <c r="FM118" s="393"/>
      <c r="FN118" s="393"/>
      <c r="FO118" s="393"/>
      <c r="FP118" s="393"/>
      <c r="FQ118" s="393"/>
      <c r="FR118" s="393"/>
      <c r="FS118" s="393"/>
      <c r="FT118" s="393"/>
      <c r="FU118" s="393"/>
      <c r="FV118" s="393"/>
      <c r="FW118" s="393"/>
      <c r="FX118" s="393"/>
      <c r="FY118" s="393"/>
      <c r="FZ118" s="393"/>
      <c r="GA118" s="393"/>
      <c r="GB118" s="393"/>
      <c r="GC118" s="393"/>
      <c r="GD118" s="393"/>
      <c r="GE118" s="393"/>
      <c r="GF118" s="393"/>
      <c r="GG118" s="393"/>
      <c r="GH118" s="393"/>
      <c r="GI118" s="393"/>
      <c r="GJ118" s="393"/>
      <c r="GK118" s="393"/>
      <c r="GL118" s="393"/>
      <c r="GM118" s="393"/>
      <c r="GN118" s="393"/>
      <c r="GO118" s="393"/>
      <c r="GP118" s="393"/>
      <c r="GQ118" s="393"/>
      <c r="GR118" s="393"/>
      <c r="GS118" s="393"/>
      <c r="GT118" s="393"/>
      <c r="GU118" s="393"/>
      <c r="GV118" s="393"/>
      <c r="GW118" s="393"/>
      <c r="GX118" s="393"/>
      <c r="GY118" s="393"/>
      <c r="GZ118" s="393"/>
      <c r="HA118" s="393"/>
      <c r="HB118" s="393"/>
      <c r="HC118" s="393"/>
      <c r="HD118" s="393"/>
      <c r="HE118" s="393"/>
      <c r="HF118" s="393"/>
      <c r="HG118" s="393"/>
      <c r="HH118" s="393"/>
      <c r="HI118" s="393"/>
      <c r="HJ118" s="393"/>
      <c r="HK118" s="393"/>
      <c r="HL118" s="393"/>
      <c r="HM118" s="393"/>
      <c r="HN118" s="393"/>
      <c r="HO118" s="393"/>
      <c r="HP118" s="393"/>
      <c r="HQ118" s="393"/>
      <c r="HR118" s="393"/>
      <c r="HS118" s="393"/>
      <c r="HT118" s="393"/>
      <c r="HU118" s="393"/>
      <c r="HV118" s="393"/>
      <c r="HW118" s="393"/>
      <c r="HX118" s="393"/>
      <c r="HY118" s="393"/>
      <c r="HZ118" s="393"/>
      <c r="IA118" s="393"/>
      <c r="IB118" s="393"/>
      <c r="IC118" s="393"/>
      <c r="ID118" s="393"/>
      <c r="IE118" s="393"/>
      <c r="IF118" s="393"/>
      <c r="IG118" s="393"/>
      <c r="IH118" s="393"/>
      <c r="II118" s="393"/>
      <c r="IJ118" s="393"/>
      <c r="IK118" s="393"/>
      <c r="IL118" s="393"/>
      <c r="IM118" s="393"/>
      <c r="IN118" s="393"/>
      <c r="IO118" s="393"/>
      <c r="IP118" s="393"/>
      <c r="IQ118" s="393"/>
      <c r="IR118" s="393"/>
      <c r="IS118" s="393"/>
    </row>
    <row r="119" spans="1:253" ht="140.1" customHeight="1">
      <c r="A119" s="379"/>
      <c r="B119" s="1288"/>
      <c r="C119" s="465" t="s">
        <v>6489</v>
      </c>
      <c r="D119" s="466" t="s">
        <v>6490</v>
      </c>
      <c r="E119" s="466" t="s">
        <v>6482</v>
      </c>
      <c r="F119" s="438">
        <v>567400</v>
      </c>
      <c r="G119" s="393"/>
      <c r="H119" s="393"/>
      <c r="I119" s="393"/>
      <c r="J119" s="393"/>
      <c r="K119" s="393"/>
      <c r="L119" s="393"/>
      <c r="M119" s="393"/>
      <c r="N119" s="393"/>
      <c r="O119" s="393"/>
      <c r="P119" s="393"/>
      <c r="Q119" s="393"/>
      <c r="R119" s="393"/>
      <c r="S119" s="393"/>
      <c r="T119" s="393"/>
      <c r="U119" s="393"/>
      <c r="V119" s="393"/>
      <c r="W119" s="393"/>
      <c r="X119" s="393"/>
      <c r="Y119" s="393"/>
      <c r="Z119" s="393"/>
      <c r="AA119" s="393"/>
      <c r="AB119" s="393"/>
      <c r="AC119" s="393"/>
      <c r="AD119" s="393"/>
      <c r="AE119" s="393"/>
      <c r="AF119" s="393"/>
      <c r="AG119" s="393"/>
      <c r="AH119" s="393"/>
      <c r="AI119" s="393"/>
      <c r="AJ119" s="393"/>
      <c r="AK119" s="393"/>
      <c r="AL119" s="393"/>
      <c r="AM119" s="393"/>
      <c r="AN119" s="393"/>
      <c r="AO119" s="393"/>
      <c r="AP119" s="393"/>
      <c r="AQ119" s="393"/>
      <c r="AR119" s="393"/>
      <c r="AS119" s="393"/>
      <c r="AT119" s="393"/>
      <c r="AU119" s="393"/>
      <c r="AV119" s="393"/>
      <c r="AW119" s="393"/>
      <c r="AX119" s="393"/>
      <c r="AY119" s="393"/>
      <c r="AZ119" s="393"/>
      <c r="BA119" s="393"/>
      <c r="BB119" s="393"/>
      <c r="BC119" s="393"/>
      <c r="BD119" s="393"/>
      <c r="BE119" s="393"/>
      <c r="BF119" s="393"/>
      <c r="BG119" s="393"/>
      <c r="BH119" s="393"/>
      <c r="BI119" s="393"/>
      <c r="BJ119" s="393"/>
      <c r="BK119" s="393"/>
      <c r="BL119" s="393"/>
      <c r="BM119" s="393"/>
      <c r="BN119" s="393"/>
      <c r="BO119" s="393"/>
      <c r="BP119" s="393"/>
      <c r="BQ119" s="393"/>
      <c r="BR119" s="393"/>
      <c r="BS119" s="393"/>
      <c r="BT119" s="393"/>
      <c r="BU119" s="393"/>
      <c r="BV119" s="393"/>
      <c r="BW119" s="393"/>
      <c r="BX119" s="393"/>
      <c r="BY119" s="393"/>
      <c r="BZ119" s="393"/>
      <c r="CA119" s="393"/>
      <c r="CB119" s="393"/>
      <c r="CC119" s="393"/>
      <c r="CD119" s="393"/>
      <c r="CE119" s="393"/>
      <c r="CF119" s="393"/>
      <c r="CG119" s="393"/>
      <c r="CH119" s="393"/>
      <c r="CI119" s="393"/>
      <c r="CJ119" s="393"/>
      <c r="CK119" s="393"/>
      <c r="CL119" s="393"/>
      <c r="CM119" s="393"/>
      <c r="CN119" s="393"/>
      <c r="CO119" s="393"/>
      <c r="CP119" s="393"/>
      <c r="CQ119" s="393"/>
      <c r="CR119" s="393"/>
      <c r="CS119" s="393"/>
      <c r="CT119" s="393"/>
      <c r="CU119" s="393"/>
      <c r="CV119" s="393"/>
      <c r="CW119" s="393"/>
      <c r="CX119" s="393"/>
      <c r="CY119" s="393"/>
      <c r="CZ119" s="393"/>
      <c r="DA119" s="393"/>
      <c r="DB119" s="393"/>
      <c r="DC119" s="393"/>
      <c r="DD119" s="393"/>
      <c r="DE119" s="393"/>
      <c r="DF119" s="393"/>
      <c r="DG119" s="393"/>
      <c r="DH119" s="393"/>
      <c r="DI119" s="393"/>
      <c r="DJ119" s="393"/>
      <c r="DK119" s="393"/>
      <c r="DL119" s="393"/>
      <c r="DM119" s="393"/>
      <c r="DN119" s="393"/>
      <c r="DO119" s="393"/>
      <c r="DP119" s="393"/>
      <c r="DQ119" s="393"/>
      <c r="DR119" s="393"/>
      <c r="DS119" s="393"/>
      <c r="DT119" s="393"/>
      <c r="DU119" s="393"/>
      <c r="DV119" s="393"/>
      <c r="DW119" s="393"/>
      <c r="DX119" s="393"/>
      <c r="DY119" s="393"/>
      <c r="DZ119" s="393"/>
      <c r="EA119" s="393"/>
      <c r="EB119" s="393"/>
      <c r="EC119" s="393"/>
      <c r="ED119" s="393"/>
      <c r="EE119" s="393"/>
      <c r="EF119" s="393"/>
      <c r="EG119" s="393"/>
      <c r="EH119" s="393"/>
      <c r="EI119" s="393"/>
      <c r="EJ119" s="393"/>
      <c r="EK119" s="393"/>
      <c r="EL119" s="393"/>
      <c r="EM119" s="393"/>
      <c r="EN119" s="393"/>
      <c r="EO119" s="393"/>
      <c r="EP119" s="393"/>
      <c r="EQ119" s="393"/>
      <c r="ER119" s="393"/>
      <c r="ES119" s="393"/>
      <c r="ET119" s="393"/>
      <c r="EU119" s="393"/>
      <c r="EV119" s="393"/>
      <c r="EW119" s="393"/>
      <c r="EX119" s="393"/>
      <c r="EY119" s="393"/>
      <c r="EZ119" s="393"/>
      <c r="FA119" s="393"/>
      <c r="FB119" s="393"/>
      <c r="FC119" s="393"/>
      <c r="FD119" s="393"/>
      <c r="FE119" s="393"/>
      <c r="FF119" s="393"/>
      <c r="FG119" s="393"/>
      <c r="FH119" s="393"/>
      <c r="FI119" s="393"/>
      <c r="FJ119" s="393"/>
      <c r="FK119" s="393"/>
      <c r="FL119" s="393"/>
      <c r="FM119" s="393"/>
      <c r="FN119" s="393"/>
      <c r="FO119" s="393"/>
      <c r="FP119" s="393"/>
      <c r="FQ119" s="393"/>
      <c r="FR119" s="393"/>
      <c r="FS119" s="393"/>
      <c r="FT119" s="393"/>
      <c r="FU119" s="393"/>
      <c r="FV119" s="393"/>
      <c r="FW119" s="393"/>
      <c r="FX119" s="393"/>
      <c r="FY119" s="393"/>
      <c r="FZ119" s="393"/>
      <c r="GA119" s="393"/>
      <c r="GB119" s="393"/>
      <c r="GC119" s="393"/>
      <c r="GD119" s="393"/>
      <c r="GE119" s="393"/>
      <c r="GF119" s="393"/>
      <c r="GG119" s="393"/>
      <c r="GH119" s="393"/>
      <c r="GI119" s="393"/>
      <c r="GJ119" s="393"/>
      <c r="GK119" s="393"/>
      <c r="GL119" s="393"/>
      <c r="GM119" s="393"/>
      <c r="GN119" s="393"/>
      <c r="GO119" s="393"/>
      <c r="GP119" s="393"/>
      <c r="GQ119" s="393"/>
      <c r="GR119" s="393"/>
      <c r="GS119" s="393"/>
      <c r="GT119" s="393"/>
      <c r="GU119" s="393"/>
      <c r="GV119" s="393"/>
      <c r="GW119" s="393"/>
      <c r="GX119" s="393"/>
      <c r="GY119" s="393"/>
      <c r="GZ119" s="393"/>
      <c r="HA119" s="393"/>
      <c r="HB119" s="393"/>
      <c r="HC119" s="393"/>
      <c r="HD119" s="393"/>
      <c r="HE119" s="393"/>
      <c r="HF119" s="393"/>
      <c r="HG119" s="393"/>
      <c r="HH119" s="393"/>
      <c r="HI119" s="393"/>
      <c r="HJ119" s="393"/>
      <c r="HK119" s="393"/>
      <c r="HL119" s="393"/>
      <c r="HM119" s="393"/>
      <c r="HN119" s="393"/>
      <c r="HO119" s="393"/>
      <c r="HP119" s="393"/>
      <c r="HQ119" s="393"/>
      <c r="HR119" s="393"/>
      <c r="HS119" s="393"/>
      <c r="HT119" s="393"/>
      <c r="HU119" s="393"/>
      <c r="HV119" s="393"/>
      <c r="HW119" s="393"/>
      <c r="HX119" s="393"/>
      <c r="HY119" s="393"/>
      <c r="HZ119" s="393"/>
      <c r="IA119" s="393"/>
      <c r="IB119" s="393"/>
      <c r="IC119" s="393"/>
      <c r="ID119" s="393"/>
      <c r="IE119" s="393"/>
      <c r="IF119" s="393"/>
      <c r="IG119" s="393"/>
      <c r="IH119" s="393"/>
      <c r="II119" s="393"/>
      <c r="IJ119" s="393"/>
      <c r="IK119" s="393"/>
      <c r="IL119" s="393"/>
      <c r="IM119" s="393"/>
      <c r="IN119" s="393"/>
      <c r="IO119" s="393"/>
      <c r="IP119" s="393"/>
      <c r="IQ119" s="393"/>
      <c r="IR119" s="393"/>
      <c r="IS119" s="393"/>
    </row>
    <row r="120" spans="1:253" ht="140.1" customHeight="1">
      <c r="A120" s="379"/>
      <c r="B120" s="1288"/>
      <c r="C120" s="432" t="s">
        <v>6491</v>
      </c>
      <c r="D120" s="433" t="s">
        <v>6492</v>
      </c>
      <c r="E120" s="433" t="s">
        <v>6485</v>
      </c>
      <c r="F120" s="438">
        <v>703200</v>
      </c>
      <c r="G120" s="393"/>
      <c r="H120" s="393"/>
      <c r="I120" s="393"/>
      <c r="J120" s="393"/>
      <c r="K120" s="393"/>
      <c r="L120" s="393"/>
      <c r="M120" s="393"/>
      <c r="N120" s="393"/>
      <c r="O120" s="393"/>
      <c r="P120" s="393"/>
      <c r="Q120" s="393"/>
      <c r="R120" s="393"/>
      <c r="S120" s="393"/>
      <c r="T120" s="393"/>
      <c r="U120" s="393"/>
      <c r="V120" s="393"/>
      <c r="W120" s="393"/>
      <c r="X120" s="393"/>
      <c r="Y120" s="393"/>
      <c r="Z120" s="393"/>
      <c r="AA120" s="393"/>
      <c r="AB120" s="393"/>
      <c r="AC120" s="393"/>
      <c r="AD120" s="393"/>
      <c r="AE120" s="393"/>
      <c r="AF120" s="393"/>
      <c r="AG120" s="393"/>
      <c r="AH120" s="393"/>
      <c r="AI120" s="393"/>
      <c r="AJ120" s="393"/>
      <c r="AK120" s="393"/>
      <c r="AL120" s="393"/>
      <c r="AM120" s="393"/>
      <c r="AN120" s="393"/>
      <c r="AO120" s="393"/>
      <c r="AP120" s="393"/>
      <c r="AQ120" s="393"/>
      <c r="AR120" s="393"/>
      <c r="AS120" s="393"/>
      <c r="AT120" s="393"/>
      <c r="AU120" s="393"/>
      <c r="AV120" s="393"/>
      <c r="AW120" s="393"/>
      <c r="AX120" s="393"/>
      <c r="AY120" s="393"/>
      <c r="AZ120" s="393"/>
      <c r="BA120" s="393"/>
      <c r="BB120" s="393"/>
      <c r="BC120" s="393"/>
      <c r="BD120" s="393"/>
      <c r="BE120" s="393"/>
      <c r="BF120" s="393"/>
      <c r="BG120" s="393"/>
      <c r="BH120" s="393"/>
      <c r="BI120" s="393"/>
      <c r="BJ120" s="393"/>
      <c r="BK120" s="393"/>
      <c r="BL120" s="393"/>
      <c r="BM120" s="393"/>
      <c r="BN120" s="393"/>
      <c r="BO120" s="393"/>
      <c r="BP120" s="393"/>
      <c r="BQ120" s="393"/>
      <c r="BR120" s="393"/>
      <c r="BS120" s="393"/>
      <c r="BT120" s="393"/>
      <c r="BU120" s="393"/>
      <c r="BV120" s="393"/>
      <c r="BW120" s="393"/>
      <c r="BX120" s="393"/>
      <c r="BY120" s="393"/>
      <c r="BZ120" s="393"/>
      <c r="CA120" s="393"/>
      <c r="CB120" s="393"/>
      <c r="CC120" s="393"/>
      <c r="CD120" s="393"/>
      <c r="CE120" s="393"/>
      <c r="CF120" s="393"/>
      <c r="CG120" s="393"/>
      <c r="CH120" s="393"/>
      <c r="CI120" s="393"/>
      <c r="CJ120" s="393"/>
      <c r="CK120" s="393"/>
      <c r="CL120" s="393"/>
      <c r="CM120" s="393"/>
      <c r="CN120" s="393"/>
      <c r="CO120" s="393"/>
      <c r="CP120" s="393"/>
      <c r="CQ120" s="393"/>
      <c r="CR120" s="393"/>
      <c r="CS120" s="393"/>
      <c r="CT120" s="393"/>
      <c r="CU120" s="393"/>
      <c r="CV120" s="393"/>
      <c r="CW120" s="393"/>
      <c r="CX120" s="393"/>
      <c r="CY120" s="393"/>
      <c r="CZ120" s="393"/>
      <c r="DA120" s="393"/>
      <c r="DB120" s="393"/>
      <c r="DC120" s="393"/>
      <c r="DD120" s="393"/>
      <c r="DE120" s="393"/>
      <c r="DF120" s="393"/>
      <c r="DG120" s="393"/>
      <c r="DH120" s="393"/>
      <c r="DI120" s="393"/>
      <c r="DJ120" s="393"/>
      <c r="DK120" s="393"/>
      <c r="DL120" s="393"/>
      <c r="DM120" s="393"/>
      <c r="DN120" s="393"/>
      <c r="DO120" s="393"/>
      <c r="DP120" s="393"/>
      <c r="DQ120" s="393"/>
      <c r="DR120" s="393"/>
      <c r="DS120" s="393"/>
      <c r="DT120" s="393"/>
      <c r="DU120" s="393"/>
      <c r="DV120" s="393"/>
      <c r="DW120" s="393"/>
      <c r="DX120" s="393"/>
      <c r="DY120" s="393"/>
      <c r="DZ120" s="393"/>
      <c r="EA120" s="393"/>
      <c r="EB120" s="393"/>
      <c r="EC120" s="393"/>
      <c r="ED120" s="393"/>
      <c r="EE120" s="393"/>
      <c r="EF120" s="393"/>
      <c r="EG120" s="393"/>
      <c r="EH120" s="393"/>
      <c r="EI120" s="393"/>
      <c r="EJ120" s="393"/>
      <c r="EK120" s="393"/>
      <c r="EL120" s="393"/>
      <c r="EM120" s="393"/>
      <c r="EN120" s="393"/>
      <c r="EO120" s="393"/>
      <c r="EP120" s="393"/>
      <c r="EQ120" s="393"/>
      <c r="ER120" s="393"/>
      <c r="ES120" s="393"/>
      <c r="ET120" s="393"/>
      <c r="EU120" s="393"/>
      <c r="EV120" s="393"/>
      <c r="EW120" s="393"/>
      <c r="EX120" s="393"/>
      <c r="EY120" s="393"/>
      <c r="EZ120" s="393"/>
      <c r="FA120" s="393"/>
      <c r="FB120" s="393"/>
      <c r="FC120" s="393"/>
      <c r="FD120" s="393"/>
      <c r="FE120" s="393"/>
      <c r="FF120" s="393"/>
      <c r="FG120" s="393"/>
      <c r="FH120" s="393"/>
      <c r="FI120" s="393"/>
      <c r="FJ120" s="393"/>
      <c r="FK120" s="393"/>
      <c r="FL120" s="393"/>
      <c r="FM120" s="393"/>
      <c r="FN120" s="393"/>
      <c r="FO120" s="393"/>
      <c r="FP120" s="393"/>
      <c r="FQ120" s="393"/>
      <c r="FR120" s="393"/>
      <c r="FS120" s="393"/>
      <c r="FT120" s="393"/>
      <c r="FU120" s="393"/>
      <c r="FV120" s="393"/>
      <c r="FW120" s="393"/>
      <c r="FX120" s="393"/>
      <c r="FY120" s="393"/>
      <c r="FZ120" s="393"/>
      <c r="GA120" s="393"/>
      <c r="GB120" s="393"/>
      <c r="GC120" s="393"/>
      <c r="GD120" s="393"/>
      <c r="GE120" s="393"/>
      <c r="GF120" s="393"/>
      <c r="GG120" s="393"/>
      <c r="GH120" s="393"/>
      <c r="GI120" s="393"/>
      <c r="GJ120" s="393"/>
      <c r="GK120" s="393"/>
      <c r="GL120" s="393"/>
      <c r="GM120" s="393"/>
      <c r="GN120" s="393"/>
      <c r="GO120" s="393"/>
      <c r="GP120" s="393"/>
      <c r="GQ120" s="393"/>
      <c r="GR120" s="393"/>
      <c r="GS120" s="393"/>
      <c r="GT120" s="393"/>
      <c r="GU120" s="393"/>
      <c r="GV120" s="393"/>
      <c r="GW120" s="393"/>
      <c r="GX120" s="393"/>
      <c r="GY120" s="393"/>
      <c r="GZ120" s="393"/>
      <c r="HA120" s="393"/>
      <c r="HB120" s="393"/>
      <c r="HC120" s="393"/>
      <c r="HD120" s="393"/>
      <c r="HE120" s="393"/>
      <c r="HF120" s="393"/>
      <c r="HG120" s="393"/>
      <c r="HH120" s="393"/>
      <c r="HI120" s="393"/>
      <c r="HJ120" s="393"/>
      <c r="HK120" s="393"/>
      <c r="HL120" s="393"/>
      <c r="HM120" s="393"/>
      <c r="HN120" s="393"/>
      <c r="HO120" s="393"/>
      <c r="HP120" s="393"/>
      <c r="HQ120" s="393"/>
      <c r="HR120" s="393"/>
      <c r="HS120" s="393"/>
      <c r="HT120" s="393"/>
      <c r="HU120" s="393"/>
      <c r="HV120" s="393"/>
      <c r="HW120" s="393"/>
      <c r="HX120" s="393"/>
      <c r="HY120" s="393"/>
      <c r="HZ120" s="393"/>
      <c r="IA120" s="393"/>
      <c r="IB120" s="393"/>
      <c r="IC120" s="393"/>
      <c r="ID120" s="393"/>
      <c r="IE120" s="393"/>
      <c r="IF120" s="393"/>
      <c r="IG120" s="393"/>
      <c r="IH120" s="393"/>
      <c r="II120" s="393"/>
      <c r="IJ120" s="393"/>
      <c r="IK120" s="393"/>
      <c r="IL120" s="393"/>
      <c r="IM120" s="393"/>
      <c r="IN120" s="393"/>
      <c r="IO120" s="393"/>
      <c r="IP120" s="393"/>
      <c r="IQ120" s="393"/>
      <c r="IR120" s="393"/>
      <c r="IS120" s="393"/>
    </row>
    <row r="121" spans="1:253" ht="140.1" customHeight="1">
      <c r="A121" s="379"/>
      <c r="B121" s="1308"/>
      <c r="C121" s="432" t="s">
        <v>6493</v>
      </c>
      <c r="D121" s="433" t="s">
        <v>6494</v>
      </c>
      <c r="E121" s="433" t="s">
        <v>6488</v>
      </c>
      <c r="F121" s="438">
        <v>737100</v>
      </c>
      <c r="G121" s="393"/>
      <c r="H121" s="393"/>
      <c r="I121" s="393"/>
      <c r="J121" s="393"/>
      <c r="K121" s="393"/>
      <c r="L121" s="393"/>
      <c r="M121" s="393"/>
      <c r="N121" s="393"/>
      <c r="O121" s="393"/>
      <c r="P121" s="393"/>
      <c r="Q121" s="393"/>
      <c r="R121" s="393"/>
      <c r="S121" s="393"/>
      <c r="T121" s="393"/>
      <c r="U121" s="393"/>
      <c r="V121" s="393"/>
      <c r="W121" s="393"/>
      <c r="X121" s="393"/>
      <c r="Y121" s="393"/>
      <c r="Z121" s="393"/>
      <c r="AA121" s="393"/>
      <c r="AB121" s="393"/>
      <c r="AC121" s="393"/>
      <c r="AD121" s="393"/>
      <c r="AE121" s="393"/>
      <c r="AF121" s="393"/>
      <c r="AG121" s="393"/>
      <c r="AH121" s="393"/>
      <c r="AI121" s="393"/>
      <c r="AJ121" s="393"/>
      <c r="AK121" s="393"/>
      <c r="AL121" s="393"/>
      <c r="AM121" s="393"/>
      <c r="AN121" s="393"/>
      <c r="AO121" s="393"/>
      <c r="AP121" s="393"/>
      <c r="AQ121" s="393"/>
      <c r="AR121" s="393"/>
      <c r="AS121" s="393"/>
      <c r="AT121" s="393"/>
      <c r="AU121" s="393"/>
      <c r="AV121" s="393"/>
      <c r="AW121" s="393"/>
      <c r="AX121" s="393"/>
      <c r="AY121" s="393"/>
      <c r="AZ121" s="393"/>
      <c r="BA121" s="393"/>
      <c r="BB121" s="393"/>
      <c r="BC121" s="393"/>
      <c r="BD121" s="393"/>
      <c r="BE121" s="393"/>
      <c r="BF121" s="393"/>
      <c r="BG121" s="393"/>
      <c r="BH121" s="393"/>
      <c r="BI121" s="393"/>
      <c r="BJ121" s="393"/>
      <c r="BK121" s="393"/>
      <c r="BL121" s="393"/>
      <c r="BM121" s="393"/>
      <c r="BN121" s="393"/>
      <c r="BO121" s="393"/>
      <c r="BP121" s="393"/>
      <c r="BQ121" s="393"/>
      <c r="BR121" s="393"/>
      <c r="BS121" s="393"/>
      <c r="BT121" s="393"/>
      <c r="BU121" s="393"/>
      <c r="BV121" s="393"/>
      <c r="BW121" s="393"/>
      <c r="BX121" s="393"/>
      <c r="BY121" s="393"/>
      <c r="BZ121" s="393"/>
      <c r="CA121" s="393"/>
      <c r="CB121" s="393"/>
      <c r="CC121" s="393"/>
      <c r="CD121" s="393"/>
      <c r="CE121" s="393"/>
      <c r="CF121" s="393"/>
      <c r="CG121" s="393"/>
      <c r="CH121" s="393"/>
      <c r="CI121" s="393"/>
      <c r="CJ121" s="393"/>
      <c r="CK121" s="393"/>
      <c r="CL121" s="393"/>
      <c r="CM121" s="393"/>
      <c r="CN121" s="393"/>
      <c r="CO121" s="393"/>
      <c r="CP121" s="393"/>
      <c r="CQ121" s="393"/>
      <c r="CR121" s="393"/>
      <c r="CS121" s="393"/>
      <c r="CT121" s="393"/>
      <c r="CU121" s="393"/>
      <c r="CV121" s="393"/>
      <c r="CW121" s="393"/>
      <c r="CX121" s="393"/>
      <c r="CY121" s="393"/>
      <c r="CZ121" s="393"/>
      <c r="DA121" s="393"/>
      <c r="DB121" s="393"/>
      <c r="DC121" s="393"/>
      <c r="DD121" s="393"/>
      <c r="DE121" s="393"/>
      <c r="DF121" s="393"/>
      <c r="DG121" s="393"/>
      <c r="DH121" s="393"/>
      <c r="DI121" s="393"/>
      <c r="DJ121" s="393"/>
      <c r="DK121" s="393"/>
      <c r="DL121" s="393"/>
      <c r="DM121" s="393"/>
      <c r="DN121" s="393"/>
      <c r="DO121" s="393"/>
      <c r="DP121" s="393"/>
      <c r="DQ121" s="393"/>
      <c r="DR121" s="393"/>
      <c r="DS121" s="393"/>
      <c r="DT121" s="393"/>
      <c r="DU121" s="393"/>
      <c r="DV121" s="393"/>
      <c r="DW121" s="393"/>
      <c r="DX121" s="393"/>
      <c r="DY121" s="393"/>
      <c r="DZ121" s="393"/>
      <c r="EA121" s="393"/>
      <c r="EB121" s="393"/>
      <c r="EC121" s="393"/>
      <c r="ED121" s="393"/>
      <c r="EE121" s="393"/>
      <c r="EF121" s="393"/>
      <c r="EG121" s="393"/>
      <c r="EH121" s="393"/>
      <c r="EI121" s="393"/>
      <c r="EJ121" s="393"/>
      <c r="EK121" s="393"/>
      <c r="EL121" s="393"/>
      <c r="EM121" s="393"/>
      <c r="EN121" s="393"/>
      <c r="EO121" s="393"/>
      <c r="EP121" s="393"/>
      <c r="EQ121" s="393"/>
      <c r="ER121" s="393"/>
      <c r="ES121" s="393"/>
      <c r="ET121" s="393"/>
      <c r="EU121" s="393"/>
      <c r="EV121" s="393"/>
      <c r="EW121" s="393"/>
      <c r="EX121" s="393"/>
      <c r="EY121" s="393"/>
      <c r="EZ121" s="393"/>
      <c r="FA121" s="393"/>
      <c r="FB121" s="393"/>
      <c r="FC121" s="393"/>
      <c r="FD121" s="393"/>
      <c r="FE121" s="393"/>
      <c r="FF121" s="393"/>
      <c r="FG121" s="393"/>
      <c r="FH121" s="393"/>
      <c r="FI121" s="393"/>
      <c r="FJ121" s="393"/>
      <c r="FK121" s="393"/>
      <c r="FL121" s="393"/>
      <c r="FM121" s="393"/>
      <c r="FN121" s="393"/>
      <c r="FO121" s="393"/>
      <c r="FP121" s="393"/>
      <c r="FQ121" s="393"/>
      <c r="FR121" s="393"/>
      <c r="FS121" s="393"/>
      <c r="FT121" s="393"/>
      <c r="FU121" s="393"/>
      <c r="FV121" s="393"/>
      <c r="FW121" s="393"/>
      <c r="FX121" s="393"/>
      <c r="FY121" s="393"/>
      <c r="FZ121" s="393"/>
      <c r="GA121" s="393"/>
      <c r="GB121" s="393"/>
      <c r="GC121" s="393"/>
      <c r="GD121" s="393"/>
      <c r="GE121" s="393"/>
      <c r="GF121" s="393"/>
      <c r="GG121" s="393"/>
      <c r="GH121" s="393"/>
      <c r="GI121" s="393"/>
      <c r="GJ121" s="393"/>
      <c r="GK121" s="393"/>
      <c r="GL121" s="393"/>
      <c r="GM121" s="393"/>
      <c r="GN121" s="393"/>
      <c r="GO121" s="393"/>
      <c r="GP121" s="393"/>
      <c r="GQ121" s="393"/>
      <c r="GR121" s="393"/>
      <c r="GS121" s="393"/>
      <c r="GT121" s="393"/>
      <c r="GU121" s="393"/>
      <c r="GV121" s="393"/>
      <c r="GW121" s="393"/>
      <c r="GX121" s="393"/>
      <c r="GY121" s="393"/>
      <c r="GZ121" s="393"/>
      <c r="HA121" s="393"/>
      <c r="HB121" s="393"/>
      <c r="HC121" s="393"/>
      <c r="HD121" s="393"/>
      <c r="HE121" s="393"/>
      <c r="HF121" s="393"/>
      <c r="HG121" s="393"/>
      <c r="HH121" s="393"/>
      <c r="HI121" s="393"/>
      <c r="HJ121" s="393"/>
      <c r="HK121" s="393"/>
      <c r="HL121" s="393"/>
      <c r="HM121" s="393"/>
      <c r="HN121" s="393"/>
      <c r="HO121" s="393"/>
      <c r="HP121" s="393"/>
      <c r="HQ121" s="393"/>
      <c r="HR121" s="393"/>
      <c r="HS121" s="393"/>
      <c r="HT121" s="393"/>
      <c r="HU121" s="393"/>
      <c r="HV121" s="393"/>
      <c r="HW121" s="393"/>
      <c r="HX121" s="393"/>
      <c r="HY121" s="393"/>
      <c r="HZ121" s="393"/>
      <c r="IA121" s="393"/>
      <c r="IB121" s="393"/>
      <c r="IC121" s="393"/>
      <c r="ID121" s="393"/>
      <c r="IE121" s="393"/>
      <c r="IF121" s="393"/>
      <c r="IG121" s="393"/>
      <c r="IH121" s="393"/>
      <c r="II121" s="393"/>
      <c r="IJ121" s="393"/>
      <c r="IK121" s="393"/>
      <c r="IL121" s="393"/>
      <c r="IM121" s="393"/>
      <c r="IN121" s="393"/>
      <c r="IO121" s="393"/>
      <c r="IP121" s="393"/>
      <c r="IQ121" s="393"/>
      <c r="IR121" s="393"/>
      <c r="IS121" s="393"/>
    </row>
    <row r="122" spans="1:253" ht="21" customHeight="1">
      <c r="A122" s="379"/>
      <c r="B122" s="1264"/>
      <c r="C122" s="1290"/>
      <c r="D122" s="1291"/>
      <c r="E122" s="1292"/>
      <c r="F122" s="1290"/>
      <c r="G122" s="393"/>
      <c r="H122" s="393"/>
      <c r="I122" s="393"/>
      <c r="J122" s="393"/>
      <c r="K122" s="393"/>
      <c r="L122" s="393"/>
      <c r="M122" s="393"/>
      <c r="N122" s="393"/>
      <c r="O122" s="393"/>
      <c r="P122" s="393"/>
      <c r="Q122" s="393"/>
      <c r="R122" s="393"/>
      <c r="S122" s="393"/>
      <c r="T122" s="393"/>
      <c r="U122" s="393"/>
      <c r="V122" s="393"/>
      <c r="W122" s="393"/>
      <c r="X122" s="393"/>
      <c r="Y122" s="393"/>
      <c r="Z122" s="393"/>
      <c r="AA122" s="393"/>
      <c r="AB122" s="393"/>
      <c r="AC122" s="393"/>
      <c r="AD122" s="393"/>
      <c r="AE122" s="393"/>
      <c r="AF122" s="393"/>
      <c r="AG122" s="393"/>
      <c r="AH122" s="393"/>
      <c r="AI122" s="393"/>
      <c r="AJ122" s="393"/>
      <c r="AK122" s="393"/>
      <c r="AL122" s="393"/>
      <c r="AM122" s="393"/>
      <c r="AN122" s="393"/>
      <c r="AO122" s="393"/>
      <c r="AP122" s="393"/>
      <c r="AQ122" s="393"/>
      <c r="AR122" s="393"/>
      <c r="AS122" s="393"/>
      <c r="AT122" s="393"/>
      <c r="AU122" s="393"/>
      <c r="AV122" s="393"/>
      <c r="AW122" s="393"/>
      <c r="AX122" s="393"/>
      <c r="AY122" s="393"/>
      <c r="AZ122" s="393"/>
      <c r="BA122" s="393"/>
      <c r="BB122" s="393"/>
      <c r="BC122" s="393"/>
      <c r="BD122" s="393"/>
      <c r="BE122" s="393"/>
      <c r="BF122" s="393"/>
      <c r="BG122" s="393"/>
      <c r="BH122" s="393"/>
      <c r="BI122" s="393"/>
      <c r="BJ122" s="393"/>
      <c r="BK122" s="393"/>
      <c r="BL122" s="393"/>
      <c r="BM122" s="393"/>
      <c r="BN122" s="393"/>
      <c r="BO122" s="393"/>
      <c r="BP122" s="393"/>
      <c r="BQ122" s="393"/>
      <c r="BR122" s="393"/>
      <c r="BS122" s="393"/>
      <c r="BT122" s="393"/>
      <c r="BU122" s="393"/>
      <c r="BV122" s="393"/>
      <c r="BW122" s="393"/>
      <c r="BX122" s="393"/>
      <c r="BY122" s="393"/>
      <c r="BZ122" s="393"/>
      <c r="CA122" s="393"/>
      <c r="CB122" s="393"/>
      <c r="CC122" s="393"/>
      <c r="CD122" s="393"/>
      <c r="CE122" s="393"/>
      <c r="CF122" s="393"/>
      <c r="CG122" s="393"/>
      <c r="CH122" s="393"/>
      <c r="CI122" s="393"/>
      <c r="CJ122" s="393"/>
      <c r="CK122" s="393"/>
      <c r="CL122" s="393"/>
      <c r="CM122" s="393"/>
      <c r="CN122" s="393"/>
      <c r="CO122" s="393"/>
      <c r="CP122" s="393"/>
      <c r="CQ122" s="393"/>
      <c r="CR122" s="393"/>
      <c r="CS122" s="393"/>
      <c r="CT122" s="393"/>
      <c r="CU122" s="393"/>
      <c r="CV122" s="393"/>
      <c r="CW122" s="393"/>
      <c r="CX122" s="393"/>
      <c r="CY122" s="393"/>
      <c r="CZ122" s="393"/>
      <c r="DA122" s="393"/>
      <c r="DB122" s="393"/>
      <c r="DC122" s="393"/>
      <c r="DD122" s="393"/>
      <c r="DE122" s="393"/>
      <c r="DF122" s="393"/>
      <c r="DG122" s="393"/>
      <c r="DH122" s="393"/>
      <c r="DI122" s="393"/>
      <c r="DJ122" s="393"/>
      <c r="DK122" s="393"/>
      <c r="DL122" s="393"/>
      <c r="DM122" s="393"/>
      <c r="DN122" s="393"/>
      <c r="DO122" s="393"/>
      <c r="DP122" s="393"/>
      <c r="DQ122" s="393"/>
      <c r="DR122" s="393"/>
      <c r="DS122" s="393"/>
      <c r="DT122" s="393"/>
      <c r="DU122" s="393"/>
      <c r="DV122" s="393"/>
      <c r="DW122" s="393"/>
      <c r="DX122" s="393"/>
      <c r="DY122" s="393"/>
      <c r="DZ122" s="393"/>
      <c r="EA122" s="393"/>
      <c r="EB122" s="393"/>
      <c r="EC122" s="393"/>
      <c r="ED122" s="393"/>
      <c r="EE122" s="393"/>
      <c r="EF122" s="393"/>
      <c r="EG122" s="393"/>
      <c r="EH122" s="393"/>
      <c r="EI122" s="393"/>
      <c r="EJ122" s="393"/>
      <c r="EK122" s="393"/>
      <c r="EL122" s="393"/>
      <c r="EM122" s="393"/>
      <c r="EN122" s="393"/>
      <c r="EO122" s="393"/>
      <c r="EP122" s="393"/>
      <c r="EQ122" s="393"/>
      <c r="ER122" s="393"/>
      <c r="ES122" s="393"/>
      <c r="ET122" s="393"/>
      <c r="EU122" s="393"/>
      <c r="EV122" s="393"/>
      <c r="EW122" s="393"/>
      <c r="EX122" s="393"/>
      <c r="EY122" s="393"/>
      <c r="EZ122" s="393"/>
      <c r="FA122" s="393"/>
      <c r="FB122" s="393"/>
      <c r="FC122" s="393"/>
      <c r="FD122" s="393"/>
      <c r="FE122" s="393"/>
      <c r="FF122" s="393"/>
      <c r="FG122" s="393"/>
      <c r="FH122" s="393"/>
      <c r="FI122" s="393"/>
      <c r="FJ122" s="393"/>
      <c r="FK122" s="393"/>
      <c r="FL122" s="393"/>
      <c r="FM122" s="393"/>
      <c r="FN122" s="393"/>
      <c r="FO122" s="393"/>
      <c r="FP122" s="393"/>
      <c r="FQ122" s="393"/>
      <c r="FR122" s="393"/>
      <c r="FS122" s="393"/>
      <c r="FT122" s="393"/>
      <c r="FU122" s="393"/>
      <c r="FV122" s="393"/>
      <c r="FW122" s="393"/>
      <c r="FX122" s="393"/>
      <c r="FY122" s="393"/>
      <c r="FZ122" s="393"/>
      <c r="GA122" s="393"/>
      <c r="GB122" s="393"/>
      <c r="GC122" s="393"/>
      <c r="GD122" s="393"/>
      <c r="GE122" s="393"/>
      <c r="GF122" s="393"/>
      <c r="GG122" s="393"/>
      <c r="GH122" s="393"/>
      <c r="GI122" s="393"/>
      <c r="GJ122" s="393"/>
      <c r="GK122" s="393"/>
      <c r="GL122" s="393"/>
      <c r="GM122" s="393"/>
      <c r="GN122" s="393"/>
      <c r="GO122" s="393"/>
      <c r="GP122" s="393"/>
      <c r="GQ122" s="393"/>
      <c r="GR122" s="393"/>
      <c r="GS122" s="393"/>
      <c r="GT122" s="393"/>
      <c r="GU122" s="393"/>
      <c r="GV122" s="393"/>
      <c r="GW122" s="393"/>
      <c r="GX122" s="393"/>
      <c r="GY122" s="393"/>
      <c r="GZ122" s="393"/>
      <c r="HA122" s="393"/>
      <c r="HB122" s="393"/>
      <c r="HC122" s="393"/>
      <c r="HD122" s="393"/>
      <c r="HE122" s="393"/>
      <c r="HF122" s="393"/>
      <c r="HG122" s="393"/>
      <c r="HH122" s="393"/>
      <c r="HI122" s="393"/>
      <c r="HJ122" s="393"/>
      <c r="HK122" s="393"/>
      <c r="HL122" s="393"/>
      <c r="HM122" s="393"/>
      <c r="HN122" s="393"/>
      <c r="HO122" s="393"/>
      <c r="HP122" s="393"/>
      <c r="HQ122" s="393"/>
      <c r="HR122" s="393"/>
      <c r="HS122" s="393"/>
      <c r="HT122" s="393"/>
      <c r="HU122" s="393"/>
      <c r="HV122" s="393"/>
      <c r="HW122" s="393"/>
      <c r="HX122" s="393"/>
      <c r="HY122" s="393"/>
      <c r="HZ122" s="393"/>
      <c r="IA122" s="393"/>
      <c r="IB122" s="393"/>
      <c r="IC122" s="393"/>
      <c r="ID122" s="393"/>
      <c r="IE122" s="393"/>
      <c r="IF122" s="393"/>
      <c r="IG122" s="393"/>
      <c r="IH122" s="393"/>
      <c r="II122" s="393"/>
      <c r="IJ122" s="393"/>
      <c r="IK122" s="393"/>
      <c r="IL122" s="393"/>
      <c r="IM122" s="393"/>
      <c r="IN122" s="393"/>
      <c r="IO122" s="393"/>
      <c r="IP122" s="393"/>
      <c r="IQ122" s="393"/>
      <c r="IR122" s="393"/>
      <c r="IS122" s="393"/>
    </row>
    <row r="123" spans="1:253" ht="140.1" customHeight="1">
      <c r="A123" s="379"/>
      <c r="B123" s="1309" t="s">
        <v>6495</v>
      </c>
      <c r="C123" s="432" t="s">
        <v>6496</v>
      </c>
      <c r="D123" s="433" t="s">
        <v>6497</v>
      </c>
      <c r="E123" s="433" t="s">
        <v>6498</v>
      </c>
      <c r="F123" s="438">
        <v>455800</v>
      </c>
      <c r="G123" s="393"/>
      <c r="H123" s="393"/>
      <c r="I123" s="393"/>
      <c r="J123" s="393"/>
      <c r="K123" s="393"/>
      <c r="L123" s="393"/>
      <c r="M123" s="393"/>
      <c r="N123" s="393"/>
      <c r="O123" s="393"/>
      <c r="P123" s="393"/>
      <c r="Q123" s="393"/>
      <c r="R123" s="393"/>
      <c r="S123" s="393"/>
      <c r="T123" s="393"/>
      <c r="U123" s="393"/>
      <c r="V123" s="393"/>
      <c r="W123" s="393"/>
      <c r="X123" s="393"/>
      <c r="Y123" s="393"/>
      <c r="Z123" s="393"/>
      <c r="AA123" s="393"/>
      <c r="AB123" s="393"/>
      <c r="AC123" s="393"/>
      <c r="AD123" s="393"/>
      <c r="AE123" s="393"/>
      <c r="AF123" s="393"/>
      <c r="AG123" s="393"/>
      <c r="AH123" s="393"/>
      <c r="AI123" s="393"/>
      <c r="AJ123" s="393"/>
      <c r="AK123" s="393"/>
      <c r="AL123" s="393"/>
      <c r="AM123" s="393"/>
      <c r="AN123" s="393"/>
      <c r="AO123" s="393"/>
      <c r="AP123" s="393"/>
      <c r="AQ123" s="393"/>
      <c r="AR123" s="393"/>
      <c r="AS123" s="393"/>
      <c r="AT123" s="393"/>
      <c r="AU123" s="393"/>
      <c r="AV123" s="393"/>
      <c r="AW123" s="393"/>
      <c r="AX123" s="393"/>
      <c r="AY123" s="393"/>
      <c r="AZ123" s="393"/>
      <c r="BA123" s="393"/>
      <c r="BB123" s="393"/>
      <c r="BC123" s="393"/>
      <c r="BD123" s="393"/>
      <c r="BE123" s="393"/>
      <c r="BF123" s="393"/>
      <c r="BG123" s="393"/>
      <c r="BH123" s="393"/>
      <c r="BI123" s="393"/>
      <c r="BJ123" s="393"/>
      <c r="BK123" s="393"/>
      <c r="BL123" s="393"/>
      <c r="BM123" s="393"/>
      <c r="BN123" s="393"/>
      <c r="BO123" s="393"/>
      <c r="BP123" s="393"/>
      <c r="BQ123" s="393"/>
      <c r="BR123" s="393"/>
      <c r="BS123" s="393"/>
      <c r="BT123" s="393"/>
      <c r="BU123" s="393"/>
      <c r="BV123" s="393"/>
      <c r="BW123" s="393"/>
      <c r="BX123" s="393"/>
      <c r="BY123" s="393"/>
      <c r="BZ123" s="393"/>
      <c r="CA123" s="393"/>
      <c r="CB123" s="393"/>
      <c r="CC123" s="393"/>
      <c r="CD123" s="393"/>
      <c r="CE123" s="393"/>
      <c r="CF123" s="393"/>
      <c r="CG123" s="393"/>
      <c r="CH123" s="393"/>
      <c r="CI123" s="393"/>
      <c r="CJ123" s="393"/>
      <c r="CK123" s="393"/>
      <c r="CL123" s="393"/>
      <c r="CM123" s="393"/>
      <c r="CN123" s="393"/>
      <c r="CO123" s="393"/>
      <c r="CP123" s="393"/>
      <c r="CQ123" s="393"/>
      <c r="CR123" s="393"/>
      <c r="CS123" s="393"/>
      <c r="CT123" s="393"/>
      <c r="CU123" s="393"/>
      <c r="CV123" s="393"/>
      <c r="CW123" s="393"/>
      <c r="CX123" s="393"/>
      <c r="CY123" s="393"/>
      <c r="CZ123" s="393"/>
      <c r="DA123" s="393"/>
      <c r="DB123" s="393"/>
      <c r="DC123" s="393"/>
      <c r="DD123" s="393"/>
      <c r="DE123" s="393"/>
      <c r="DF123" s="393"/>
      <c r="DG123" s="393"/>
      <c r="DH123" s="393"/>
      <c r="DI123" s="393"/>
      <c r="DJ123" s="393"/>
      <c r="DK123" s="393"/>
      <c r="DL123" s="393"/>
      <c r="DM123" s="393"/>
      <c r="DN123" s="393"/>
      <c r="DO123" s="393"/>
      <c r="DP123" s="393"/>
      <c r="DQ123" s="393"/>
      <c r="DR123" s="393"/>
      <c r="DS123" s="393"/>
      <c r="DT123" s="393"/>
      <c r="DU123" s="393"/>
      <c r="DV123" s="393"/>
      <c r="DW123" s="393"/>
      <c r="DX123" s="393"/>
      <c r="DY123" s="393"/>
      <c r="DZ123" s="393"/>
      <c r="EA123" s="393"/>
      <c r="EB123" s="393"/>
      <c r="EC123" s="393"/>
      <c r="ED123" s="393"/>
      <c r="EE123" s="393"/>
      <c r="EF123" s="393"/>
      <c r="EG123" s="393"/>
      <c r="EH123" s="393"/>
      <c r="EI123" s="393"/>
      <c r="EJ123" s="393"/>
      <c r="EK123" s="393"/>
      <c r="EL123" s="393"/>
      <c r="EM123" s="393"/>
      <c r="EN123" s="393"/>
      <c r="EO123" s="393"/>
      <c r="EP123" s="393"/>
      <c r="EQ123" s="393"/>
      <c r="ER123" s="393"/>
      <c r="ES123" s="393"/>
      <c r="ET123" s="393"/>
      <c r="EU123" s="393"/>
      <c r="EV123" s="393"/>
      <c r="EW123" s="393"/>
      <c r="EX123" s="393"/>
      <c r="EY123" s="393"/>
      <c r="EZ123" s="393"/>
      <c r="FA123" s="393"/>
      <c r="FB123" s="393"/>
      <c r="FC123" s="393"/>
      <c r="FD123" s="393"/>
      <c r="FE123" s="393"/>
      <c r="FF123" s="393"/>
      <c r="FG123" s="393"/>
      <c r="FH123" s="393"/>
      <c r="FI123" s="393"/>
      <c r="FJ123" s="393"/>
      <c r="FK123" s="393"/>
      <c r="FL123" s="393"/>
      <c r="FM123" s="393"/>
      <c r="FN123" s="393"/>
      <c r="FO123" s="393"/>
      <c r="FP123" s="393"/>
      <c r="FQ123" s="393"/>
      <c r="FR123" s="393"/>
      <c r="FS123" s="393"/>
      <c r="FT123" s="393"/>
      <c r="FU123" s="393"/>
      <c r="FV123" s="393"/>
      <c r="FW123" s="393"/>
      <c r="FX123" s="393"/>
      <c r="FY123" s="393"/>
      <c r="FZ123" s="393"/>
      <c r="GA123" s="393"/>
      <c r="GB123" s="393"/>
      <c r="GC123" s="393"/>
      <c r="GD123" s="393"/>
      <c r="GE123" s="393"/>
      <c r="GF123" s="393"/>
      <c r="GG123" s="393"/>
      <c r="GH123" s="393"/>
      <c r="GI123" s="393"/>
      <c r="GJ123" s="393"/>
      <c r="GK123" s="393"/>
      <c r="GL123" s="393"/>
      <c r="GM123" s="393"/>
      <c r="GN123" s="393"/>
      <c r="GO123" s="393"/>
      <c r="GP123" s="393"/>
      <c r="GQ123" s="393"/>
      <c r="GR123" s="393"/>
      <c r="GS123" s="393"/>
      <c r="GT123" s="393"/>
      <c r="GU123" s="393"/>
      <c r="GV123" s="393"/>
      <c r="GW123" s="393"/>
      <c r="GX123" s="393"/>
      <c r="GY123" s="393"/>
      <c r="GZ123" s="393"/>
      <c r="HA123" s="393"/>
      <c r="HB123" s="393"/>
      <c r="HC123" s="393"/>
      <c r="HD123" s="393"/>
      <c r="HE123" s="393"/>
      <c r="HF123" s="393"/>
      <c r="HG123" s="393"/>
      <c r="HH123" s="393"/>
      <c r="HI123" s="393"/>
      <c r="HJ123" s="393"/>
      <c r="HK123" s="393"/>
      <c r="HL123" s="393"/>
      <c r="HM123" s="393"/>
      <c r="HN123" s="393"/>
      <c r="HO123" s="393"/>
      <c r="HP123" s="393"/>
      <c r="HQ123" s="393"/>
      <c r="HR123" s="393"/>
      <c r="HS123" s="393"/>
      <c r="HT123" s="393"/>
      <c r="HU123" s="393"/>
      <c r="HV123" s="393"/>
      <c r="HW123" s="393"/>
      <c r="HX123" s="393"/>
      <c r="HY123" s="393"/>
      <c r="HZ123" s="393"/>
      <c r="IA123" s="393"/>
      <c r="IB123" s="393"/>
      <c r="IC123" s="393"/>
      <c r="ID123" s="393"/>
      <c r="IE123" s="393"/>
      <c r="IF123" s="393"/>
      <c r="IG123" s="393"/>
      <c r="IH123" s="393"/>
      <c r="II123" s="393"/>
      <c r="IJ123" s="393"/>
      <c r="IK123" s="393"/>
      <c r="IL123" s="393"/>
      <c r="IM123" s="393"/>
      <c r="IN123" s="393"/>
      <c r="IO123" s="393"/>
      <c r="IP123" s="393"/>
      <c r="IQ123" s="393"/>
      <c r="IR123" s="393"/>
      <c r="IS123" s="393"/>
    </row>
    <row r="124" spans="1:253" ht="140.1" customHeight="1">
      <c r="A124" s="379"/>
      <c r="B124" s="1288"/>
      <c r="C124" s="432" t="s">
        <v>6499</v>
      </c>
      <c r="D124" s="433" t="s">
        <v>6500</v>
      </c>
      <c r="E124" s="433" t="s">
        <v>6501</v>
      </c>
      <c r="F124" s="438">
        <v>543100</v>
      </c>
      <c r="G124" s="393"/>
      <c r="H124" s="393"/>
      <c r="I124" s="393"/>
      <c r="J124" s="393"/>
      <c r="K124" s="393"/>
      <c r="L124" s="393"/>
      <c r="M124" s="393"/>
      <c r="N124" s="393"/>
      <c r="O124" s="393"/>
      <c r="P124" s="393"/>
      <c r="Q124" s="393"/>
      <c r="R124" s="393"/>
      <c r="S124" s="393"/>
      <c r="T124" s="393"/>
      <c r="U124" s="393"/>
      <c r="V124" s="393"/>
      <c r="W124" s="393"/>
      <c r="X124" s="393"/>
      <c r="Y124" s="393"/>
      <c r="Z124" s="393"/>
      <c r="AA124" s="393"/>
      <c r="AB124" s="393"/>
      <c r="AC124" s="393"/>
      <c r="AD124" s="393"/>
      <c r="AE124" s="393"/>
      <c r="AF124" s="393"/>
      <c r="AG124" s="393"/>
      <c r="AH124" s="393"/>
      <c r="AI124" s="393"/>
      <c r="AJ124" s="393"/>
      <c r="AK124" s="393"/>
      <c r="AL124" s="393"/>
      <c r="AM124" s="393"/>
      <c r="AN124" s="393"/>
      <c r="AO124" s="393"/>
      <c r="AP124" s="393"/>
      <c r="AQ124" s="393"/>
      <c r="AR124" s="393"/>
      <c r="AS124" s="393"/>
      <c r="AT124" s="393"/>
      <c r="AU124" s="393"/>
      <c r="AV124" s="393"/>
      <c r="AW124" s="393"/>
      <c r="AX124" s="393"/>
      <c r="AY124" s="393"/>
      <c r="AZ124" s="393"/>
      <c r="BA124" s="393"/>
      <c r="BB124" s="393"/>
      <c r="BC124" s="393"/>
      <c r="BD124" s="393"/>
      <c r="BE124" s="393"/>
      <c r="BF124" s="393"/>
      <c r="BG124" s="393"/>
      <c r="BH124" s="393"/>
      <c r="BI124" s="393"/>
      <c r="BJ124" s="393"/>
      <c r="BK124" s="393"/>
      <c r="BL124" s="393"/>
      <c r="BM124" s="393"/>
      <c r="BN124" s="393"/>
      <c r="BO124" s="393"/>
      <c r="BP124" s="393"/>
      <c r="BQ124" s="393"/>
      <c r="BR124" s="393"/>
      <c r="BS124" s="393"/>
      <c r="BT124" s="393"/>
      <c r="BU124" s="393"/>
      <c r="BV124" s="393"/>
      <c r="BW124" s="393"/>
      <c r="BX124" s="393"/>
      <c r="BY124" s="393"/>
      <c r="BZ124" s="393"/>
      <c r="CA124" s="393"/>
      <c r="CB124" s="393"/>
      <c r="CC124" s="393"/>
      <c r="CD124" s="393"/>
      <c r="CE124" s="393"/>
      <c r="CF124" s="393"/>
      <c r="CG124" s="393"/>
      <c r="CH124" s="393"/>
      <c r="CI124" s="393"/>
      <c r="CJ124" s="393"/>
      <c r="CK124" s="393"/>
      <c r="CL124" s="393"/>
      <c r="CM124" s="393"/>
      <c r="CN124" s="393"/>
      <c r="CO124" s="393"/>
      <c r="CP124" s="393"/>
      <c r="CQ124" s="393"/>
      <c r="CR124" s="393"/>
      <c r="CS124" s="393"/>
      <c r="CT124" s="393"/>
      <c r="CU124" s="393"/>
      <c r="CV124" s="393"/>
      <c r="CW124" s="393"/>
      <c r="CX124" s="393"/>
      <c r="CY124" s="393"/>
      <c r="CZ124" s="393"/>
      <c r="DA124" s="393"/>
      <c r="DB124" s="393"/>
      <c r="DC124" s="393"/>
      <c r="DD124" s="393"/>
      <c r="DE124" s="393"/>
      <c r="DF124" s="393"/>
      <c r="DG124" s="393"/>
      <c r="DH124" s="393"/>
      <c r="DI124" s="393"/>
      <c r="DJ124" s="393"/>
      <c r="DK124" s="393"/>
      <c r="DL124" s="393"/>
      <c r="DM124" s="393"/>
      <c r="DN124" s="393"/>
      <c r="DO124" s="393"/>
      <c r="DP124" s="393"/>
      <c r="DQ124" s="393"/>
      <c r="DR124" s="393"/>
      <c r="DS124" s="393"/>
      <c r="DT124" s="393"/>
      <c r="DU124" s="393"/>
      <c r="DV124" s="393"/>
      <c r="DW124" s="393"/>
      <c r="DX124" s="393"/>
      <c r="DY124" s="393"/>
      <c r="DZ124" s="393"/>
      <c r="EA124" s="393"/>
      <c r="EB124" s="393"/>
      <c r="EC124" s="393"/>
      <c r="ED124" s="393"/>
      <c r="EE124" s="393"/>
      <c r="EF124" s="393"/>
      <c r="EG124" s="393"/>
      <c r="EH124" s="393"/>
      <c r="EI124" s="393"/>
      <c r="EJ124" s="393"/>
      <c r="EK124" s="393"/>
      <c r="EL124" s="393"/>
      <c r="EM124" s="393"/>
      <c r="EN124" s="393"/>
      <c r="EO124" s="393"/>
      <c r="EP124" s="393"/>
      <c r="EQ124" s="393"/>
      <c r="ER124" s="393"/>
      <c r="ES124" s="393"/>
      <c r="ET124" s="393"/>
      <c r="EU124" s="393"/>
      <c r="EV124" s="393"/>
      <c r="EW124" s="393"/>
      <c r="EX124" s="393"/>
      <c r="EY124" s="393"/>
      <c r="EZ124" s="393"/>
      <c r="FA124" s="393"/>
      <c r="FB124" s="393"/>
      <c r="FC124" s="393"/>
      <c r="FD124" s="393"/>
      <c r="FE124" s="393"/>
      <c r="FF124" s="393"/>
      <c r="FG124" s="393"/>
      <c r="FH124" s="393"/>
      <c r="FI124" s="393"/>
      <c r="FJ124" s="393"/>
      <c r="FK124" s="393"/>
      <c r="FL124" s="393"/>
      <c r="FM124" s="393"/>
      <c r="FN124" s="393"/>
      <c r="FO124" s="393"/>
      <c r="FP124" s="393"/>
      <c r="FQ124" s="393"/>
      <c r="FR124" s="393"/>
      <c r="FS124" s="393"/>
      <c r="FT124" s="393"/>
      <c r="FU124" s="393"/>
      <c r="FV124" s="393"/>
      <c r="FW124" s="393"/>
      <c r="FX124" s="393"/>
      <c r="FY124" s="393"/>
      <c r="FZ124" s="393"/>
      <c r="GA124" s="393"/>
      <c r="GB124" s="393"/>
      <c r="GC124" s="393"/>
      <c r="GD124" s="393"/>
      <c r="GE124" s="393"/>
      <c r="GF124" s="393"/>
      <c r="GG124" s="393"/>
      <c r="GH124" s="393"/>
      <c r="GI124" s="393"/>
      <c r="GJ124" s="393"/>
      <c r="GK124" s="393"/>
      <c r="GL124" s="393"/>
      <c r="GM124" s="393"/>
      <c r="GN124" s="393"/>
      <c r="GO124" s="393"/>
      <c r="GP124" s="393"/>
      <c r="GQ124" s="393"/>
      <c r="GR124" s="393"/>
      <c r="GS124" s="393"/>
      <c r="GT124" s="393"/>
      <c r="GU124" s="393"/>
      <c r="GV124" s="393"/>
      <c r="GW124" s="393"/>
      <c r="GX124" s="393"/>
      <c r="GY124" s="393"/>
      <c r="GZ124" s="393"/>
      <c r="HA124" s="393"/>
      <c r="HB124" s="393"/>
      <c r="HC124" s="393"/>
      <c r="HD124" s="393"/>
      <c r="HE124" s="393"/>
      <c r="HF124" s="393"/>
      <c r="HG124" s="393"/>
      <c r="HH124" s="393"/>
      <c r="HI124" s="393"/>
      <c r="HJ124" s="393"/>
      <c r="HK124" s="393"/>
      <c r="HL124" s="393"/>
      <c r="HM124" s="393"/>
      <c r="HN124" s="393"/>
      <c r="HO124" s="393"/>
      <c r="HP124" s="393"/>
      <c r="HQ124" s="393"/>
      <c r="HR124" s="393"/>
      <c r="HS124" s="393"/>
      <c r="HT124" s="393"/>
      <c r="HU124" s="393"/>
      <c r="HV124" s="393"/>
      <c r="HW124" s="393"/>
      <c r="HX124" s="393"/>
      <c r="HY124" s="393"/>
      <c r="HZ124" s="393"/>
      <c r="IA124" s="393"/>
      <c r="IB124" s="393"/>
      <c r="IC124" s="393"/>
      <c r="ID124" s="393"/>
      <c r="IE124" s="393"/>
      <c r="IF124" s="393"/>
      <c r="IG124" s="393"/>
      <c r="IH124" s="393"/>
      <c r="II124" s="393"/>
      <c r="IJ124" s="393"/>
      <c r="IK124" s="393"/>
      <c r="IL124" s="393"/>
      <c r="IM124" s="393"/>
      <c r="IN124" s="393"/>
      <c r="IO124" s="393"/>
      <c r="IP124" s="393"/>
      <c r="IQ124" s="393"/>
      <c r="IR124" s="393"/>
      <c r="IS124" s="393"/>
    </row>
    <row r="125" spans="1:253" ht="140.1" customHeight="1">
      <c r="A125" s="379"/>
      <c r="B125" s="1288"/>
      <c r="C125" s="432" t="s">
        <v>6502</v>
      </c>
      <c r="D125" s="433" t="s">
        <v>6503</v>
      </c>
      <c r="E125" s="433" t="s">
        <v>6504</v>
      </c>
      <c r="F125" s="438">
        <v>562500</v>
      </c>
      <c r="G125" s="393"/>
      <c r="H125" s="393"/>
      <c r="I125" s="393"/>
      <c r="J125" s="393"/>
      <c r="K125" s="393"/>
      <c r="L125" s="393"/>
      <c r="M125" s="393"/>
      <c r="N125" s="393"/>
      <c r="O125" s="393"/>
      <c r="P125" s="393"/>
      <c r="Q125" s="393"/>
      <c r="R125" s="393"/>
      <c r="S125" s="393"/>
      <c r="T125" s="393"/>
      <c r="U125" s="393"/>
      <c r="V125" s="393"/>
      <c r="W125" s="393"/>
      <c r="X125" s="393"/>
      <c r="Y125" s="393"/>
      <c r="Z125" s="393"/>
      <c r="AA125" s="393"/>
      <c r="AB125" s="393"/>
      <c r="AC125" s="393"/>
      <c r="AD125" s="393"/>
      <c r="AE125" s="393"/>
      <c r="AF125" s="393"/>
      <c r="AG125" s="393"/>
      <c r="AH125" s="393"/>
      <c r="AI125" s="393"/>
      <c r="AJ125" s="393"/>
      <c r="AK125" s="393"/>
      <c r="AL125" s="393"/>
      <c r="AM125" s="393"/>
      <c r="AN125" s="393"/>
      <c r="AO125" s="393"/>
      <c r="AP125" s="393"/>
      <c r="AQ125" s="393"/>
      <c r="AR125" s="393"/>
      <c r="AS125" s="393"/>
      <c r="AT125" s="393"/>
      <c r="AU125" s="393"/>
      <c r="AV125" s="393"/>
      <c r="AW125" s="393"/>
      <c r="AX125" s="393"/>
      <c r="AY125" s="393"/>
      <c r="AZ125" s="393"/>
      <c r="BA125" s="393"/>
      <c r="BB125" s="393"/>
      <c r="BC125" s="393"/>
      <c r="BD125" s="393"/>
      <c r="BE125" s="393"/>
      <c r="BF125" s="393"/>
      <c r="BG125" s="393"/>
      <c r="BH125" s="393"/>
      <c r="BI125" s="393"/>
      <c r="BJ125" s="393"/>
      <c r="BK125" s="393"/>
      <c r="BL125" s="393"/>
      <c r="BM125" s="393"/>
      <c r="BN125" s="393"/>
      <c r="BO125" s="393"/>
      <c r="BP125" s="393"/>
      <c r="BQ125" s="393"/>
      <c r="BR125" s="393"/>
      <c r="BS125" s="393"/>
      <c r="BT125" s="393"/>
      <c r="BU125" s="393"/>
      <c r="BV125" s="393"/>
      <c r="BW125" s="393"/>
      <c r="BX125" s="393"/>
      <c r="BY125" s="393"/>
      <c r="BZ125" s="393"/>
      <c r="CA125" s="393"/>
      <c r="CB125" s="393"/>
      <c r="CC125" s="393"/>
      <c r="CD125" s="393"/>
      <c r="CE125" s="393"/>
      <c r="CF125" s="393"/>
      <c r="CG125" s="393"/>
      <c r="CH125" s="393"/>
      <c r="CI125" s="393"/>
      <c r="CJ125" s="393"/>
      <c r="CK125" s="393"/>
      <c r="CL125" s="393"/>
      <c r="CM125" s="393"/>
      <c r="CN125" s="393"/>
      <c r="CO125" s="393"/>
      <c r="CP125" s="393"/>
      <c r="CQ125" s="393"/>
      <c r="CR125" s="393"/>
      <c r="CS125" s="393"/>
      <c r="CT125" s="393"/>
      <c r="CU125" s="393"/>
      <c r="CV125" s="393"/>
      <c r="CW125" s="393"/>
      <c r="CX125" s="393"/>
      <c r="CY125" s="393"/>
      <c r="CZ125" s="393"/>
      <c r="DA125" s="393"/>
      <c r="DB125" s="393"/>
      <c r="DC125" s="393"/>
      <c r="DD125" s="393"/>
      <c r="DE125" s="393"/>
      <c r="DF125" s="393"/>
      <c r="DG125" s="393"/>
      <c r="DH125" s="393"/>
      <c r="DI125" s="393"/>
      <c r="DJ125" s="393"/>
      <c r="DK125" s="393"/>
      <c r="DL125" s="393"/>
      <c r="DM125" s="393"/>
      <c r="DN125" s="393"/>
      <c r="DO125" s="393"/>
      <c r="DP125" s="393"/>
      <c r="DQ125" s="393"/>
      <c r="DR125" s="393"/>
      <c r="DS125" s="393"/>
      <c r="DT125" s="393"/>
      <c r="DU125" s="393"/>
      <c r="DV125" s="393"/>
      <c r="DW125" s="393"/>
      <c r="DX125" s="393"/>
      <c r="DY125" s="393"/>
      <c r="DZ125" s="393"/>
      <c r="EA125" s="393"/>
      <c r="EB125" s="393"/>
      <c r="EC125" s="393"/>
      <c r="ED125" s="393"/>
      <c r="EE125" s="393"/>
      <c r="EF125" s="393"/>
      <c r="EG125" s="393"/>
      <c r="EH125" s="393"/>
      <c r="EI125" s="393"/>
      <c r="EJ125" s="393"/>
      <c r="EK125" s="393"/>
      <c r="EL125" s="393"/>
      <c r="EM125" s="393"/>
      <c r="EN125" s="393"/>
      <c r="EO125" s="393"/>
      <c r="EP125" s="393"/>
      <c r="EQ125" s="393"/>
      <c r="ER125" s="393"/>
      <c r="ES125" s="393"/>
      <c r="ET125" s="393"/>
      <c r="EU125" s="393"/>
      <c r="EV125" s="393"/>
      <c r="EW125" s="393"/>
      <c r="EX125" s="393"/>
      <c r="EY125" s="393"/>
      <c r="EZ125" s="393"/>
      <c r="FA125" s="393"/>
      <c r="FB125" s="393"/>
      <c r="FC125" s="393"/>
      <c r="FD125" s="393"/>
      <c r="FE125" s="393"/>
      <c r="FF125" s="393"/>
      <c r="FG125" s="393"/>
      <c r="FH125" s="393"/>
      <c r="FI125" s="393"/>
      <c r="FJ125" s="393"/>
      <c r="FK125" s="393"/>
      <c r="FL125" s="393"/>
      <c r="FM125" s="393"/>
      <c r="FN125" s="393"/>
      <c r="FO125" s="393"/>
      <c r="FP125" s="393"/>
      <c r="FQ125" s="393"/>
      <c r="FR125" s="393"/>
      <c r="FS125" s="393"/>
      <c r="FT125" s="393"/>
      <c r="FU125" s="393"/>
      <c r="FV125" s="393"/>
      <c r="FW125" s="393"/>
      <c r="FX125" s="393"/>
      <c r="FY125" s="393"/>
      <c r="FZ125" s="393"/>
      <c r="GA125" s="393"/>
      <c r="GB125" s="393"/>
      <c r="GC125" s="393"/>
      <c r="GD125" s="393"/>
      <c r="GE125" s="393"/>
      <c r="GF125" s="393"/>
      <c r="GG125" s="393"/>
      <c r="GH125" s="393"/>
      <c r="GI125" s="393"/>
      <c r="GJ125" s="393"/>
      <c r="GK125" s="393"/>
      <c r="GL125" s="393"/>
      <c r="GM125" s="393"/>
      <c r="GN125" s="393"/>
      <c r="GO125" s="393"/>
      <c r="GP125" s="393"/>
      <c r="GQ125" s="393"/>
      <c r="GR125" s="393"/>
      <c r="GS125" s="393"/>
      <c r="GT125" s="393"/>
      <c r="GU125" s="393"/>
      <c r="GV125" s="393"/>
      <c r="GW125" s="393"/>
      <c r="GX125" s="393"/>
      <c r="GY125" s="393"/>
      <c r="GZ125" s="393"/>
      <c r="HA125" s="393"/>
      <c r="HB125" s="393"/>
      <c r="HC125" s="393"/>
      <c r="HD125" s="393"/>
      <c r="HE125" s="393"/>
      <c r="HF125" s="393"/>
      <c r="HG125" s="393"/>
      <c r="HH125" s="393"/>
      <c r="HI125" s="393"/>
      <c r="HJ125" s="393"/>
      <c r="HK125" s="393"/>
      <c r="HL125" s="393"/>
      <c r="HM125" s="393"/>
      <c r="HN125" s="393"/>
      <c r="HO125" s="393"/>
      <c r="HP125" s="393"/>
      <c r="HQ125" s="393"/>
      <c r="HR125" s="393"/>
      <c r="HS125" s="393"/>
      <c r="HT125" s="393"/>
      <c r="HU125" s="393"/>
      <c r="HV125" s="393"/>
      <c r="HW125" s="393"/>
      <c r="HX125" s="393"/>
      <c r="HY125" s="393"/>
      <c r="HZ125" s="393"/>
      <c r="IA125" s="393"/>
      <c r="IB125" s="393"/>
      <c r="IC125" s="393"/>
      <c r="ID125" s="393"/>
      <c r="IE125" s="393"/>
      <c r="IF125" s="393"/>
      <c r="IG125" s="393"/>
      <c r="IH125" s="393"/>
      <c r="II125" s="393"/>
      <c r="IJ125" s="393"/>
      <c r="IK125" s="393"/>
      <c r="IL125" s="393"/>
      <c r="IM125" s="393"/>
      <c r="IN125" s="393"/>
      <c r="IO125" s="393"/>
      <c r="IP125" s="393"/>
      <c r="IQ125" s="393"/>
      <c r="IR125" s="393"/>
      <c r="IS125" s="393"/>
    </row>
    <row r="126" spans="1:253" ht="140.1" customHeight="1">
      <c r="A126" s="379"/>
      <c r="B126" s="1288"/>
      <c r="C126" s="432" t="s">
        <v>6505</v>
      </c>
      <c r="D126" s="433" t="s">
        <v>6506</v>
      </c>
      <c r="E126" s="433" t="s">
        <v>6507</v>
      </c>
      <c r="F126" s="438">
        <v>717700</v>
      </c>
      <c r="G126" s="393"/>
      <c r="H126" s="393"/>
      <c r="I126" s="393"/>
      <c r="J126" s="393"/>
      <c r="K126" s="393"/>
      <c r="L126" s="393"/>
      <c r="M126" s="393"/>
      <c r="N126" s="393"/>
      <c r="O126" s="393"/>
      <c r="P126" s="393"/>
      <c r="Q126" s="393"/>
      <c r="R126" s="393"/>
      <c r="S126" s="393"/>
      <c r="T126" s="393"/>
      <c r="U126" s="393"/>
      <c r="V126" s="393"/>
      <c r="W126" s="393"/>
      <c r="X126" s="393"/>
      <c r="Y126" s="393"/>
      <c r="Z126" s="393"/>
      <c r="AA126" s="393"/>
      <c r="AB126" s="393"/>
      <c r="AC126" s="393"/>
      <c r="AD126" s="393"/>
      <c r="AE126" s="393"/>
      <c r="AF126" s="393"/>
      <c r="AG126" s="393"/>
      <c r="AH126" s="393"/>
      <c r="AI126" s="393"/>
      <c r="AJ126" s="393"/>
      <c r="AK126" s="393"/>
      <c r="AL126" s="393"/>
      <c r="AM126" s="393"/>
      <c r="AN126" s="393"/>
      <c r="AO126" s="393"/>
      <c r="AP126" s="393"/>
      <c r="AQ126" s="393"/>
      <c r="AR126" s="393"/>
      <c r="AS126" s="393"/>
      <c r="AT126" s="393"/>
      <c r="AU126" s="393"/>
      <c r="AV126" s="393"/>
      <c r="AW126" s="393"/>
      <c r="AX126" s="393"/>
      <c r="AY126" s="393"/>
      <c r="AZ126" s="393"/>
      <c r="BA126" s="393"/>
      <c r="BB126" s="393"/>
      <c r="BC126" s="393"/>
      <c r="BD126" s="393"/>
      <c r="BE126" s="393"/>
      <c r="BF126" s="393"/>
      <c r="BG126" s="393"/>
      <c r="BH126" s="393"/>
      <c r="BI126" s="393"/>
      <c r="BJ126" s="393"/>
      <c r="BK126" s="393"/>
      <c r="BL126" s="393"/>
      <c r="BM126" s="393"/>
      <c r="BN126" s="393"/>
      <c r="BO126" s="393"/>
      <c r="BP126" s="393"/>
      <c r="BQ126" s="393"/>
      <c r="BR126" s="393"/>
      <c r="BS126" s="393"/>
      <c r="BT126" s="393"/>
      <c r="BU126" s="393"/>
      <c r="BV126" s="393"/>
      <c r="BW126" s="393"/>
      <c r="BX126" s="393"/>
      <c r="BY126" s="393"/>
      <c r="BZ126" s="393"/>
      <c r="CA126" s="393"/>
      <c r="CB126" s="393"/>
      <c r="CC126" s="393"/>
      <c r="CD126" s="393"/>
      <c r="CE126" s="393"/>
      <c r="CF126" s="393"/>
      <c r="CG126" s="393"/>
      <c r="CH126" s="393"/>
      <c r="CI126" s="393"/>
      <c r="CJ126" s="393"/>
      <c r="CK126" s="393"/>
      <c r="CL126" s="393"/>
      <c r="CM126" s="393"/>
      <c r="CN126" s="393"/>
      <c r="CO126" s="393"/>
      <c r="CP126" s="393"/>
      <c r="CQ126" s="393"/>
      <c r="CR126" s="393"/>
      <c r="CS126" s="393"/>
      <c r="CT126" s="393"/>
      <c r="CU126" s="393"/>
      <c r="CV126" s="393"/>
      <c r="CW126" s="393"/>
      <c r="CX126" s="393"/>
      <c r="CY126" s="393"/>
      <c r="CZ126" s="393"/>
      <c r="DA126" s="393"/>
      <c r="DB126" s="393"/>
      <c r="DC126" s="393"/>
      <c r="DD126" s="393"/>
      <c r="DE126" s="393"/>
      <c r="DF126" s="393"/>
      <c r="DG126" s="393"/>
      <c r="DH126" s="393"/>
      <c r="DI126" s="393"/>
      <c r="DJ126" s="393"/>
      <c r="DK126" s="393"/>
      <c r="DL126" s="393"/>
      <c r="DM126" s="393"/>
      <c r="DN126" s="393"/>
      <c r="DO126" s="393"/>
      <c r="DP126" s="393"/>
      <c r="DQ126" s="393"/>
      <c r="DR126" s="393"/>
      <c r="DS126" s="393"/>
      <c r="DT126" s="393"/>
      <c r="DU126" s="393"/>
      <c r="DV126" s="393"/>
      <c r="DW126" s="393"/>
      <c r="DX126" s="393"/>
      <c r="DY126" s="393"/>
      <c r="DZ126" s="393"/>
      <c r="EA126" s="393"/>
      <c r="EB126" s="393"/>
      <c r="EC126" s="393"/>
      <c r="ED126" s="393"/>
      <c r="EE126" s="393"/>
      <c r="EF126" s="393"/>
      <c r="EG126" s="393"/>
      <c r="EH126" s="393"/>
      <c r="EI126" s="393"/>
      <c r="EJ126" s="393"/>
      <c r="EK126" s="393"/>
      <c r="EL126" s="393"/>
      <c r="EM126" s="393"/>
      <c r="EN126" s="393"/>
      <c r="EO126" s="393"/>
      <c r="EP126" s="393"/>
      <c r="EQ126" s="393"/>
      <c r="ER126" s="393"/>
      <c r="ES126" s="393"/>
      <c r="ET126" s="393"/>
      <c r="EU126" s="393"/>
      <c r="EV126" s="393"/>
      <c r="EW126" s="393"/>
      <c r="EX126" s="393"/>
      <c r="EY126" s="393"/>
      <c r="EZ126" s="393"/>
      <c r="FA126" s="393"/>
      <c r="FB126" s="393"/>
      <c r="FC126" s="393"/>
      <c r="FD126" s="393"/>
      <c r="FE126" s="393"/>
      <c r="FF126" s="393"/>
      <c r="FG126" s="393"/>
      <c r="FH126" s="393"/>
      <c r="FI126" s="393"/>
      <c r="FJ126" s="393"/>
      <c r="FK126" s="393"/>
      <c r="FL126" s="393"/>
      <c r="FM126" s="393"/>
      <c r="FN126" s="393"/>
      <c r="FO126" s="393"/>
      <c r="FP126" s="393"/>
      <c r="FQ126" s="393"/>
      <c r="FR126" s="393"/>
      <c r="FS126" s="393"/>
      <c r="FT126" s="393"/>
      <c r="FU126" s="393"/>
      <c r="FV126" s="393"/>
      <c r="FW126" s="393"/>
      <c r="FX126" s="393"/>
      <c r="FY126" s="393"/>
      <c r="FZ126" s="393"/>
      <c r="GA126" s="393"/>
      <c r="GB126" s="393"/>
      <c r="GC126" s="393"/>
      <c r="GD126" s="393"/>
      <c r="GE126" s="393"/>
      <c r="GF126" s="393"/>
      <c r="GG126" s="393"/>
      <c r="GH126" s="393"/>
      <c r="GI126" s="393"/>
      <c r="GJ126" s="393"/>
      <c r="GK126" s="393"/>
      <c r="GL126" s="393"/>
      <c r="GM126" s="393"/>
      <c r="GN126" s="393"/>
      <c r="GO126" s="393"/>
      <c r="GP126" s="393"/>
      <c r="GQ126" s="393"/>
      <c r="GR126" s="393"/>
      <c r="GS126" s="393"/>
      <c r="GT126" s="393"/>
      <c r="GU126" s="393"/>
      <c r="GV126" s="393"/>
      <c r="GW126" s="393"/>
      <c r="GX126" s="393"/>
      <c r="GY126" s="393"/>
      <c r="GZ126" s="393"/>
      <c r="HA126" s="393"/>
      <c r="HB126" s="393"/>
      <c r="HC126" s="393"/>
      <c r="HD126" s="393"/>
      <c r="HE126" s="393"/>
      <c r="HF126" s="393"/>
      <c r="HG126" s="393"/>
      <c r="HH126" s="393"/>
      <c r="HI126" s="393"/>
      <c r="HJ126" s="393"/>
      <c r="HK126" s="393"/>
      <c r="HL126" s="393"/>
      <c r="HM126" s="393"/>
      <c r="HN126" s="393"/>
      <c r="HO126" s="393"/>
      <c r="HP126" s="393"/>
      <c r="HQ126" s="393"/>
      <c r="HR126" s="393"/>
      <c r="HS126" s="393"/>
      <c r="HT126" s="393"/>
      <c r="HU126" s="393"/>
      <c r="HV126" s="393"/>
      <c r="HW126" s="393"/>
      <c r="HX126" s="393"/>
      <c r="HY126" s="393"/>
      <c r="HZ126" s="393"/>
      <c r="IA126" s="393"/>
      <c r="IB126" s="393"/>
      <c r="IC126" s="393"/>
      <c r="ID126" s="393"/>
      <c r="IE126" s="393"/>
      <c r="IF126" s="393"/>
      <c r="IG126" s="393"/>
      <c r="IH126" s="393"/>
      <c r="II126" s="393"/>
      <c r="IJ126" s="393"/>
      <c r="IK126" s="393"/>
      <c r="IL126" s="393"/>
      <c r="IM126" s="393"/>
      <c r="IN126" s="393"/>
      <c r="IO126" s="393"/>
      <c r="IP126" s="393"/>
      <c r="IQ126" s="393"/>
      <c r="IR126" s="393"/>
      <c r="IS126" s="393"/>
    </row>
    <row r="127" spans="1:253" ht="140.1" customHeight="1">
      <c r="A127" s="379"/>
      <c r="B127" s="1288"/>
      <c r="C127" s="432" t="s">
        <v>6508</v>
      </c>
      <c r="D127" s="433" t="s">
        <v>6509</v>
      </c>
      <c r="E127" s="433" t="s">
        <v>6510</v>
      </c>
      <c r="F127" s="438">
        <v>858300</v>
      </c>
      <c r="G127" s="393"/>
      <c r="H127" s="393"/>
      <c r="I127" s="393"/>
      <c r="J127" s="393"/>
      <c r="K127" s="393"/>
      <c r="L127" s="393"/>
      <c r="M127" s="393"/>
      <c r="N127" s="393"/>
      <c r="O127" s="393"/>
      <c r="P127" s="393"/>
      <c r="Q127" s="393"/>
      <c r="R127" s="393"/>
      <c r="S127" s="393"/>
      <c r="T127" s="393"/>
      <c r="U127" s="393"/>
      <c r="V127" s="393"/>
      <c r="W127" s="393"/>
      <c r="X127" s="393"/>
      <c r="Y127" s="393"/>
      <c r="Z127" s="393"/>
      <c r="AA127" s="393"/>
      <c r="AB127" s="393"/>
      <c r="AC127" s="393"/>
      <c r="AD127" s="393"/>
      <c r="AE127" s="393"/>
      <c r="AF127" s="393"/>
      <c r="AG127" s="393"/>
      <c r="AH127" s="393"/>
      <c r="AI127" s="393"/>
      <c r="AJ127" s="393"/>
      <c r="AK127" s="393"/>
      <c r="AL127" s="393"/>
      <c r="AM127" s="393"/>
      <c r="AN127" s="393"/>
      <c r="AO127" s="393"/>
      <c r="AP127" s="393"/>
      <c r="AQ127" s="393"/>
      <c r="AR127" s="393"/>
      <c r="AS127" s="393"/>
      <c r="AT127" s="393"/>
      <c r="AU127" s="393"/>
      <c r="AV127" s="393"/>
      <c r="AW127" s="393"/>
      <c r="AX127" s="393"/>
      <c r="AY127" s="393"/>
      <c r="AZ127" s="393"/>
      <c r="BA127" s="393"/>
      <c r="BB127" s="393"/>
      <c r="BC127" s="393"/>
      <c r="BD127" s="393"/>
      <c r="BE127" s="393"/>
      <c r="BF127" s="393"/>
      <c r="BG127" s="393"/>
      <c r="BH127" s="393"/>
      <c r="BI127" s="393"/>
      <c r="BJ127" s="393"/>
      <c r="BK127" s="393"/>
      <c r="BL127" s="393"/>
      <c r="BM127" s="393"/>
      <c r="BN127" s="393"/>
      <c r="BO127" s="393"/>
      <c r="BP127" s="393"/>
      <c r="BQ127" s="393"/>
      <c r="BR127" s="393"/>
      <c r="BS127" s="393"/>
      <c r="BT127" s="393"/>
      <c r="BU127" s="393"/>
      <c r="BV127" s="393"/>
      <c r="BW127" s="393"/>
      <c r="BX127" s="393"/>
      <c r="BY127" s="393"/>
      <c r="BZ127" s="393"/>
      <c r="CA127" s="393"/>
      <c r="CB127" s="393"/>
      <c r="CC127" s="393"/>
      <c r="CD127" s="393"/>
      <c r="CE127" s="393"/>
      <c r="CF127" s="393"/>
      <c r="CG127" s="393"/>
      <c r="CH127" s="393"/>
      <c r="CI127" s="393"/>
      <c r="CJ127" s="393"/>
      <c r="CK127" s="393"/>
      <c r="CL127" s="393"/>
      <c r="CM127" s="393"/>
      <c r="CN127" s="393"/>
      <c r="CO127" s="393"/>
      <c r="CP127" s="393"/>
      <c r="CQ127" s="393"/>
      <c r="CR127" s="393"/>
      <c r="CS127" s="393"/>
      <c r="CT127" s="393"/>
      <c r="CU127" s="393"/>
      <c r="CV127" s="393"/>
      <c r="CW127" s="393"/>
      <c r="CX127" s="393"/>
      <c r="CY127" s="393"/>
      <c r="CZ127" s="393"/>
      <c r="DA127" s="393"/>
      <c r="DB127" s="393"/>
      <c r="DC127" s="393"/>
      <c r="DD127" s="393"/>
      <c r="DE127" s="393"/>
      <c r="DF127" s="393"/>
      <c r="DG127" s="393"/>
      <c r="DH127" s="393"/>
      <c r="DI127" s="393"/>
      <c r="DJ127" s="393"/>
      <c r="DK127" s="393"/>
      <c r="DL127" s="393"/>
      <c r="DM127" s="393"/>
      <c r="DN127" s="393"/>
      <c r="DO127" s="393"/>
      <c r="DP127" s="393"/>
      <c r="DQ127" s="393"/>
      <c r="DR127" s="393"/>
      <c r="DS127" s="393"/>
      <c r="DT127" s="393"/>
      <c r="DU127" s="393"/>
      <c r="DV127" s="393"/>
      <c r="DW127" s="393"/>
      <c r="DX127" s="393"/>
      <c r="DY127" s="393"/>
      <c r="DZ127" s="393"/>
      <c r="EA127" s="393"/>
      <c r="EB127" s="393"/>
      <c r="EC127" s="393"/>
      <c r="ED127" s="393"/>
      <c r="EE127" s="393"/>
      <c r="EF127" s="393"/>
      <c r="EG127" s="393"/>
      <c r="EH127" s="393"/>
      <c r="EI127" s="393"/>
      <c r="EJ127" s="393"/>
      <c r="EK127" s="393"/>
      <c r="EL127" s="393"/>
      <c r="EM127" s="393"/>
      <c r="EN127" s="393"/>
      <c r="EO127" s="393"/>
      <c r="EP127" s="393"/>
      <c r="EQ127" s="393"/>
      <c r="ER127" s="393"/>
      <c r="ES127" s="393"/>
      <c r="ET127" s="393"/>
      <c r="EU127" s="393"/>
      <c r="EV127" s="393"/>
      <c r="EW127" s="393"/>
      <c r="EX127" s="393"/>
      <c r="EY127" s="393"/>
      <c r="EZ127" s="393"/>
      <c r="FA127" s="393"/>
      <c r="FB127" s="393"/>
      <c r="FC127" s="393"/>
      <c r="FD127" s="393"/>
      <c r="FE127" s="393"/>
      <c r="FF127" s="393"/>
      <c r="FG127" s="393"/>
      <c r="FH127" s="393"/>
      <c r="FI127" s="393"/>
      <c r="FJ127" s="393"/>
      <c r="FK127" s="393"/>
      <c r="FL127" s="393"/>
      <c r="FM127" s="393"/>
      <c r="FN127" s="393"/>
      <c r="FO127" s="393"/>
      <c r="FP127" s="393"/>
      <c r="FQ127" s="393"/>
      <c r="FR127" s="393"/>
      <c r="FS127" s="393"/>
      <c r="FT127" s="393"/>
      <c r="FU127" s="393"/>
      <c r="FV127" s="393"/>
      <c r="FW127" s="393"/>
      <c r="FX127" s="393"/>
      <c r="FY127" s="393"/>
      <c r="FZ127" s="393"/>
      <c r="GA127" s="393"/>
      <c r="GB127" s="393"/>
      <c r="GC127" s="393"/>
      <c r="GD127" s="393"/>
      <c r="GE127" s="393"/>
      <c r="GF127" s="393"/>
      <c r="GG127" s="393"/>
      <c r="GH127" s="393"/>
      <c r="GI127" s="393"/>
      <c r="GJ127" s="393"/>
      <c r="GK127" s="393"/>
      <c r="GL127" s="393"/>
      <c r="GM127" s="393"/>
      <c r="GN127" s="393"/>
      <c r="GO127" s="393"/>
      <c r="GP127" s="393"/>
      <c r="GQ127" s="393"/>
      <c r="GR127" s="393"/>
      <c r="GS127" s="393"/>
      <c r="GT127" s="393"/>
      <c r="GU127" s="393"/>
      <c r="GV127" s="393"/>
      <c r="GW127" s="393"/>
      <c r="GX127" s="393"/>
      <c r="GY127" s="393"/>
      <c r="GZ127" s="393"/>
      <c r="HA127" s="393"/>
      <c r="HB127" s="393"/>
      <c r="HC127" s="393"/>
      <c r="HD127" s="393"/>
      <c r="HE127" s="393"/>
      <c r="HF127" s="393"/>
      <c r="HG127" s="393"/>
      <c r="HH127" s="393"/>
      <c r="HI127" s="393"/>
      <c r="HJ127" s="393"/>
      <c r="HK127" s="393"/>
      <c r="HL127" s="393"/>
      <c r="HM127" s="393"/>
      <c r="HN127" s="393"/>
      <c r="HO127" s="393"/>
      <c r="HP127" s="393"/>
      <c r="HQ127" s="393"/>
      <c r="HR127" s="393"/>
      <c r="HS127" s="393"/>
      <c r="HT127" s="393"/>
      <c r="HU127" s="393"/>
      <c r="HV127" s="393"/>
      <c r="HW127" s="393"/>
      <c r="HX127" s="393"/>
      <c r="HY127" s="393"/>
      <c r="HZ127" s="393"/>
      <c r="IA127" s="393"/>
      <c r="IB127" s="393"/>
      <c r="IC127" s="393"/>
      <c r="ID127" s="393"/>
      <c r="IE127" s="393"/>
      <c r="IF127" s="393"/>
      <c r="IG127" s="393"/>
      <c r="IH127" s="393"/>
      <c r="II127" s="393"/>
      <c r="IJ127" s="393"/>
      <c r="IK127" s="393"/>
      <c r="IL127" s="393"/>
      <c r="IM127" s="393"/>
      <c r="IN127" s="393"/>
      <c r="IO127" s="393"/>
      <c r="IP127" s="393"/>
      <c r="IQ127" s="393"/>
      <c r="IR127" s="393"/>
      <c r="IS127" s="393"/>
    </row>
    <row r="128" spans="1:253" ht="140.1" customHeight="1">
      <c r="A128" s="379"/>
      <c r="B128" s="1288"/>
      <c r="C128" s="432" t="s">
        <v>6511</v>
      </c>
      <c r="D128" s="433" t="s">
        <v>6512</v>
      </c>
      <c r="E128" s="433" t="s">
        <v>6513</v>
      </c>
      <c r="F128" s="438">
        <v>892300</v>
      </c>
      <c r="G128" s="393"/>
      <c r="H128" s="393"/>
      <c r="I128" s="393"/>
      <c r="J128" s="393"/>
      <c r="K128" s="393"/>
      <c r="L128" s="393"/>
      <c r="M128" s="393"/>
      <c r="N128" s="393"/>
      <c r="O128" s="393"/>
      <c r="P128" s="393"/>
      <c r="Q128" s="393"/>
      <c r="R128" s="393"/>
      <c r="S128" s="393"/>
      <c r="T128" s="393"/>
      <c r="U128" s="393"/>
      <c r="V128" s="393"/>
      <c r="W128" s="393"/>
      <c r="X128" s="393"/>
      <c r="Y128" s="393"/>
      <c r="Z128" s="393"/>
      <c r="AA128" s="393"/>
      <c r="AB128" s="393"/>
      <c r="AC128" s="393"/>
      <c r="AD128" s="393"/>
      <c r="AE128" s="393"/>
      <c r="AF128" s="393"/>
      <c r="AG128" s="393"/>
      <c r="AH128" s="393"/>
      <c r="AI128" s="393"/>
      <c r="AJ128" s="393"/>
      <c r="AK128" s="393"/>
      <c r="AL128" s="393"/>
      <c r="AM128" s="393"/>
      <c r="AN128" s="393"/>
      <c r="AO128" s="393"/>
      <c r="AP128" s="393"/>
      <c r="AQ128" s="393"/>
      <c r="AR128" s="393"/>
      <c r="AS128" s="393"/>
      <c r="AT128" s="393"/>
      <c r="AU128" s="393"/>
      <c r="AV128" s="393"/>
      <c r="AW128" s="393"/>
      <c r="AX128" s="393"/>
      <c r="AY128" s="393"/>
      <c r="AZ128" s="393"/>
      <c r="BA128" s="393"/>
      <c r="BB128" s="393"/>
      <c r="BC128" s="393"/>
      <c r="BD128" s="393"/>
      <c r="BE128" s="393"/>
      <c r="BF128" s="393"/>
      <c r="BG128" s="393"/>
      <c r="BH128" s="393"/>
      <c r="BI128" s="393"/>
      <c r="BJ128" s="393"/>
      <c r="BK128" s="393"/>
      <c r="BL128" s="393"/>
      <c r="BM128" s="393"/>
      <c r="BN128" s="393"/>
      <c r="BO128" s="393"/>
      <c r="BP128" s="393"/>
      <c r="BQ128" s="393"/>
      <c r="BR128" s="393"/>
      <c r="BS128" s="393"/>
      <c r="BT128" s="393"/>
      <c r="BU128" s="393"/>
      <c r="BV128" s="393"/>
      <c r="BW128" s="393"/>
      <c r="BX128" s="393"/>
      <c r="BY128" s="393"/>
      <c r="BZ128" s="393"/>
      <c r="CA128" s="393"/>
      <c r="CB128" s="393"/>
      <c r="CC128" s="393"/>
      <c r="CD128" s="393"/>
      <c r="CE128" s="393"/>
      <c r="CF128" s="393"/>
      <c r="CG128" s="393"/>
      <c r="CH128" s="393"/>
      <c r="CI128" s="393"/>
      <c r="CJ128" s="393"/>
      <c r="CK128" s="393"/>
      <c r="CL128" s="393"/>
      <c r="CM128" s="393"/>
      <c r="CN128" s="393"/>
      <c r="CO128" s="393"/>
      <c r="CP128" s="393"/>
      <c r="CQ128" s="393"/>
      <c r="CR128" s="393"/>
      <c r="CS128" s="393"/>
      <c r="CT128" s="393"/>
      <c r="CU128" s="393"/>
      <c r="CV128" s="393"/>
      <c r="CW128" s="393"/>
      <c r="CX128" s="393"/>
      <c r="CY128" s="393"/>
      <c r="CZ128" s="393"/>
      <c r="DA128" s="393"/>
      <c r="DB128" s="393"/>
      <c r="DC128" s="393"/>
      <c r="DD128" s="393"/>
      <c r="DE128" s="393"/>
      <c r="DF128" s="393"/>
      <c r="DG128" s="393"/>
      <c r="DH128" s="393"/>
      <c r="DI128" s="393"/>
      <c r="DJ128" s="393"/>
      <c r="DK128" s="393"/>
      <c r="DL128" s="393"/>
      <c r="DM128" s="393"/>
      <c r="DN128" s="393"/>
      <c r="DO128" s="393"/>
      <c r="DP128" s="393"/>
      <c r="DQ128" s="393"/>
      <c r="DR128" s="393"/>
      <c r="DS128" s="393"/>
      <c r="DT128" s="393"/>
      <c r="DU128" s="393"/>
      <c r="DV128" s="393"/>
      <c r="DW128" s="393"/>
      <c r="DX128" s="393"/>
      <c r="DY128" s="393"/>
      <c r="DZ128" s="393"/>
      <c r="EA128" s="393"/>
      <c r="EB128" s="393"/>
      <c r="EC128" s="393"/>
      <c r="ED128" s="393"/>
      <c r="EE128" s="393"/>
      <c r="EF128" s="393"/>
      <c r="EG128" s="393"/>
      <c r="EH128" s="393"/>
      <c r="EI128" s="393"/>
      <c r="EJ128" s="393"/>
      <c r="EK128" s="393"/>
      <c r="EL128" s="393"/>
      <c r="EM128" s="393"/>
      <c r="EN128" s="393"/>
      <c r="EO128" s="393"/>
      <c r="EP128" s="393"/>
      <c r="EQ128" s="393"/>
      <c r="ER128" s="393"/>
      <c r="ES128" s="393"/>
      <c r="ET128" s="393"/>
      <c r="EU128" s="393"/>
      <c r="EV128" s="393"/>
      <c r="EW128" s="393"/>
      <c r="EX128" s="393"/>
      <c r="EY128" s="393"/>
      <c r="EZ128" s="393"/>
      <c r="FA128" s="393"/>
      <c r="FB128" s="393"/>
      <c r="FC128" s="393"/>
      <c r="FD128" s="393"/>
      <c r="FE128" s="393"/>
      <c r="FF128" s="393"/>
      <c r="FG128" s="393"/>
      <c r="FH128" s="393"/>
      <c r="FI128" s="393"/>
      <c r="FJ128" s="393"/>
      <c r="FK128" s="393"/>
      <c r="FL128" s="393"/>
      <c r="FM128" s="393"/>
      <c r="FN128" s="393"/>
      <c r="FO128" s="393"/>
      <c r="FP128" s="393"/>
      <c r="FQ128" s="393"/>
      <c r="FR128" s="393"/>
      <c r="FS128" s="393"/>
      <c r="FT128" s="393"/>
      <c r="FU128" s="393"/>
      <c r="FV128" s="393"/>
      <c r="FW128" s="393"/>
      <c r="FX128" s="393"/>
      <c r="FY128" s="393"/>
      <c r="FZ128" s="393"/>
      <c r="GA128" s="393"/>
      <c r="GB128" s="393"/>
      <c r="GC128" s="393"/>
      <c r="GD128" s="393"/>
      <c r="GE128" s="393"/>
      <c r="GF128" s="393"/>
      <c r="GG128" s="393"/>
      <c r="GH128" s="393"/>
      <c r="GI128" s="393"/>
      <c r="GJ128" s="393"/>
      <c r="GK128" s="393"/>
      <c r="GL128" s="393"/>
      <c r="GM128" s="393"/>
      <c r="GN128" s="393"/>
      <c r="GO128" s="393"/>
      <c r="GP128" s="393"/>
      <c r="GQ128" s="393"/>
      <c r="GR128" s="393"/>
      <c r="GS128" s="393"/>
      <c r="GT128" s="393"/>
      <c r="GU128" s="393"/>
      <c r="GV128" s="393"/>
      <c r="GW128" s="393"/>
      <c r="GX128" s="393"/>
      <c r="GY128" s="393"/>
      <c r="GZ128" s="393"/>
      <c r="HA128" s="393"/>
      <c r="HB128" s="393"/>
      <c r="HC128" s="393"/>
      <c r="HD128" s="393"/>
      <c r="HE128" s="393"/>
      <c r="HF128" s="393"/>
      <c r="HG128" s="393"/>
      <c r="HH128" s="393"/>
      <c r="HI128" s="393"/>
      <c r="HJ128" s="393"/>
      <c r="HK128" s="393"/>
      <c r="HL128" s="393"/>
      <c r="HM128" s="393"/>
      <c r="HN128" s="393"/>
      <c r="HO128" s="393"/>
      <c r="HP128" s="393"/>
      <c r="HQ128" s="393"/>
      <c r="HR128" s="393"/>
      <c r="HS128" s="393"/>
      <c r="HT128" s="393"/>
      <c r="HU128" s="393"/>
      <c r="HV128" s="393"/>
      <c r="HW128" s="393"/>
      <c r="HX128" s="393"/>
      <c r="HY128" s="393"/>
      <c r="HZ128" s="393"/>
      <c r="IA128" s="393"/>
      <c r="IB128" s="393"/>
      <c r="IC128" s="393"/>
      <c r="ID128" s="393"/>
      <c r="IE128" s="393"/>
      <c r="IF128" s="393"/>
      <c r="IG128" s="393"/>
      <c r="IH128" s="393"/>
      <c r="II128" s="393"/>
      <c r="IJ128" s="393"/>
      <c r="IK128" s="393"/>
      <c r="IL128" s="393"/>
      <c r="IM128" s="393"/>
      <c r="IN128" s="393"/>
      <c r="IO128" s="393"/>
      <c r="IP128" s="393"/>
      <c r="IQ128" s="393"/>
      <c r="IR128" s="393"/>
      <c r="IS128" s="393"/>
    </row>
    <row r="129" spans="1:253" ht="140.1" customHeight="1">
      <c r="A129" s="379"/>
      <c r="B129" s="1288"/>
      <c r="C129" s="432" t="s">
        <v>6514</v>
      </c>
      <c r="D129" s="433" t="s">
        <v>6515</v>
      </c>
      <c r="E129" s="433" t="s">
        <v>6516</v>
      </c>
      <c r="F129" s="438">
        <v>717700</v>
      </c>
      <c r="G129" s="393"/>
      <c r="H129" s="393"/>
      <c r="I129" s="393"/>
      <c r="J129" s="393"/>
      <c r="K129" s="393"/>
      <c r="L129" s="393"/>
      <c r="M129" s="393"/>
      <c r="N129" s="393"/>
      <c r="O129" s="393"/>
      <c r="P129" s="393"/>
      <c r="Q129" s="393"/>
      <c r="R129" s="393"/>
      <c r="S129" s="393"/>
      <c r="T129" s="393"/>
      <c r="U129" s="393"/>
      <c r="V129" s="393"/>
      <c r="W129" s="393"/>
      <c r="X129" s="393"/>
      <c r="Y129" s="393"/>
      <c r="Z129" s="393"/>
      <c r="AA129" s="393"/>
      <c r="AB129" s="393"/>
      <c r="AC129" s="393"/>
      <c r="AD129" s="393"/>
      <c r="AE129" s="393"/>
      <c r="AF129" s="393"/>
      <c r="AG129" s="393"/>
      <c r="AH129" s="393"/>
      <c r="AI129" s="393"/>
      <c r="AJ129" s="393"/>
      <c r="AK129" s="393"/>
      <c r="AL129" s="393"/>
      <c r="AM129" s="393"/>
      <c r="AN129" s="393"/>
      <c r="AO129" s="393"/>
      <c r="AP129" s="393"/>
      <c r="AQ129" s="393"/>
      <c r="AR129" s="393"/>
      <c r="AS129" s="393"/>
      <c r="AT129" s="393"/>
      <c r="AU129" s="393"/>
      <c r="AV129" s="393"/>
      <c r="AW129" s="393"/>
      <c r="AX129" s="393"/>
      <c r="AY129" s="393"/>
      <c r="AZ129" s="393"/>
      <c r="BA129" s="393"/>
      <c r="BB129" s="393"/>
      <c r="BC129" s="393"/>
      <c r="BD129" s="393"/>
      <c r="BE129" s="393"/>
      <c r="BF129" s="393"/>
      <c r="BG129" s="393"/>
      <c r="BH129" s="393"/>
      <c r="BI129" s="393"/>
      <c r="BJ129" s="393"/>
      <c r="BK129" s="393"/>
      <c r="BL129" s="393"/>
      <c r="BM129" s="393"/>
      <c r="BN129" s="393"/>
      <c r="BO129" s="393"/>
      <c r="BP129" s="393"/>
      <c r="BQ129" s="393"/>
      <c r="BR129" s="393"/>
      <c r="BS129" s="393"/>
      <c r="BT129" s="393"/>
      <c r="BU129" s="393"/>
      <c r="BV129" s="393"/>
      <c r="BW129" s="393"/>
      <c r="BX129" s="393"/>
      <c r="BY129" s="393"/>
      <c r="BZ129" s="393"/>
      <c r="CA129" s="393"/>
      <c r="CB129" s="393"/>
      <c r="CC129" s="393"/>
      <c r="CD129" s="393"/>
      <c r="CE129" s="393"/>
      <c r="CF129" s="393"/>
      <c r="CG129" s="393"/>
      <c r="CH129" s="393"/>
      <c r="CI129" s="393"/>
      <c r="CJ129" s="393"/>
      <c r="CK129" s="393"/>
      <c r="CL129" s="393"/>
      <c r="CM129" s="393"/>
      <c r="CN129" s="393"/>
      <c r="CO129" s="393"/>
      <c r="CP129" s="393"/>
      <c r="CQ129" s="393"/>
      <c r="CR129" s="393"/>
      <c r="CS129" s="393"/>
      <c r="CT129" s="393"/>
      <c r="CU129" s="393"/>
      <c r="CV129" s="393"/>
      <c r="CW129" s="393"/>
      <c r="CX129" s="393"/>
      <c r="CY129" s="393"/>
      <c r="CZ129" s="393"/>
      <c r="DA129" s="393"/>
      <c r="DB129" s="393"/>
      <c r="DC129" s="393"/>
      <c r="DD129" s="393"/>
      <c r="DE129" s="393"/>
      <c r="DF129" s="393"/>
      <c r="DG129" s="393"/>
      <c r="DH129" s="393"/>
      <c r="DI129" s="393"/>
      <c r="DJ129" s="393"/>
      <c r="DK129" s="393"/>
      <c r="DL129" s="393"/>
      <c r="DM129" s="393"/>
      <c r="DN129" s="393"/>
      <c r="DO129" s="393"/>
      <c r="DP129" s="393"/>
      <c r="DQ129" s="393"/>
      <c r="DR129" s="393"/>
      <c r="DS129" s="393"/>
      <c r="DT129" s="393"/>
      <c r="DU129" s="393"/>
      <c r="DV129" s="393"/>
      <c r="DW129" s="393"/>
      <c r="DX129" s="393"/>
      <c r="DY129" s="393"/>
      <c r="DZ129" s="393"/>
      <c r="EA129" s="393"/>
      <c r="EB129" s="393"/>
      <c r="EC129" s="393"/>
      <c r="ED129" s="393"/>
      <c r="EE129" s="393"/>
      <c r="EF129" s="393"/>
      <c r="EG129" s="393"/>
      <c r="EH129" s="393"/>
      <c r="EI129" s="393"/>
      <c r="EJ129" s="393"/>
      <c r="EK129" s="393"/>
      <c r="EL129" s="393"/>
      <c r="EM129" s="393"/>
      <c r="EN129" s="393"/>
      <c r="EO129" s="393"/>
      <c r="EP129" s="393"/>
      <c r="EQ129" s="393"/>
      <c r="ER129" s="393"/>
      <c r="ES129" s="393"/>
      <c r="ET129" s="393"/>
      <c r="EU129" s="393"/>
      <c r="EV129" s="393"/>
      <c r="EW129" s="393"/>
      <c r="EX129" s="393"/>
      <c r="EY129" s="393"/>
      <c r="EZ129" s="393"/>
      <c r="FA129" s="393"/>
      <c r="FB129" s="393"/>
      <c r="FC129" s="393"/>
      <c r="FD129" s="393"/>
      <c r="FE129" s="393"/>
      <c r="FF129" s="393"/>
      <c r="FG129" s="393"/>
      <c r="FH129" s="393"/>
      <c r="FI129" s="393"/>
      <c r="FJ129" s="393"/>
      <c r="FK129" s="393"/>
      <c r="FL129" s="393"/>
      <c r="FM129" s="393"/>
      <c r="FN129" s="393"/>
      <c r="FO129" s="393"/>
      <c r="FP129" s="393"/>
      <c r="FQ129" s="393"/>
      <c r="FR129" s="393"/>
      <c r="FS129" s="393"/>
      <c r="FT129" s="393"/>
      <c r="FU129" s="393"/>
      <c r="FV129" s="393"/>
      <c r="FW129" s="393"/>
      <c r="FX129" s="393"/>
      <c r="FY129" s="393"/>
      <c r="FZ129" s="393"/>
      <c r="GA129" s="393"/>
      <c r="GB129" s="393"/>
      <c r="GC129" s="393"/>
      <c r="GD129" s="393"/>
      <c r="GE129" s="393"/>
      <c r="GF129" s="393"/>
      <c r="GG129" s="393"/>
      <c r="GH129" s="393"/>
      <c r="GI129" s="393"/>
      <c r="GJ129" s="393"/>
      <c r="GK129" s="393"/>
      <c r="GL129" s="393"/>
      <c r="GM129" s="393"/>
      <c r="GN129" s="393"/>
      <c r="GO129" s="393"/>
      <c r="GP129" s="393"/>
      <c r="GQ129" s="393"/>
      <c r="GR129" s="393"/>
      <c r="GS129" s="393"/>
      <c r="GT129" s="393"/>
      <c r="GU129" s="393"/>
      <c r="GV129" s="393"/>
      <c r="GW129" s="393"/>
      <c r="GX129" s="393"/>
      <c r="GY129" s="393"/>
      <c r="GZ129" s="393"/>
      <c r="HA129" s="393"/>
      <c r="HB129" s="393"/>
      <c r="HC129" s="393"/>
      <c r="HD129" s="393"/>
      <c r="HE129" s="393"/>
      <c r="HF129" s="393"/>
      <c r="HG129" s="393"/>
      <c r="HH129" s="393"/>
      <c r="HI129" s="393"/>
      <c r="HJ129" s="393"/>
      <c r="HK129" s="393"/>
      <c r="HL129" s="393"/>
      <c r="HM129" s="393"/>
      <c r="HN129" s="393"/>
      <c r="HO129" s="393"/>
      <c r="HP129" s="393"/>
      <c r="HQ129" s="393"/>
      <c r="HR129" s="393"/>
      <c r="HS129" s="393"/>
      <c r="HT129" s="393"/>
      <c r="HU129" s="393"/>
      <c r="HV129" s="393"/>
      <c r="HW129" s="393"/>
      <c r="HX129" s="393"/>
      <c r="HY129" s="393"/>
      <c r="HZ129" s="393"/>
      <c r="IA129" s="393"/>
      <c r="IB129" s="393"/>
      <c r="IC129" s="393"/>
      <c r="ID129" s="393"/>
      <c r="IE129" s="393"/>
      <c r="IF129" s="393"/>
      <c r="IG129" s="393"/>
      <c r="IH129" s="393"/>
      <c r="II129" s="393"/>
      <c r="IJ129" s="393"/>
      <c r="IK129" s="393"/>
      <c r="IL129" s="393"/>
      <c r="IM129" s="393"/>
      <c r="IN129" s="393"/>
      <c r="IO129" s="393"/>
      <c r="IP129" s="393"/>
      <c r="IQ129" s="393"/>
      <c r="IR129" s="393"/>
      <c r="IS129" s="393"/>
    </row>
    <row r="130" spans="1:253" ht="140.1" customHeight="1">
      <c r="A130" s="379"/>
      <c r="B130" s="1269"/>
      <c r="C130" s="432" t="s">
        <v>6517</v>
      </c>
      <c r="D130" s="433" t="s">
        <v>6518</v>
      </c>
      <c r="E130" s="433" t="s">
        <v>6519</v>
      </c>
      <c r="F130" s="438">
        <v>858300</v>
      </c>
      <c r="G130" s="393"/>
      <c r="H130" s="393"/>
      <c r="I130" s="393"/>
      <c r="J130" s="393"/>
      <c r="K130" s="393"/>
      <c r="L130" s="393"/>
      <c r="M130" s="393"/>
      <c r="N130" s="393"/>
      <c r="O130" s="393"/>
      <c r="P130" s="393"/>
      <c r="Q130" s="393"/>
      <c r="R130" s="393"/>
      <c r="S130" s="393"/>
      <c r="T130" s="393"/>
      <c r="U130" s="393"/>
      <c r="V130" s="393"/>
      <c r="W130" s="393"/>
      <c r="X130" s="393"/>
      <c r="Y130" s="393"/>
      <c r="Z130" s="393"/>
      <c r="AA130" s="393"/>
      <c r="AB130" s="393"/>
      <c r="AC130" s="393"/>
      <c r="AD130" s="393"/>
      <c r="AE130" s="393"/>
      <c r="AF130" s="393"/>
      <c r="AG130" s="393"/>
      <c r="AH130" s="393"/>
      <c r="AI130" s="393"/>
      <c r="AJ130" s="393"/>
      <c r="AK130" s="393"/>
      <c r="AL130" s="393"/>
      <c r="AM130" s="393"/>
      <c r="AN130" s="393"/>
      <c r="AO130" s="393"/>
      <c r="AP130" s="393"/>
      <c r="AQ130" s="393"/>
      <c r="AR130" s="393"/>
      <c r="AS130" s="393"/>
      <c r="AT130" s="393"/>
      <c r="AU130" s="393"/>
      <c r="AV130" s="393"/>
      <c r="AW130" s="393"/>
      <c r="AX130" s="393"/>
      <c r="AY130" s="393"/>
      <c r="AZ130" s="393"/>
      <c r="BA130" s="393"/>
      <c r="BB130" s="393"/>
      <c r="BC130" s="393"/>
      <c r="BD130" s="393"/>
      <c r="BE130" s="393"/>
      <c r="BF130" s="393"/>
      <c r="BG130" s="393"/>
      <c r="BH130" s="393"/>
      <c r="BI130" s="393"/>
      <c r="BJ130" s="393"/>
      <c r="BK130" s="393"/>
      <c r="BL130" s="393"/>
      <c r="BM130" s="393"/>
      <c r="BN130" s="393"/>
      <c r="BO130" s="393"/>
      <c r="BP130" s="393"/>
      <c r="BQ130" s="393"/>
      <c r="BR130" s="393"/>
      <c r="BS130" s="393"/>
      <c r="BT130" s="393"/>
      <c r="BU130" s="393"/>
      <c r="BV130" s="393"/>
      <c r="BW130" s="393"/>
      <c r="BX130" s="393"/>
      <c r="BY130" s="393"/>
      <c r="BZ130" s="393"/>
      <c r="CA130" s="393"/>
      <c r="CB130" s="393"/>
      <c r="CC130" s="393"/>
      <c r="CD130" s="393"/>
      <c r="CE130" s="393"/>
      <c r="CF130" s="393"/>
      <c r="CG130" s="393"/>
      <c r="CH130" s="393"/>
      <c r="CI130" s="393"/>
      <c r="CJ130" s="393"/>
      <c r="CK130" s="393"/>
      <c r="CL130" s="393"/>
      <c r="CM130" s="393"/>
      <c r="CN130" s="393"/>
      <c r="CO130" s="393"/>
      <c r="CP130" s="393"/>
      <c r="CQ130" s="393"/>
      <c r="CR130" s="393"/>
      <c r="CS130" s="393"/>
      <c r="CT130" s="393"/>
      <c r="CU130" s="393"/>
      <c r="CV130" s="393"/>
      <c r="CW130" s="393"/>
      <c r="CX130" s="393"/>
      <c r="CY130" s="393"/>
      <c r="CZ130" s="393"/>
      <c r="DA130" s="393"/>
      <c r="DB130" s="393"/>
      <c r="DC130" s="393"/>
      <c r="DD130" s="393"/>
      <c r="DE130" s="393"/>
      <c r="DF130" s="393"/>
      <c r="DG130" s="393"/>
      <c r="DH130" s="393"/>
      <c r="DI130" s="393"/>
      <c r="DJ130" s="393"/>
      <c r="DK130" s="393"/>
      <c r="DL130" s="393"/>
      <c r="DM130" s="393"/>
      <c r="DN130" s="393"/>
      <c r="DO130" s="393"/>
      <c r="DP130" s="393"/>
      <c r="DQ130" s="393"/>
      <c r="DR130" s="393"/>
      <c r="DS130" s="393"/>
      <c r="DT130" s="393"/>
      <c r="DU130" s="393"/>
      <c r="DV130" s="393"/>
      <c r="DW130" s="393"/>
      <c r="DX130" s="393"/>
      <c r="DY130" s="393"/>
      <c r="DZ130" s="393"/>
      <c r="EA130" s="393"/>
      <c r="EB130" s="393"/>
      <c r="EC130" s="393"/>
      <c r="ED130" s="393"/>
      <c r="EE130" s="393"/>
      <c r="EF130" s="393"/>
      <c r="EG130" s="393"/>
      <c r="EH130" s="393"/>
      <c r="EI130" s="393"/>
      <c r="EJ130" s="393"/>
      <c r="EK130" s="393"/>
      <c r="EL130" s="393"/>
      <c r="EM130" s="393"/>
      <c r="EN130" s="393"/>
      <c r="EO130" s="393"/>
      <c r="EP130" s="393"/>
      <c r="EQ130" s="393"/>
      <c r="ER130" s="393"/>
      <c r="ES130" s="393"/>
      <c r="ET130" s="393"/>
      <c r="EU130" s="393"/>
      <c r="EV130" s="393"/>
      <c r="EW130" s="393"/>
      <c r="EX130" s="393"/>
      <c r="EY130" s="393"/>
      <c r="EZ130" s="393"/>
      <c r="FA130" s="393"/>
      <c r="FB130" s="393"/>
      <c r="FC130" s="393"/>
      <c r="FD130" s="393"/>
      <c r="FE130" s="393"/>
      <c r="FF130" s="393"/>
      <c r="FG130" s="393"/>
      <c r="FH130" s="393"/>
      <c r="FI130" s="393"/>
      <c r="FJ130" s="393"/>
      <c r="FK130" s="393"/>
      <c r="FL130" s="393"/>
      <c r="FM130" s="393"/>
      <c r="FN130" s="393"/>
      <c r="FO130" s="393"/>
      <c r="FP130" s="393"/>
      <c r="FQ130" s="393"/>
      <c r="FR130" s="393"/>
      <c r="FS130" s="393"/>
      <c r="FT130" s="393"/>
      <c r="FU130" s="393"/>
      <c r="FV130" s="393"/>
      <c r="FW130" s="393"/>
      <c r="FX130" s="393"/>
      <c r="FY130" s="393"/>
      <c r="FZ130" s="393"/>
      <c r="GA130" s="393"/>
      <c r="GB130" s="393"/>
      <c r="GC130" s="393"/>
      <c r="GD130" s="393"/>
      <c r="GE130" s="393"/>
      <c r="GF130" s="393"/>
      <c r="GG130" s="393"/>
      <c r="GH130" s="393"/>
      <c r="GI130" s="393"/>
      <c r="GJ130" s="393"/>
      <c r="GK130" s="393"/>
      <c r="GL130" s="393"/>
      <c r="GM130" s="393"/>
      <c r="GN130" s="393"/>
      <c r="GO130" s="393"/>
      <c r="GP130" s="393"/>
      <c r="GQ130" s="393"/>
      <c r="GR130" s="393"/>
      <c r="GS130" s="393"/>
      <c r="GT130" s="393"/>
      <c r="GU130" s="393"/>
      <c r="GV130" s="393"/>
      <c r="GW130" s="393"/>
      <c r="GX130" s="393"/>
      <c r="GY130" s="393"/>
      <c r="GZ130" s="393"/>
      <c r="HA130" s="393"/>
      <c r="HB130" s="393"/>
      <c r="HC130" s="393"/>
      <c r="HD130" s="393"/>
      <c r="HE130" s="393"/>
      <c r="HF130" s="393"/>
      <c r="HG130" s="393"/>
      <c r="HH130" s="393"/>
      <c r="HI130" s="393"/>
      <c r="HJ130" s="393"/>
      <c r="HK130" s="393"/>
      <c r="HL130" s="393"/>
      <c r="HM130" s="393"/>
      <c r="HN130" s="393"/>
      <c r="HO130" s="393"/>
      <c r="HP130" s="393"/>
      <c r="HQ130" s="393"/>
      <c r="HR130" s="393"/>
      <c r="HS130" s="393"/>
      <c r="HT130" s="393"/>
      <c r="HU130" s="393"/>
      <c r="HV130" s="393"/>
      <c r="HW130" s="393"/>
      <c r="HX130" s="393"/>
      <c r="HY130" s="393"/>
      <c r="HZ130" s="393"/>
      <c r="IA130" s="393"/>
      <c r="IB130" s="393"/>
      <c r="IC130" s="393"/>
      <c r="ID130" s="393"/>
      <c r="IE130" s="393"/>
      <c r="IF130" s="393"/>
      <c r="IG130" s="393"/>
      <c r="IH130" s="393"/>
      <c r="II130" s="393"/>
      <c r="IJ130" s="393"/>
      <c r="IK130" s="393"/>
      <c r="IL130" s="393"/>
      <c r="IM130" s="393"/>
      <c r="IN130" s="393"/>
      <c r="IO130" s="393"/>
      <c r="IP130" s="393"/>
      <c r="IQ130" s="393"/>
      <c r="IR130" s="393"/>
      <c r="IS130" s="393"/>
    </row>
    <row r="131" spans="1:253" ht="134.1" customHeight="1">
      <c r="A131" s="379"/>
      <c r="B131" s="467"/>
      <c r="C131" s="468" t="s">
        <v>6520</v>
      </c>
      <c r="D131" s="460" t="s">
        <v>6521</v>
      </c>
      <c r="E131" s="460" t="s">
        <v>6522</v>
      </c>
      <c r="F131" s="438">
        <v>892300</v>
      </c>
      <c r="G131" s="393"/>
      <c r="H131" s="393"/>
      <c r="I131" s="393"/>
      <c r="J131" s="393"/>
      <c r="K131" s="393"/>
      <c r="L131" s="393"/>
      <c r="M131" s="393"/>
      <c r="N131" s="393"/>
      <c r="O131" s="393"/>
      <c r="P131" s="393"/>
      <c r="Q131" s="393"/>
      <c r="R131" s="393"/>
      <c r="S131" s="393"/>
      <c r="T131" s="393"/>
      <c r="U131" s="393"/>
      <c r="V131" s="393"/>
      <c r="W131" s="393"/>
      <c r="X131" s="393"/>
      <c r="Y131" s="393"/>
      <c r="Z131" s="393"/>
      <c r="AA131" s="393"/>
      <c r="AB131" s="393"/>
      <c r="AC131" s="393"/>
      <c r="AD131" s="393"/>
      <c r="AE131" s="393"/>
      <c r="AF131" s="393"/>
      <c r="AG131" s="393"/>
      <c r="AH131" s="393"/>
      <c r="AI131" s="393"/>
      <c r="AJ131" s="393"/>
      <c r="AK131" s="393"/>
      <c r="AL131" s="393"/>
      <c r="AM131" s="393"/>
      <c r="AN131" s="393"/>
      <c r="AO131" s="393"/>
      <c r="AP131" s="393"/>
      <c r="AQ131" s="393"/>
      <c r="AR131" s="393"/>
      <c r="AS131" s="393"/>
      <c r="AT131" s="393"/>
      <c r="AU131" s="393"/>
      <c r="AV131" s="393"/>
      <c r="AW131" s="393"/>
      <c r="AX131" s="393"/>
      <c r="AY131" s="393"/>
      <c r="AZ131" s="393"/>
      <c r="BA131" s="393"/>
      <c r="BB131" s="393"/>
      <c r="BC131" s="393"/>
      <c r="BD131" s="393"/>
      <c r="BE131" s="393"/>
      <c r="BF131" s="393"/>
      <c r="BG131" s="393"/>
      <c r="BH131" s="393"/>
      <c r="BI131" s="393"/>
      <c r="BJ131" s="393"/>
      <c r="BK131" s="393"/>
      <c r="BL131" s="393"/>
      <c r="BM131" s="393"/>
      <c r="BN131" s="393"/>
      <c r="BO131" s="393"/>
      <c r="BP131" s="393"/>
      <c r="BQ131" s="393"/>
      <c r="BR131" s="393"/>
      <c r="BS131" s="393"/>
      <c r="BT131" s="393"/>
      <c r="BU131" s="393"/>
      <c r="BV131" s="393"/>
      <c r="BW131" s="393"/>
      <c r="BX131" s="393"/>
      <c r="BY131" s="393"/>
      <c r="BZ131" s="393"/>
      <c r="CA131" s="393"/>
      <c r="CB131" s="393"/>
      <c r="CC131" s="393"/>
      <c r="CD131" s="393"/>
      <c r="CE131" s="393"/>
      <c r="CF131" s="393"/>
      <c r="CG131" s="393"/>
      <c r="CH131" s="393"/>
      <c r="CI131" s="393"/>
      <c r="CJ131" s="393"/>
      <c r="CK131" s="393"/>
      <c r="CL131" s="393"/>
      <c r="CM131" s="393"/>
      <c r="CN131" s="393"/>
      <c r="CO131" s="393"/>
      <c r="CP131" s="393"/>
      <c r="CQ131" s="393"/>
      <c r="CR131" s="393"/>
      <c r="CS131" s="393"/>
      <c r="CT131" s="393"/>
      <c r="CU131" s="393"/>
      <c r="CV131" s="393"/>
      <c r="CW131" s="393"/>
      <c r="CX131" s="393"/>
      <c r="CY131" s="393"/>
      <c r="CZ131" s="393"/>
      <c r="DA131" s="393"/>
      <c r="DB131" s="393"/>
      <c r="DC131" s="393"/>
      <c r="DD131" s="393"/>
      <c r="DE131" s="393"/>
      <c r="DF131" s="393"/>
      <c r="DG131" s="393"/>
      <c r="DH131" s="393"/>
      <c r="DI131" s="393"/>
      <c r="DJ131" s="393"/>
      <c r="DK131" s="393"/>
      <c r="DL131" s="393"/>
      <c r="DM131" s="393"/>
      <c r="DN131" s="393"/>
      <c r="DO131" s="393"/>
      <c r="DP131" s="393"/>
      <c r="DQ131" s="393"/>
      <c r="DR131" s="393"/>
      <c r="DS131" s="393"/>
      <c r="DT131" s="393"/>
      <c r="DU131" s="393"/>
      <c r="DV131" s="393"/>
      <c r="DW131" s="393"/>
      <c r="DX131" s="393"/>
      <c r="DY131" s="393"/>
      <c r="DZ131" s="393"/>
      <c r="EA131" s="393"/>
      <c r="EB131" s="393"/>
      <c r="EC131" s="393"/>
      <c r="ED131" s="393"/>
      <c r="EE131" s="393"/>
      <c r="EF131" s="393"/>
      <c r="EG131" s="393"/>
      <c r="EH131" s="393"/>
      <c r="EI131" s="393"/>
      <c r="EJ131" s="393"/>
      <c r="EK131" s="393"/>
      <c r="EL131" s="393"/>
      <c r="EM131" s="393"/>
      <c r="EN131" s="393"/>
      <c r="EO131" s="393"/>
      <c r="EP131" s="393"/>
      <c r="EQ131" s="393"/>
      <c r="ER131" s="393"/>
      <c r="ES131" s="393"/>
      <c r="ET131" s="393"/>
      <c r="EU131" s="393"/>
      <c r="EV131" s="393"/>
      <c r="EW131" s="393"/>
      <c r="EX131" s="393"/>
      <c r="EY131" s="393"/>
      <c r="EZ131" s="393"/>
      <c r="FA131" s="393"/>
      <c r="FB131" s="393"/>
      <c r="FC131" s="393"/>
      <c r="FD131" s="393"/>
      <c r="FE131" s="393"/>
      <c r="FF131" s="393"/>
      <c r="FG131" s="393"/>
      <c r="FH131" s="393"/>
      <c r="FI131" s="393"/>
      <c r="FJ131" s="393"/>
      <c r="FK131" s="393"/>
      <c r="FL131" s="393"/>
      <c r="FM131" s="393"/>
      <c r="FN131" s="393"/>
      <c r="FO131" s="393"/>
      <c r="FP131" s="393"/>
      <c r="FQ131" s="393"/>
      <c r="FR131" s="393"/>
      <c r="FS131" s="393"/>
      <c r="FT131" s="393"/>
      <c r="FU131" s="393"/>
      <c r="FV131" s="393"/>
      <c r="FW131" s="393"/>
      <c r="FX131" s="393"/>
      <c r="FY131" s="393"/>
      <c r="FZ131" s="393"/>
      <c r="GA131" s="393"/>
      <c r="GB131" s="393"/>
      <c r="GC131" s="393"/>
      <c r="GD131" s="393"/>
      <c r="GE131" s="393"/>
      <c r="GF131" s="393"/>
      <c r="GG131" s="393"/>
      <c r="GH131" s="393"/>
      <c r="GI131" s="393"/>
      <c r="GJ131" s="393"/>
      <c r="GK131" s="393"/>
      <c r="GL131" s="393"/>
      <c r="GM131" s="393"/>
      <c r="GN131" s="393"/>
      <c r="GO131" s="393"/>
      <c r="GP131" s="393"/>
      <c r="GQ131" s="393"/>
      <c r="GR131" s="393"/>
      <c r="GS131" s="393"/>
      <c r="GT131" s="393"/>
      <c r="GU131" s="393"/>
      <c r="GV131" s="393"/>
      <c r="GW131" s="393"/>
      <c r="GX131" s="393"/>
      <c r="GY131" s="393"/>
      <c r="GZ131" s="393"/>
      <c r="HA131" s="393"/>
      <c r="HB131" s="393"/>
      <c r="HC131" s="393"/>
      <c r="HD131" s="393"/>
      <c r="HE131" s="393"/>
      <c r="HF131" s="393"/>
      <c r="HG131" s="393"/>
      <c r="HH131" s="393"/>
      <c r="HI131" s="393"/>
      <c r="HJ131" s="393"/>
      <c r="HK131" s="393"/>
      <c r="HL131" s="393"/>
      <c r="HM131" s="393"/>
      <c r="HN131" s="393"/>
      <c r="HO131" s="393"/>
      <c r="HP131" s="393"/>
      <c r="HQ131" s="393"/>
      <c r="HR131" s="393"/>
      <c r="HS131" s="393"/>
      <c r="HT131" s="393"/>
      <c r="HU131" s="393"/>
      <c r="HV131" s="393"/>
      <c r="HW131" s="393"/>
      <c r="HX131" s="393"/>
      <c r="HY131" s="393"/>
      <c r="HZ131" s="393"/>
      <c r="IA131" s="393"/>
      <c r="IB131" s="393"/>
      <c r="IC131" s="393"/>
      <c r="ID131" s="393"/>
      <c r="IE131" s="393"/>
      <c r="IF131" s="393"/>
      <c r="IG131" s="393"/>
      <c r="IH131" s="393"/>
      <c r="II131" s="393"/>
      <c r="IJ131" s="393"/>
      <c r="IK131" s="393"/>
      <c r="IL131" s="393"/>
      <c r="IM131" s="393"/>
      <c r="IN131" s="393"/>
      <c r="IO131" s="393"/>
      <c r="IP131" s="393"/>
      <c r="IQ131" s="393"/>
      <c r="IR131" s="393"/>
      <c r="IS131" s="393"/>
    </row>
    <row r="132" spans="1:253" ht="20.100000000000001" customHeight="1">
      <c r="A132" s="379"/>
      <c r="B132" s="1298"/>
      <c r="C132" s="1299"/>
      <c r="D132" s="1299"/>
      <c r="E132" s="1299"/>
      <c r="F132" s="1299"/>
      <c r="G132" s="393"/>
      <c r="H132" s="393"/>
      <c r="I132" s="393"/>
      <c r="J132" s="393"/>
      <c r="K132" s="393"/>
      <c r="L132" s="393"/>
      <c r="M132" s="393"/>
      <c r="N132" s="393"/>
      <c r="O132" s="393"/>
      <c r="P132" s="393"/>
      <c r="Q132" s="393"/>
      <c r="R132" s="393"/>
      <c r="S132" s="393"/>
      <c r="T132" s="393"/>
      <c r="U132" s="393"/>
      <c r="V132" s="393"/>
      <c r="W132" s="393"/>
      <c r="X132" s="393"/>
      <c r="Y132" s="393"/>
      <c r="Z132" s="393"/>
      <c r="AA132" s="393"/>
      <c r="AB132" s="393"/>
      <c r="AC132" s="393"/>
      <c r="AD132" s="393"/>
      <c r="AE132" s="393"/>
      <c r="AF132" s="393"/>
      <c r="AG132" s="393"/>
      <c r="AH132" s="393"/>
      <c r="AI132" s="393"/>
      <c r="AJ132" s="393"/>
      <c r="AK132" s="393"/>
      <c r="AL132" s="393"/>
      <c r="AM132" s="393"/>
      <c r="AN132" s="393"/>
      <c r="AO132" s="393"/>
      <c r="AP132" s="393"/>
      <c r="AQ132" s="393"/>
      <c r="AR132" s="393"/>
      <c r="AS132" s="393"/>
      <c r="AT132" s="393"/>
      <c r="AU132" s="393"/>
      <c r="AV132" s="393"/>
      <c r="AW132" s="393"/>
      <c r="AX132" s="393"/>
      <c r="AY132" s="393"/>
      <c r="AZ132" s="393"/>
      <c r="BA132" s="393"/>
      <c r="BB132" s="393"/>
      <c r="BC132" s="393"/>
      <c r="BD132" s="393"/>
      <c r="BE132" s="393"/>
      <c r="BF132" s="393"/>
      <c r="BG132" s="393"/>
      <c r="BH132" s="393"/>
      <c r="BI132" s="393"/>
      <c r="BJ132" s="393"/>
      <c r="BK132" s="393"/>
      <c r="BL132" s="393"/>
      <c r="BM132" s="393"/>
      <c r="BN132" s="393"/>
      <c r="BO132" s="393"/>
      <c r="BP132" s="393"/>
      <c r="BQ132" s="393"/>
      <c r="BR132" s="393"/>
      <c r="BS132" s="393"/>
      <c r="BT132" s="393"/>
      <c r="BU132" s="393"/>
      <c r="BV132" s="393"/>
      <c r="BW132" s="393"/>
      <c r="BX132" s="393"/>
      <c r="BY132" s="393"/>
      <c r="BZ132" s="393"/>
      <c r="CA132" s="393"/>
      <c r="CB132" s="393"/>
      <c r="CC132" s="393"/>
      <c r="CD132" s="393"/>
      <c r="CE132" s="393"/>
      <c r="CF132" s="393"/>
      <c r="CG132" s="393"/>
      <c r="CH132" s="393"/>
      <c r="CI132" s="393"/>
      <c r="CJ132" s="393"/>
      <c r="CK132" s="393"/>
      <c r="CL132" s="393"/>
      <c r="CM132" s="393"/>
      <c r="CN132" s="393"/>
      <c r="CO132" s="393"/>
      <c r="CP132" s="393"/>
      <c r="CQ132" s="393"/>
      <c r="CR132" s="393"/>
      <c r="CS132" s="393"/>
      <c r="CT132" s="393"/>
      <c r="CU132" s="393"/>
      <c r="CV132" s="393"/>
      <c r="CW132" s="393"/>
      <c r="CX132" s="393"/>
      <c r="CY132" s="393"/>
      <c r="CZ132" s="393"/>
      <c r="DA132" s="393"/>
      <c r="DB132" s="393"/>
      <c r="DC132" s="393"/>
      <c r="DD132" s="393"/>
      <c r="DE132" s="393"/>
      <c r="DF132" s="393"/>
      <c r="DG132" s="393"/>
      <c r="DH132" s="393"/>
      <c r="DI132" s="393"/>
      <c r="DJ132" s="393"/>
      <c r="DK132" s="393"/>
      <c r="DL132" s="393"/>
      <c r="DM132" s="393"/>
      <c r="DN132" s="393"/>
      <c r="DO132" s="393"/>
      <c r="DP132" s="393"/>
      <c r="DQ132" s="393"/>
      <c r="DR132" s="393"/>
      <c r="DS132" s="393"/>
      <c r="DT132" s="393"/>
      <c r="DU132" s="393"/>
      <c r="DV132" s="393"/>
      <c r="DW132" s="393"/>
      <c r="DX132" s="393"/>
      <c r="DY132" s="393"/>
      <c r="DZ132" s="393"/>
      <c r="EA132" s="393"/>
      <c r="EB132" s="393"/>
      <c r="EC132" s="393"/>
      <c r="ED132" s="393"/>
      <c r="EE132" s="393"/>
      <c r="EF132" s="393"/>
      <c r="EG132" s="393"/>
      <c r="EH132" s="393"/>
      <c r="EI132" s="393"/>
      <c r="EJ132" s="393"/>
      <c r="EK132" s="393"/>
      <c r="EL132" s="393"/>
      <c r="EM132" s="393"/>
      <c r="EN132" s="393"/>
      <c r="EO132" s="393"/>
      <c r="EP132" s="393"/>
      <c r="EQ132" s="393"/>
      <c r="ER132" s="393"/>
      <c r="ES132" s="393"/>
      <c r="ET132" s="393"/>
      <c r="EU132" s="393"/>
      <c r="EV132" s="393"/>
      <c r="EW132" s="393"/>
      <c r="EX132" s="393"/>
      <c r="EY132" s="393"/>
      <c r="EZ132" s="393"/>
      <c r="FA132" s="393"/>
      <c r="FB132" s="393"/>
      <c r="FC132" s="393"/>
      <c r="FD132" s="393"/>
      <c r="FE132" s="393"/>
      <c r="FF132" s="393"/>
      <c r="FG132" s="393"/>
      <c r="FH132" s="393"/>
      <c r="FI132" s="393"/>
      <c r="FJ132" s="393"/>
      <c r="FK132" s="393"/>
      <c r="FL132" s="393"/>
      <c r="FM132" s="393"/>
      <c r="FN132" s="393"/>
      <c r="FO132" s="393"/>
      <c r="FP132" s="393"/>
      <c r="FQ132" s="393"/>
      <c r="FR132" s="393"/>
      <c r="FS132" s="393"/>
      <c r="FT132" s="393"/>
      <c r="FU132" s="393"/>
      <c r="FV132" s="393"/>
      <c r="FW132" s="393"/>
      <c r="FX132" s="393"/>
      <c r="FY132" s="393"/>
      <c r="FZ132" s="393"/>
      <c r="GA132" s="393"/>
      <c r="GB132" s="393"/>
      <c r="GC132" s="393"/>
      <c r="GD132" s="393"/>
      <c r="GE132" s="393"/>
      <c r="GF132" s="393"/>
      <c r="GG132" s="393"/>
      <c r="GH132" s="393"/>
      <c r="GI132" s="393"/>
      <c r="GJ132" s="393"/>
      <c r="GK132" s="393"/>
      <c r="GL132" s="393"/>
      <c r="GM132" s="393"/>
      <c r="GN132" s="393"/>
      <c r="GO132" s="393"/>
      <c r="GP132" s="393"/>
      <c r="GQ132" s="393"/>
      <c r="GR132" s="393"/>
      <c r="GS132" s="393"/>
      <c r="GT132" s="393"/>
      <c r="GU132" s="393"/>
      <c r="GV132" s="393"/>
      <c r="GW132" s="393"/>
      <c r="GX132" s="393"/>
      <c r="GY132" s="393"/>
      <c r="GZ132" s="393"/>
      <c r="HA132" s="393"/>
      <c r="HB132" s="393"/>
      <c r="HC132" s="393"/>
      <c r="HD132" s="393"/>
      <c r="HE132" s="393"/>
      <c r="HF132" s="393"/>
      <c r="HG132" s="393"/>
      <c r="HH132" s="393"/>
      <c r="HI132" s="393"/>
      <c r="HJ132" s="393"/>
      <c r="HK132" s="393"/>
      <c r="HL132" s="393"/>
      <c r="HM132" s="393"/>
      <c r="HN132" s="393"/>
      <c r="HO132" s="393"/>
      <c r="HP132" s="393"/>
      <c r="HQ132" s="393"/>
      <c r="HR132" s="393"/>
      <c r="HS132" s="393"/>
      <c r="HT132" s="393"/>
      <c r="HU132" s="393"/>
      <c r="HV132" s="393"/>
      <c r="HW132" s="393"/>
      <c r="HX132" s="393"/>
      <c r="HY132" s="393"/>
      <c r="HZ132" s="393"/>
      <c r="IA132" s="393"/>
      <c r="IB132" s="393"/>
      <c r="IC132" s="393"/>
      <c r="ID132" s="393"/>
      <c r="IE132" s="393"/>
      <c r="IF132" s="393"/>
      <c r="IG132" s="393"/>
      <c r="IH132" s="393"/>
      <c r="II132" s="393"/>
      <c r="IJ132" s="393"/>
      <c r="IK132" s="393"/>
      <c r="IL132" s="393"/>
      <c r="IM132" s="393"/>
      <c r="IN132" s="393"/>
      <c r="IO132" s="393"/>
      <c r="IP132" s="393"/>
      <c r="IQ132" s="393"/>
      <c r="IR132" s="393"/>
      <c r="IS132" s="393"/>
    </row>
    <row r="133" spans="1:253" ht="31.35" customHeight="1">
      <c r="A133" s="420"/>
      <c r="B133" s="1289" t="s">
        <v>6523</v>
      </c>
      <c r="C133" s="1289"/>
      <c r="D133" s="1289"/>
      <c r="E133" s="1289"/>
      <c r="F133" s="1289"/>
      <c r="G133" s="393"/>
      <c r="H133" s="393"/>
      <c r="I133" s="393"/>
      <c r="J133" s="393"/>
      <c r="K133" s="393"/>
      <c r="L133" s="393"/>
      <c r="M133" s="393"/>
      <c r="N133" s="393"/>
      <c r="O133" s="393"/>
      <c r="P133" s="393"/>
      <c r="Q133" s="393"/>
      <c r="R133" s="393"/>
      <c r="S133" s="393"/>
      <c r="T133" s="393"/>
      <c r="U133" s="393"/>
      <c r="V133" s="393"/>
      <c r="W133" s="393"/>
      <c r="X133" s="393"/>
      <c r="Y133" s="393"/>
      <c r="Z133" s="393"/>
      <c r="AA133" s="393"/>
      <c r="AB133" s="393"/>
      <c r="AC133" s="393"/>
      <c r="AD133" s="393"/>
      <c r="AE133" s="393"/>
      <c r="AF133" s="393"/>
      <c r="AG133" s="393"/>
      <c r="AH133" s="393"/>
      <c r="AI133" s="393"/>
      <c r="AJ133" s="393"/>
      <c r="AK133" s="393"/>
      <c r="AL133" s="393"/>
      <c r="AM133" s="393"/>
      <c r="AN133" s="393"/>
      <c r="AO133" s="393"/>
      <c r="AP133" s="393"/>
      <c r="AQ133" s="393"/>
      <c r="AR133" s="393"/>
      <c r="AS133" s="393"/>
      <c r="AT133" s="393"/>
      <c r="AU133" s="393"/>
      <c r="AV133" s="393"/>
      <c r="AW133" s="393"/>
      <c r="AX133" s="393"/>
      <c r="AY133" s="393"/>
      <c r="AZ133" s="393"/>
      <c r="BA133" s="393"/>
      <c r="BB133" s="393"/>
      <c r="BC133" s="393"/>
      <c r="BD133" s="393"/>
      <c r="BE133" s="393"/>
      <c r="BF133" s="393"/>
      <c r="BG133" s="393"/>
      <c r="BH133" s="393"/>
      <c r="BI133" s="393"/>
      <c r="BJ133" s="393"/>
      <c r="BK133" s="393"/>
      <c r="BL133" s="393"/>
      <c r="BM133" s="393"/>
      <c r="BN133" s="393"/>
      <c r="BO133" s="393"/>
      <c r="BP133" s="393"/>
      <c r="BQ133" s="393"/>
      <c r="BR133" s="393"/>
      <c r="BS133" s="393"/>
      <c r="BT133" s="393"/>
      <c r="BU133" s="393"/>
      <c r="BV133" s="393"/>
      <c r="BW133" s="393"/>
      <c r="BX133" s="393"/>
      <c r="BY133" s="393"/>
      <c r="BZ133" s="393"/>
      <c r="CA133" s="393"/>
      <c r="CB133" s="393"/>
      <c r="CC133" s="393"/>
      <c r="CD133" s="393"/>
      <c r="CE133" s="393"/>
      <c r="CF133" s="393"/>
      <c r="CG133" s="393"/>
      <c r="CH133" s="393"/>
      <c r="CI133" s="393"/>
      <c r="CJ133" s="393"/>
      <c r="CK133" s="393"/>
      <c r="CL133" s="393"/>
      <c r="CM133" s="393"/>
      <c r="CN133" s="393"/>
      <c r="CO133" s="393"/>
      <c r="CP133" s="393"/>
      <c r="CQ133" s="393"/>
      <c r="CR133" s="393"/>
      <c r="CS133" s="393"/>
      <c r="CT133" s="393"/>
      <c r="CU133" s="393"/>
      <c r="CV133" s="393"/>
      <c r="CW133" s="393"/>
      <c r="CX133" s="393"/>
      <c r="CY133" s="393"/>
      <c r="CZ133" s="393"/>
      <c r="DA133" s="393"/>
      <c r="DB133" s="393"/>
      <c r="DC133" s="393"/>
      <c r="DD133" s="393"/>
      <c r="DE133" s="393"/>
      <c r="DF133" s="393"/>
      <c r="DG133" s="393"/>
      <c r="DH133" s="393"/>
      <c r="DI133" s="393"/>
      <c r="DJ133" s="393"/>
      <c r="DK133" s="393"/>
      <c r="DL133" s="393"/>
      <c r="DM133" s="393"/>
      <c r="DN133" s="393"/>
      <c r="DO133" s="393"/>
      <c r="DP133" s="393"/>
      <c r="DQ133" s="393"/>
      <c r="DR133" s="393"/>
      <c r="DS133" s="393"/>
      <c r="DT133" s="393"/>
      <c r="DU133" s="393"/>
      <c r="DV133" s="393"/>
      <c r="DW133" s="393"/>
      <c r="DX133" s="393"/>
      <c r="DY133" s="393"/>
      <c r="DZ133" s="393"/>
      <c r="EA133" s="393"/>
      <c r="EB133" s="393"/>
      <c r="EC133" s="393"/>
      <c r="ED133" s="393"/>
      <c r="EE133" s="393"/>
      <c r="EF133" s="393"/>
      <c r="EG133" s="393"/>
      <c r="EH133" s="393"/>
      <c r="EI133" s="393"/>
      <c r="EJ133" s="393"/>
      <c r="EK133" s="393"/>
      <c r="EL133" s="393"/>
      <c r="EM133" s="393"/>
      <c r="EN133" s="393"/>
      <c r="EO133" s="393"/>
      <c r="EP133" s="393"/>
      <c r="EQ133" s="393"/>
      <c r="ER133" s="393"/>
      <c r="ES133" s="393"/>
      <c r="ET133" s="393"/>
      <c r="EU133" s="393"/>
      <c r="EV133" s="393"/>
      <c r="EW133" s="393"/>
      <c r="EX133" s="393"/>
      <c r="EY133" s="393"/>
      <c r="EZ133" s="393"/>
      <c r="FA133" s="393"/>
      <c r="FB133" s="393"/>
      <c r="FC133" s="393"/>
      <c r="FD133" s="393"/>
      <c r="FE133" s="393"/>
      <c r="FF133" s="393"/>
      <c r="FG133" s="393"/>
      <c r="FH133" s="393"/>
      <c r="FI133" s="393"/>
      <c r="FJ133" s="393"/>
      <c r="FK133" s="393"/>
      <c r="FL133" s="393"/>
      <c r="FM133" s="393"/>
      <c r="FN133" s="393"/>
      <c r="FO133" s="393"/>
      <c r="FP133" s="393"/>
      <c r="FQ133" s="393"/>
      <c r="FR133" s="393"/>
      <c r="FS133" s="393"/>
      <c r="FT133" s="393"/>
      <c r="FU133" s="393"/>
      <c r="FV133" s="393"/>
      <c r="FW133" s="393"/>
      <c r="FX133" s="393"/>
      <c r="FY133" s="393"/>
      <c r="FZ133" s="393"/>
      <c r="GA133" s="393"/>
      <c r="GB133" s="393"/>
      <c r="GC133" s="393"/>
      <c r="GD133" s="393"/>
      <c r="GE133" s="393"/>
      <c r="GF133" s="393"/>
      <c r="GG133" s="393"/>
      <c r="GH133" s="393"/>
      <c r="GI133" s="393"/>
      <c r="GJ133" s="393"/>
      <c r="GK133" s="393"/>
      <c r="GL133" s="393"/>
      <c r="GM133" s="393"/>
      <c r="GN133" s="393"/>
      <c r="GO133" s="393"/>
      <c r="GP133" s="393"/>
      <c r="GQ133" s="393"/>
      <c r="GR133" s="393"/>
      <c r="GS133" s="393"/>
      <c r="GT133" s="393"/>
      <c r="GU133" s="393"/>
      <c r="GV133" s="393"/>
      <c r="GW133" s="393"/>
      <c r="GX133" s="393"/>
      <c r="GY133" s="393"/>
      <c r="GZ133" s="393"/>
      <c r="HA133" s="393"/>
      <c r="HB133" s="393"/>
      <c r="HC133" s="393"/>
      <c r="HD133" s="393"/>
      <c r="HE133" s="393"/>
      <c r="HF133" s="393"/>
      <c r="HG133" s="393"/>
      <c r="HH133" s="393"/>
      <c r="HI133" s="393"/>
      <c r="HJ133" s="393"/>
      <c r="HK133" s="393"/>
      <c r="HL133" s="393"/>
      <c r="HM133" s="393"/>
      <c r="HN133" s="393"/>
      <c r="HO133" s="393"/>
      <c r="HP133" s="393"/>
      <c r="HQ133" s="393"/>
      <c r="HR133" s="393"/>
      <c r="HS133" s="393"/>
      <c r="HT133" s="393"/>
      <c r="HU133" s="393"/>
      <c r="HV133" s="393"/>
      <c r="HW133" s="393"/>
      <c r="HX133" s="393"/>
      <c r="HY133" s="393"/>
      <c r="HZ133" s="393"/>
      <c r="IA133" s="393"/>
      <c r="IB133" s="393"/>
      <c r="IC133" s="393"/>
      <c r="ID133" s="393"/>
      <c r="IE133" s="393"/>
      <c r="IF133" s="393"/>
      <c r="IG133" s="393"/>
      <c r="IH133" s="393"/>
      <c r="II133" s="393"/>
      <c r="IJ133" s="393"/>
      <c r="IK133" s="393"/>
      <c r="IL133" s="393"/>
      <c r="IM133" s="393"/>
      <c r="IN133" s="393"/>
      <c r="IO133" s="393"/>
      <c r="IP133" s="393"/>
      <c r="IQ133" s="393"/>
      <c r="IR133" s="393"/>
      <c r="IS133" s="393"/>
    </row>
    <row r="134" spans="1:253" ht="31.35" customHeight="1">
      <c r="A134" s="379"/>
      <c r="B134" s="455" t="s">
        <v>4711</v>
      </c>
      <c r="C134" s="455" t="s">
        <v>557</v>
      </c>
      <c r="D134" s="425" t="s">
        <v>4818</v>
      </c>
      <c r="E134" s="455" t="s">
        <v>4819</v>
      </c>
      <c r="F134" s="425" t="s">
        <v>575</v>
      </c>
      <c r="G134" s="393"/>
      <c r="H134" s="393"/>
      <c r="I134" s="393"/>
      <c r="J134" s="393"/>
      <c r="K134" s="393"/>
      <c r="L134" s="393"/>
      <c r="M134" s="393"/>
      <c r="N134" s="393"/>
      <c r="O134" s="393"/>
      <c r="P134" s="393"/>
      <c r="Q134" s="393"/>
      <c r="R134" s="393"/>
      <c r="S134" s="393"/>
      <c r="T134" s="393"/>
      <c r="U134" s="393"/>
      <c r="V134" s="393"/>
      <c r="W134" s="393"/>
      <c r="X134" s="393"/>
      <c r="Y134" s="393"/>
      <c r="Z134" s="393"/>
      <c r="AA134" s="393"/>
      <c r="AB134" s="393"/>
      <c r="AC134" s="393"/>
      <c r="AD134" s="393"/>
      <c r="AE134" s="393"/>
      <c r="AF134" s="393"/>
      <c r="AG134" s="393"/>
      <c r="AH134" s="393"/>
      <c r="AI134" s="393"/>
      <c r="AJ134" s="393"/>
      <c r="AK134" s="393"/>
      <c r="AL134" s="393"/>
      <c r="AM134" s="393"/>
      <c r="AN134" s="393"/>
      <c r="AO134" s="393"/>
      <c r="AP134" s="393"/>
      <c r="AQ134" s="393"/>
      <c r="AR134" s="393"/>
      <c r="AS134" s="393"/>
      <c r="AT134" s="393"/>
      <c r="AU134" s="393"/>
      <c r="AV134" s="393"/>
      <c r="AW134" s="393"/>
      <c r="AX134" s="393"/>
      <c r="AY134" s="393"/>
      <c r="AZ134" s="393"/>
      <c r="BA134" s="393"/>
      <c r="BB134" s="393"/>
      <c r="BC134" s="393"/>
      <c r="BD134" s="393"/>
      <c r="BE134" s="393"/>
      <c r="BF134" s="393"/>
      <c r="BG134" s="393"/>
      <c r="BH134" s="393"/>
      <c r="BI134" s="393"/>
      <c r="BJ134" s="393"/>
      <c r="BK134" s="393"/>
      <c r="BL134" s="393"/>
      <c r="BM134" s="393"/>
      <c r="BN134" s="393"/>
      <c r="BO134" s="393"/>
      <c r="BP134" s="393"/>
      <c r="BQ134" s="393"/>
      <c r="BR134" s="393"/>
      <c r="BS134" s="393"/>
      <c r="BT134" s="393"/>
      <c r="BU134" s="393"/>
      <c r="BV134" s="393"/>
      <c r="BW134" s="393"/>
      <c r="BX134" s="393"/>
      <c r="BY134" s="393"/>
      <c r="BZ134" s="393"/>
      <c r="CA134" s="393"/>
      <c r="CB134" s="393"/>
      <c r="CC134" s="393"/>
      <c r="CD134" s="393"/>
      <c r="CE134" s="393"/>
      <c r="CF134" s="393"/>
      <c r="CG134" s="393"/>
      <c r="CH134" s="393"/>
      <c r="CI134" s="393"/>
      <c r="CJ134" s="393"/>
      <c r="CK134" s="393"/>
      <c r="CL134" s="393"/>
      <c r="CM134" s="393"/>
      <c r="CN134" s="393"/>
      <c r="CO134" s="393"/>
      <c r="CP134" s="393"/>
      <c r="CQ134" s="393"/>
      <c r="CR134" s="393"/>
      <c r="CS134" s="393"/>
      <c r="CT134" s="393"/>
      <c r="CU134" s="393"/>
      <c r="CV134" s="393"/>
      <c r="CW134" s="393"/>
      <c r="CX134" s="393"/>
      <c r="CY134" s="393"/>
      <c r="CZ134" s="393"/>
      <c r="DA134" s="393"/>
      <c r="DB134" s="393"/>
      <c r="DC134" s="393"/>
      <c r="DD134" s="393"/>
      <c r="DE134" s="393"/>
      <c r="DF134" s="393"/>
      <c r="DG134" s="393"/>
      <c r="DH134" s="393"/>
      <c r="DI134" s="393"/>
      <c r="DJ134" s="393"/>
      <c r="DK134" s="393"/>
      <c r="DL134" s="393"/>
      <c r="DM134" s="393"/>
      <c r="DN134" s="393"/>
      <c r="DO134" s="393"/>
      <c r="DP134" s="393"/>
      <c r="DQ134" s="393"/>
      <c r="DR134" s="393"/>
      <c r="DS134" s="393"/>
      <c r="DT134" s="393"/>
      <c r="DU134" s="393"/>
      <c r="DV134" s="393"/>
      <c r="DW134" s="393"/>
      <c r="DX134" s="393"/>
      <c r="DY134" s="393"/>
      <c r="DZ134" s="393"/>
      <c r="EA134" s="393"/>
      <c r="EB134" s="393"/>
      <c r="EC134" s="393"/>
      <c r="ED134" s="393"/>
      <c r="EE134" s="393"/>
      <c r="EF134" s="393"/>
      <c r="EG134" s="393"/>
      <c r="EH134" s="393"/>
      <c r="EI134" s="393"/>
      <c r="EJ134" s="393"/>
      <c r="EK134" s="393"/>
      <c r="EL134" s="393"/>
      <c r="EM134" s="393"/>
      <c r="EN134" s="393"/>
      <c r="EO134" s="393"/>
      <c r="EP134" s="393"/>
      <c r="EQ134" s="393"/>
      <c r="ER134" s="393"/>
      <c r="ES134" s="393"/>
      <c r="ET134" s="393"/>
      <c r="EU134" s="393"/>
      <c r="EV134" s="393"/>
      <c r="EW134" s="393"/>
      <c r="EX134" s="393"/>
      <c r="EY134" s="393"/>
      <c r="EZ134" s="393"/>
      <c r="FA134" s="393"/>
      <c r="FB134" s="393"/>
      <c r="FC134" s="393"/>
      <c r="FD134" s="393"/>
      <c r="FE134" s="393"/>
      <c r="FF134" s="393"/>
      <c r="FG134" s="393"/>
      <c r="FH134" s="393"/>
      <c r="FI134" s="393"/>
      <c r="FJ134" s="393"/>
      <c r="FK134" s="393"/>
      <c r="FL134" s="393"/>
      <c r="FM134" s="393"/>
      <c r="FN134" s="393"/>
      <c r="FO134" s="393"/>
      <c r="FP134" s="393"/>
      <c r="FQ134" s="393"/>
      <c r="FR134" s="393"/>
      <c r="FS134" s="393"/>
      <c r="FT134" s="393"/>
      <c r="FU134" s="393"/>
      <c r="FV134" s="393"/>
      <c r="FW134" s="393"/>
      <c r="FX134" s="393"/>
      <c r="FY134" s="393"/>
      <c r="FZ134" s="393"/>
      <c r="GA134" s="393"/>
      <c r="GB134" s="393"/>
      <c r="GC134" s="393"/>
      <c r="GD134" s="393"/>
      <c r="GE134" s="393"/>
      <c r="GF134" s="393"/>
      <c r="GG134" s="393"/>
      <c r="GH134" s="393"/>
      <c r="GI134" s="393"/>
      <c r="GJ134" s="393"/>
      <c r="GK134" s="393"/>
      <c r="GL134" s="393"/>
      <c r="GM134" s="393"/>
      <c r="GN134" s="393"/>
      <c r="GO134" s="393"/>
      <c r="GP134" s="393"/>
      <c r="GQ134" s="393"/>
      <c r="GR134" s="393"/>
      <c r="GS134" s="393"/>
      <c r="GT134" s="393"/>
      <c r="GU134" s="393"/>
      <c r="GV134" s="393"/>
      <c r="GW134" s="393"/>
      <c r="GX134" s="393"/>
      <c r="GY134" s="393"/>
      <c r="GZ134" s="393"/>
      <c r="HA134" s="393"/>
      <c r="HB134" s="393"/>
      <c r="HC134" s="393"/>
      <c r="HD134" s="393"/>
      <c r="HE134" s="393"/>
      <c r="HF134" s="393"/>
      <c r="HG134" s="393"/>
      <c r="HH134" s="393"/>
      <c r="HI134" s="393"/>
      <c r="HJ134" s="393"/>
      <c r="HK134" s="393"/>
      <c r="HL134" s="393"/>
      <c r="HM134" s="393"/>
      <c r="HN134" s="393"/>
      <c r="HO134" s="393"/>
      <c r="HP134" s="393"/>
      <c r="HQ134" s="393"/>
      <c r="HR134" s="393"/>
      <c r="HS134" s="393"/>
      <c r="HT134" s="393"/>
      <c r="HU134" s="393"/>
      <c r="HV134" s="393"/>
      <c r="HW134" s="393"/>
      <c r="HX134" s="393"/>
      <c r="HY134" s="393"/>
      <c r="HZ134" s="393"/>
      <c r="IA134" s="393"/>
      <c r="IB134" s="393"/>
      <c r="IC134" s="393"/>
      <c r="ID134" s="393"/>
      <c r="IE134" s="393"/>
      <c r="IF134" s="393"/>
      <c r="IG134" s="393"/>
      <c r="IH134" s="393"/>
      <c r="II134" s="393"/>
      <c r="IJ134" s="393"/>
      <c r="IK134" s="393"/>
      <c r="IL134" s="393"/>
      <c r="IM134" s="393"/>
      <c r="IN134" s="393"/>
      <c r="IO134" s="393"/>
      <c r="IP134" s="393"/>
      <c r="IQ134" s="393"/>
      <c r="IR134" s="393"/>
      <c r="IS134" s="393"/>
    </row>
    <row r="135" spans="1:253" ht="126.95" customHeight="1">
      <c r="A135" s="379"/>
      <c r="B135" s="1300" t="s">
        <v>6524</v>
      </c>
      <c r="C135" s="465" t="s">
        <v>6525</v>
      </c>
      <c r="D135" s="466" t="s">
        <v>6526</v>
      </c>
      <c r="E135" s="466" t="s">
        <v>6527</v>
      </c>
      <c r="F135" s="469">
        <v>337000</v>
      </c>
      <c r="G135" s="393"/>
      <c r="H135" s="393"/>
      <c r="I135" s="393"/>
      <c r="J135" s="393"/>
      <c r="K135" s="393"/>
      <c r="L135" s="393"/>
      <c r="M135" s="393"/>
      <c r="N135" s="393"/>
      <c r="O135" s="393"/>
      <c r="P135" s="393"/>
      <c r="Q135" s="393"/>
      <c r="R135" s="393"/>
      <c r="S135" s="393"/>
      <c r="T135" s="393"/>
      <c r="U135" s="393"/>
      <c r="V135" s="393"/>
      <c r="W135" s="393"/>
      <c r="X135" s="393"/>
      <c r="Y135" s="393"/>
      <c r="Z135" s="393"/>
      <c r="AA135" s="393"/>
      <c r="AB135" s="393"/>
      <c r="AC135" s="393"/>
      <c r="AD135" s="393"/>
      <c r="AE135" s="393"/>
      <c r="AF135" s="393"/>
      <c r="AG135" s="393"/>
      <c r="AH135" s="393"/>
      <c r="AI135" s="393"/>
      <c r="AJ135" s="393"/>
      <c r="AK135" s="393"/>
      <c r="AL135" s="393"/>
      <c r="AM135" s="393"/>
      <c r="AN135" s="393"/>
      <c r="AO135" s="393"/>
      <c r="AP135" s="393"/>
      <c r="AQ135" s="393"/>
      <c r="AR135" s="393"/>
      <c r="AS135" s="393"/>
      <c r="AT135" s="393"/>
      <c r="AU135" s="393"/>
      <c r="AV135" s="393"/>
      <c r="AW135" s="393"/>
      <c r="AX135" s="393"/>
      <c r="AY135" s="393"/>
      <c r="AZ135" s="393"/>
      <c r="BA135" s="393"/>
      <c r="BB135" s="393"/>
      <c r="BC135" s="393"/>
      <c r="BD135" s="393"/>
      <c r="BE135" s="393"/>
      <c r="BF135" s="393"/>
      <c r="BG135" s="393"/>
      <c r="BH135" s="393"/>
      <c r="BI135" s="393"/>
      <c r="BJ135" s="393"/>
      <c r="BK135" s="393"/>
      <c r="BL135" s="393"/>
      <c r="BM135" s="393"/>
      <c r="BN135" s="393"/>
      <c r="BO135" s="393"/>
      <c r="BP135" s="393"/>
      <c r="BQ135" s="393"/>
      <c r="BR135" s="393"/>
      <c r="BS135" s="393"/>
      <c r="BT135" s="393"/>
      <c r="BU135" s="393"/>
      <c r="BV135" s="393"/>
      <c r="BW135" s="393"/>
      <c r="BX135" s="393"/>
      <c r="BY135" s="393"/>
      <c r="BZ135" s="393"/>
      <c r="CA135" s="393"/>
      <c r="CB135" s="393"/>
      <c r="CC135" s="393"/>
      <c r="CD135" s="393"/>
      <c r="CE135" s="393"/>
      <c r="CF135" s="393"/>
      <c r="CG135" s="393"/>
      <c r="CH135" s="393"/>
      <c r="CI135" s="393"/>
      <c r="CJ135" s="393"/>
      <c r="CK135" s="393"/>
      <c r="CL135" s="393"/>
      <c r="CM135" s="393"/>
      <c r="CN135" s="393"/>
      <c r="CO135" s="393"/>
      <c r="CP135" s="393"/>
      <c r="CQ135" s="393"/>
      <c r="CR135" s="393"/>
      <c r="CS135" s="393"/>
      <c r="CT135" s="393"/>
      <c r="CU135" s="393"/>
      <c r="CV135" s="393"/>
      <c r="CW135" s="393"/>
      <c r="CX135" s="393"/>
      <c r="CY135" s="393"/>
      <c r="CZ135" s="393"/>
      <c r="DA135" s="393"/>
      <c r="DB135" s="393"/>
      <c r="DC135" s="393"/>
      <c r="DD135" s="393"/>
      <c r="DE135" s="393"/>
      <c r="DF135" s="393"/>
      <c r="DG135" s="393"/>
      <c r="DH135" s="393"/>
      <c r="DI135" s="393"/>
      <c r="DJ135" s="393"/>
      <c r="DK135" s="393"/>
      <c r="DL135" s="393"/>
      <c r="DM135" s="393"/>
      <c r="DN135" s="393"/>
      <c r="DO135" s="393"/>
      <c r="DP135" s="393"/>
      <c r="DQ135" s="393"/>
      <c r="DR135" s="393"/>
      <c r="DS135" s="393"/>
      <c r="DT135" s="393"/>
      <c r="DU135" s="393"/>
      <c r="DV135" s="393"/>
      <c r="DW135" s="393"/>
      <c r="DX135" s="393"/>
      <c r="DY135" s="393"/>
      <c r="DZ135" s="393"/>
      <c r="EA135" s="393"/>
      <c r="EB135" s="393"/>
      <c r="EC135" s="393"/>
      <c r="ED135" s="393"/>
      <c r="EE135" s="393"/>
      <c r="EF135" s="393"/>
      <c r="EG135" s="393"/>
      <c r="EH135" s="393"/>
      <c r="EI135" s="393"/>
      <c r="EJ135" s="393"/>
      <c r="EK135" s="393"/>
      <c r="EL135" s="393"/>
      <c r="EM135" s="393"/>
      <c r="EN135" s="393"/>
      <c r="EO135" s="393"/>
      <c r="EP135" s="393"/>
      <c r="EQ135" s="393"/>
      <c r="ER135" s="393"/>
      <c r="ES135" s="393"/>
      <c r="ET135" s="393"/>
      <c r="EU135" s="393"/>
      <c r="EV135" s="393"/>
      <c r="EW135" s="393"/>
      <c r="EX135" s="393"/>
      <c r="EY135" s="393"/>
      <c r="EZ135" s="393"/>
      <c r="FA135" s="393"/>
      <c r="FB135" s="393"/>
      <c r="FC135" s="393"/>
      <c r="FD135" s="393"/>
      <c r="FE135" s="393"/>
      <c r="FF135" s="393"/>
      <c r="FG135" s="393"/>
      <c r="FH135" s="393"/>
      <c r="FI135" s="393"/>
      <c r="FJ135" s="393"/>
      <c r="FK135" s="393"/>
      <c r="FL135" s="393"/>
      <c r="FM135" s="393"/>
      <c r="FN135" s="393"/>
      <c r="FO135" s="393"/>
      <c r="FP135" s="393"/>
      <c r="FQ135" s="393"/>
      <c r="FR135" s="393"/>
      <c r="FS135" s="393"/>
      <c r="FT135" s="393"/>
      <c r="FU135" s="393"/>
      <c r="FV135" s="393"/>
      <c r="FW135" s="393"/>
      <c r="FX135" s="393"/>
      <c r="FY135" s="393"/>
      <c r="FZ135" s="393"/>
      <c r="GA135" s="393"/>
      <c r="GB135" s="393"/>
      <c r="GC135" s="393"/>
      <c r="GD135" s="393"/>
      <c r="GE135" s="393"/>
      <c r="GF135" s="393"/>
      <c r="GG135" s="393"/>
      <c r="GH135" s="393"/>
      <c r="GI135" s="393"/>
      <c r="GJ135" s="393"/>
      <c r="GK135" s="393"/>
      <c r="GL135" s="393"/>
      <c r="GM135" s="393"/>
      <c r="GN135" s="393"/>
      <c r="GO135" s="393"/>
      <c r="GP135" s="393"/>
      <c r="GQ135" s="393"/>
      <c r="GR135" s="393"/>
      <c r="GS135" s="393"/>
      <c r="GT135" s="393"/>
      <c r="GU135" s="393"/>
      <c r="GV135" s="393"/>
      <c r="GW135" s="393"/>
      <c r="GX135" s="393"/>
      <c r="GY135" s="393"/>
      <c r="GZ135" s="393"/>
      <c r="HA135" s="393"/>
      <c r="HB135" s="393"/>
      <c r="HC135" s="393"/>
      <c r="HD135" s="393"/>
      <c r="HE135" s="393"/>
      <c r="HF135" s="393"/>
      <c r="HG135" s="393"/>
      <c r="HH135" s="393"/>
      <c r="HI135" s="393"/>
      <c r="HJ135" s="393"/>
      <c r="HK135" s="393"/>
      <c r="HL135" s="393"/>
      <c r="HM135" s="393"/>
      <c r="HN135" s="393"/>
      <c r="HO135" s="393"/>
      <c r="HP135" s="393"/>
      <c r="HQ135" s="393"/>
      <c r="HR135" s="393"/>
      <c r="HS135" s="393"/>
      <c r="HT135" s="393"/>
      <c r="HU135" s="393"/>
      <c r="HV135" s="393"/>
      <c r="HW135" s="393"/>
      <c r="HX135" s="393"/>
      <c r="HY135" s="393"/>
      <c r="HZ135" s="393"/>
      <c r="IA135" s="393"/>
      <c r="IB135" s="393"/>
      <c r="IC135" s="393"/>
      <c r="ID135" s="393"/>
      <c r="IE135" s="393"/>
      <c r="IF135" s="393"/>
      <c r="IG135" s="393"/>
      <c r="IH135" s="393"/>
      <c r="II135" s="393"/>
      <c r="IJ135" s="393"/>
      <c r="IK135" s="393"/>
      <c r="IL135" s="393"/>
      <c r="IM135" s="393"/>
      <c r="IN135" s="393"/>
      <c r="IO135" s="393"/>
      <c r="IP135" s="393"/>
      <c r="IQ135" s="393"/>
      <c r="IR135" s="393"/>
      <c r="IS135" s="393"/>
    </row>
    <row r="136" spans="1:253" ht="126.95" customHeight="1">
      <c r="A136" s="379"/>
      <c r="B136" s="1301"/>
      <c r="C136" s="432" t="s">
        <v>6528</v>
      </c>
      <c r="D136" s="433" t="s">
        <v>6529</v>
      </c>
      <c r="E136" s="433" t="s">
        <v>6530</v>
      </c>
      <c r="F136" s="438">
        <v>337000</v>
      </c>
      <c r="G136" s="393"/>
      <c r="H136" s="393"/>
      <c r="I136" s="393"/>
      <c r="J136" s="393"/>
      <c r="K136" s="393"/>
      <c r="L136" s="393"/>
      <c r="M136" s="393"/>
      <c r="N136" s="393"/>
      <c r="O136" s="393"/>
      <c r="P136" s="393"/>
      <c r="Q136" s="393"/>
      <c r="R136" s="393"/>
      <c r="S136" s="393"/>
      <c r="T136" s="393"/>
      <c r="U136" s="393"/>
      <c r="V136" s="393"/>
      <c r="W136" s="393"/>
      <c r="X136" s="393"/>
      <c r="Y136" s="393"/>
      <c r="Z136" s="393"/>
      <c r="AA136" s="393"/>
      <c r="AB136" s="393"/>
      <c r="AC136" s="393"/>
      <c r="AD136" s="393"/>
      <c r="AE136" s="393"/>
      <c r="AF136" s="393"/>
      <c r="AG136" s="393"/>
      <c r="AH136" s="393"/>
      <c r="AI136" s="393"/>
      <c r="AJ136" s="393"/>
      <c r="AK136" s="393"/>
      <c r="AL136" s="393"/>
      <c r="AM136" s="393"/>
      <c r="AN136" s="393"/>
      <c r="AO136" s="393"/>
      <c r="AP136" s="393"/>
      <c r="AQ136" s="393"/>
      <c r="AR136" s="393"/>
      <c r="AS136" s="393"/>
      <c r="AT136" s="393"/>
      <c r="AU136" s="393"/>
      <c r="AV136" s="393"/>
      <c r="AW136" s="393"/>
      <c r="AX136" s="393"/>
      <c r="AY136" s="393"/>
      <c r="AZ136" s="393"/>
      <c r="BA136" s="393"/>
      <c r="BB136" s="393"/>
      <c r="BC136" s="393"/>
      <c r="BD136" s="393"/>
      <c r="BE136" s="393"/>
      <c r="BF136" s="393"/>
      <c r="BG136" s="393"/>
      <c r="BH136" s="393"/>
      <c r="BI136" s="393"/>
      <c r="BJ136" s="393"/>
      <c r="BK136" s="393"/>
      <c r="BL136" s="393"/>
      <c r="BM136" s="393"/>
      <c r="BN136" s="393"/>
      <c r="BO136" s="393"/>
      <c r="BP136" s="393"/>
      <c r="BQ136" s="393"/>
      <c r="BR136" s="393"/>
      <c r="BS136" s="393"/>
      <c r="BT136" s="393"/>
      <c r="BU136" s="393"/>
      <c r="BV136" s="393"/>
      <c r="BW136" s="393"/>
      <c r="BX136" s="393"/>
      <c r="BY136" s="393"/>
      <c r="BZ136" s="393"/>
      <c r="CA136" s="393"/>
      <c r="CB136" s="393"/>
      <c r="CC136" s="393"/>
      <c r="CD136" s="393"/>
      <c r="CE136" s="393"/>
      <c r="CF136" s="393"/>
      <c r="CG136" s="393"/>
      <c r="CH136" s="393"/>
      <c r="CI136" s="393"/>
      <c r="CJ136" s="393"/>
      <c r="CK136" s="393"/>
      <c r="CL136" s="393"/>
      <c r="CM136" s="393"/>
      <c r="CN136" s="393"/>
      <c r="CO136" s="393"/>
      <c r="CP136" s="393"/>
      <c r="CQ136" s="393"/>
      <c r="CR136" s="393"/>
      <c r="CS136" s="393"/>
      <c r="CT136" s="393"/>
      <c r="CU136" s="393"/>
      <c r="CV136" s="393"/>
      <c r="CW136" s="393"/>
      <c r="CX136" s="393"/>
      <c r="CY136" s="393"/>
      <c r="CZ136" s="393"/>
      <c r="DA136" s="393"/>
      <c r="DB136" s="393"/>
      <c r="DC136" s="393"/>
      <c r="DD136" s="393"/>
      <c r="DE136" s="393"/>
      <c r="DF136" s="393"/>
      <c r="DG136" s="393"/>
      <c r="DH136" s="393"/>
      <c r="DI136" s="393"/>
      <c r="DJ136" s="393"/>
      <c r="DK136" s="393"/>
      <c r="DL136" s="393"/>
      <c r="DM136" s="393"/>
      <c r="DN136" s="393"/>
      <c r="DO136" s="393"/>
      <c r="DP136" s="393"/>
      <c r="DQ136" s="393"/>
      <c r="DR136" s="393"/>
      <c r="DS136" s="393"/>
      <c r="DT136" s="393"/>
      <c r="DU136" s="393"/>
      <c r="DV136" s="393"/>
      <c r="DW136" s="393"/>
      <c r="DX136" s="393"/>
      <c r="DY136" s="393"/>
      <c r="DZ136" s="393"/>
      <c r="EA136" s="393"/>
      <c r="EB136" s="393"/>
      <c r="EC136" s="393"/>
      <c r="ED136" s="393"/>
      <c r="EE136" s="393"/>
      <c r="EF136" s="393"/>
      <c r="EG136" s="393"/>
      <c r="EH136" s="393"/>
      <c r="EI136" s="393"/>
      <c r="EJ136" s="393"/>
      <c r="EK136" s="393"/>
      <c r="EL136" s="393"/>
      <c r="EM136" s="393"/>
      <c r="EN136" s="393"/>
      <c r="EO136" s="393"/>
      <c r="EP136" s="393"/>
      <c r="EQ136" s="393"/>
      <c r="ER136" s="393"/>
      <c r="ES136" s="393"/>
      <c r="ET136" s="393"/>
      <c r="EU136" s="393"/>
      <c r="EV136" s="393"/>
      <c r="EW136" s="393"/>
      <c r="EX136" s="393"/>
      <c r="EY136" s="393"/>
      <c r="EZ136" s="393"/>
      <c r="FA136" s="393"/>
      <c r="FB136" s="393"/>
      <c r="FC136" s="393"/>
      <c r="FD136" s="393"/>
      <c r="FE136" s="393"/>
      <c r="FF136" s="393"/>
      <c r="FG136" s="393"/>
      <c r="FH136" s="393"/>
      <c r="FI136" s="393"/>
      <c r="FJ136" s="393"/>
      <c r="FK136" s="393"/>
      <c r="FL136" s="393"/>
      <c r="FM136" s="393"/>
      <c r="FN136" s="393"/>
      <c r="FO136" s="393"/>
      <c r="FP136" s="393"/>
      <c r="FQ136" s="393"/>
      <c r="FR136" s="393"/>
      <c r="FS136" s="393"/>
      <c r="FT136" s="393"/>
      <c r="FU136" s="393"/>
      <c r="FV136" s="393"/>
      <c r="FW136" s="393"/>
      <c r="FX136" s="393"/>
      <c r="FY136" s="393"/>
      <c r="FZ136" s="393"/>
      <c r="GA136" s="393"/>
      <c r="GB136" s="393"/>
      <c r="GC136" s="393"/>
      <c r="GD136" s="393"/>
      <c r="GE136" s="393"/>
      <c r="GF136" s="393"/>
      <c r="GG136" s="393"/>
      <c r="GH136" s="393"/>
      <c r="GI136" s="393"/>
      <c r="GJ136" s="393"/>
      <c r="GK136" s="393"/>
      <c r="GL136" s="393"/>
      <c r="GM136" s="393"/>
      <c r="GN136" s="393"/>
      <c r="GO136" s="393"/>
      <c r="GP136" s="393"/>
      <c r="GQ136" s="393"/>
      <c r="GR136" s="393"/>
      <c r="GS136" s="393"/>
      <c r="GT136" s="393"/>
      <c r="GU136" s="393"/>
      <c r="GV136" s="393"/>
      <c r="GW136" s="393"/>
      <c r="GX136" s="393"/>
      <c r="GY136" s="393"/>
      <c r="GZ136" s="393"/>
      <c r="HA136" s="393"/>
      <c r="HB136" s="393"/>
      <c r="HC136" s="393"/>
      <c r="HD136" s="393"/>
      <c r="HE136" s="393"/>
      <c r="HF136" s="393"/>
      <c r="HG136" s="393"/>
      <c r="HH136" s="393"/>
      <c r="HI136" s="393"/>
      <c r="HJ136" s="393"/>
      <c r="HK136" s="393"/>
      <c r="HL136" s="393"/>
      <c r="HM136" s="393"/>
      <c r="HN136" s="393"/>
      <c r="HO136" s="393"/>
      <c r="HP136" s="393"/>
      <c r="HQ136" s="393"/>
      <c r="HR136" s="393"/>
      <c r="HS136" s="393"/>
      <c r="HT136" s="393"/>
      <c r="HU136" s="393"/>
      <c r="HV136" s="393"/>
      <c r="HW136" s="393"/>
      <c r="HX136" s="393"/>
      <c r="HY136" s="393"/>
      <c r="HZ136" s="393"/>
      <c r="IA136" s="393"/>
      <c r="IB136" s="393"/>
      <c r="IC136" s="393"/>
      <c r="ID136" s="393"/>
      <c r="IE136" s="393"/>
      <c r="IF136" s="393"/>
      <c r="IG136" s="393"/>
      <c r="IH136" s="393"/>
      <c r="II136" s="393"/>
      <c r="IJ136" s="393"/>
      <c r="IK136" s="393"/>
      <c r="IL136" s="393"/>
      <c r="IM136" s="393"/>
      <c r="IN136" s="393"/>
      <c r="IO136" s="393"/>
      <c r="IP136" s="393"/>
      <c r="IQ136" s="393"/>
      <c r="IR136" s="393"/>
      <c r="IS136" s="393"/>
    </row>
    <row r="137" spans="1:253" ht="126.95" customHeight="1">
      <c r="A137" s="379"/>
      <c r="B137" s="1301"/>
      <c r="C137" s="432" t="s">
        <v>6531</v>
      </c>
      <c r="D137" s="433" t="s">
        <v>6532</v>
      </c>
      <c r="E137" s="433" t="s">
        <v>6533</v>
      </c>
      <c r="F137" s="438">
        <v>480100</v>
      </c>
      <c r="G137" s="393"/>
      <c r="H137" s="393"/>
      <c r="I137" s="393"/>
      <c r="J137" s="393"/>
      <c r="K137" s="393"/>
      <c r="L137" s="393"/>
      <c r="M137" s="393"/>
      <c r="N137" s="393"/>
      <c r="O137" s="393"/>
      <c r="P137" s="393"/>
      <c r="Q137" s="393"/>
      <c r="R137" s="393"/>
      <c r="S137" s="393"/>
      <c r="T137" s="393"/>
      <c r="U137" s="393"/>
      <c r="V137" s="393"/>
      <c r="W137" s="393"/>
      <c r="X137" s="393"/>
      <c r="Y137" s="393"/>
      <c r="Z137" s="393"/>
      <c r="AA137" s="393"/>
      <c r="AB137" s="393"/>
      <c r="AC137" s="393"/>
      <c r="AD137" s="393"/>
      <c r="AE137" s="393"/>
      <c r="AF137" s="393"/>
      <c r="AG137" s="393"/>
      <c r="AH137" s="393"/>
      <c r="AI137" s="393"/>
      <c r="AJ137" s="393"/>
      <c r="AK137" s="393"/>
      <c r="AL137" s="393"/>
      <c r="AM137" s="393"/>
      <c r="AN137" s="393"/>
      <c r="AO137" s="393"/>
      <c r="AP137" s="393"/>
      <c r="AQ137" s="393"/>
      <c r="AR137" s="393"/>
      <c r="AS137" s="393"/>
      <c r="AT137" s="393"/>
      <c r="AU137" s="393"/>
      <c r="AV137" s="393"/>
      <c r="AW137" s="393"/>
      <c r="AX137" s="393"/>
      <c r="AY137" s="393"/>
      <c r="AZ137" s="393"/>
      <c r="BA137" s="393"/>
      <c r="BB137" s="393"/>
      <c r="BC137" s="393"/>
      <c r="BD137" s="393"/>
      <c r="BE137" s="393"/>
      <c r="BF137" s="393"/>
      <c r="BG137" s="393"/>
      <c r="BH137" s="393"/>
      <c r="BI137" s="393"/>
      <c r="BJ137" s="393"/>
      <c r="BK137" s="393"/>
      <c r="BL137" s="393"/>
      <c r="BM137" s="393"/>
      <c r="BN137" s="393"/>
      <c r="BO137" s="393"/>
      <c r="BP137" s="393"/>
      <c r="BQ137" s="393"/>
      <c r="BR137" s="393"/>
      <c r="BS137" s="393"/>
      <c r="BT137" s="393"/>
      <c r="BU137" s="393"/>
      <c r="BV137" s="393"/>
      <c r="BW137" s="393"/>
      <c r="BX137" s="393"/>
      <c r="BY137" s="393"/>
      <c r="BZ137" s="393"/>
      <c r="CA137" s="393"/>
      <c r="CB137" s="393"/>
      <c r="CC137" s="393"/>
      <c r="CD137" s="393"/>
      <c r="CE137" s="393"/>
      <c r="CF137" s="393"/>
      <c r="CG137" s="393"/>
      <c r="CH137" s="393"/>
      <c r="CI137" s="393"/>
      <c r="CJ137" s="393"/>
      <c r="CK137" s="393"/>
      <c r="CL137" s="393"/>
      <c r="CM137" s="393"/>
      <c r="CN137" s="393"/>
      <c r="CO137" s="393"/>
      <c r="CP137" s="393"/>
      <c r="CQ137" s="393"/>
      <c r="CR137" s="393"/>
      <c r="CS137" s="393"/>
      <c r="CT137" s="393"/>
      <c r="CU137" s="393"/>
      <c r="CV137" s="393"/>
      <c r="CW137" s="393"/>
      <c r="CX137" s="393"/>
      <c r="CY137" s="393"/>
      <c r="CZ137" s="393"/>
      <c r="DA137" s="393"/>
      <c r="DB137" s="393"/>
      <c r="DC137" s="393"/>
      <c r="DD137" s="393"/>
      <c r="DE137" s="393"/>
      <c r="DF137" s="393"/>
      <c r="DG137" s="393"/>
      <c r="DH137" s="393"/>
      <c r="DI137" s="393"/>
      <c r="DJ137" s="393"/>
      <c r="DK137" s="393"/>
      <c r="DL137" s="393"/>
      <c r="DM137" s="393"/>
      <c r="DN137" s="393"/>
      <c r="DO137" s="393"/>
      <c r="DP137" s="393"/>
      <c r="DQ137" s="393"/>
      <c r="DR137" s="393"/>
      <c r="DS137" s="393"/>
      <c r="DT137" s="393"/>
      <c r="DU137" s="393"/>
      <c r="DV137" s="393"/>
      <c r="DW137" s="393"/>
      <c r="DX137" s="393"/>
      <c r="DY137" s="393"/>
      <c r="DZ137" s="393"/>
      <c r="EA137" s="393"/>
      <c r="EB137" s="393"/>
      <c r="EC137" s="393"/>
      <c r="ED137" s="393"/>
      <c r="EE137" s="393"/>
      <c r="EF137" s="393"/>
      <c r="EG137" s="393"/>
      <c r="EH137" s="393"/>
      <c r="EI137" s="393"/>
      <c r="EJ137" s="393"/>
      <c r="EK137" s="393"/>
      <c r="EL137" s="393"/>
      <c r="EM137" s="393"/>
      <c r="EN137" s="393"/>
      <c r="EO137" s="393"/>
      <c r="EP137" s="393"/>
      <c r="EQ137" s="393"/>
      <c r="ER137" s="393"/>
      <c r="ES137" s="393"/>
      <c r="ET137" s="393"/>
      <c r="EU137" s="393"/>
      <c r="EV137" s="393"/>
      <c r="EW137" s="393"/>
      <c r="EX137" s="393"/>
      <c r="EY137" s="393"/>
      <c r="EZ137" s="393"/>
      <c r="FA137" s="393"/>
      <c r="FB137" s="393"/>
      <c r="FC137" s="393"/>
      <c r="FD137" s="393"/>
      <c r="FE137" s="393"/>
      <c r="FF137" s="393"/>
      <c r="FG137" s="393"/>
      <c r="FH137" s="393"/>
      <c r="FI137" s="393"/>
      <c r="FJ137" s="393"/>
      <c r="FK137" s="393"/>
      <c r="FL137" s="393"/>
      <c r="FM137" s="393"/>
      <c r="FN137" s="393"/>
      <c r="FO137" s="393"/>
      <c r="FP137" s="393"/>
      <c r="FQ137" s="393"/>
      <c r="FR137" s="393"/>
      <c r="FS137" s="393"/>
      <c r="FT137" s="393"/>
      <c r="FU137" s="393"/>
      <c r="FV137" s="393"/>
      <c r="FW137" s="393"/>
      <c r="FX137" s="393"/>
      <c r="FY137" s="393"/>
      <c r="FZ137" s="393"/>
      <c r="GA137" s="393"/>
      <c r="GB137" s="393"/>
      <c r="GC137" s="393"/>
      <c r="GD137" s="393"/>
      <c r="GE137" s="393"/>
      <c r="GF137" s="393"/>
      <c r="GG137" s="393"/>
      <c r="GH137" s="393"/>
      <c r="GI137" s="393"/>
      <c r="GJ137" s="393"/>
      <c r="GK137" s="393"/>
      <c r="GL137" s="393"/>
      <c r="GM137" s="393"/>
      <c r="GN137" s="393"/>
      <c r="GO137" s="393"/>
      <c r="GP137" s="393"/>
      <c r="GQ137" s="393"/>
      <c r="GR137" s="393"/>
      <c r="GS137" s="393"/>
      <c r="GT137" s="393"/>
      <c r="GU137" s="393"/>
      <c r="GV137" s="393"/>
      <c r="GW137" s="393"/>
      <c r="GX137" s="393"/>
      <c r="GY137" s="393"/>
      <c r="GZ137" s="393"/>
      <c r="HA137" s="393"/>
      <c r="HB137" s="393"/>
      <c r="HC137" s="393"/>
      <c r="HD137" s="393"/>
      <c r="HE137" s="393"/>
      <c r="HF137" s="393"/>
      <c r="HG137" s="393"/>
      <c r="HH137" s="393"/>
      <c r="HI137" s="393"/>
      <c r="HJ137" s="393"/>
      <c r="HK137" s="393"/>
      <c r="HL137" s="393"/>
      <c r="HM137" s="393"/>
      <c r="HN137" s="393"/>
      <c r="HO137" s="393"/>
      <c r="HP137" s="393"/>
      <c r="HQ137" s="393"/>
      <c r="HR137" s="393"/>
      <c r="HS137" s="393"/>
      <c r="HT137" s="393"/>
      <c r="HU137" s="393"/>
      <c r="HV137" s="393"/>
      <c r="HW137" s="393"/>
      <c r="HX137" s="393"/>
      <c r="HY137" s="393"/>
      <c r="HZ137" s="393"/>
      <c r="IA137" s="393"/>
      <c r="IB137" s="393"/>
      <c r="IC137" s="393"/>
      <c r="ID137" s="393"/>
      <c r="IE137" s="393"/>
      <c r="IF137" s="393"/>
      <c r="IG137" s="393"/>
      <c r="IH137" s="393"/>
      <c r="II137" s="393"/>
      <c r="IJ137" s="393"/>
      <c r="IK137" s="393"/>
      <c r="IL137" s="393"/>
      <c r="IM137" s="393"/>
      <c r="IN137" s="393"/>
      <c r="IO137" s="393"/>
      <c r="IP137" s="393"/>
      <c r="IQ137" s="393"/>
      <c r="IR137" s="393"/>
      <c r="IS137" s="393"/>
    </row>
    <row r="138" spans="1:253" ht="126.95" customHeight="1">
      <c r="A138" s="379"/>
      <c r="B138" s="1302"/>
      <c r="C138" s="432" t="s">
        <v>6534</v>
      </c>
      <c r="D138" s="433" t="s">
        <v>6535</v>
      </c>
      <c r="E138" s="433" t="s">
        <v>6536</v>
      </c>
      <c r="F138" s="438">
        <v>480100</v>
      </c>
      <c r="G138" s="393"/>
      <c r="H138" s="393"/>
      <c r="I138" s="393"/>
      <c r="J138" s="393"/>
      <c r="K138" s="393"/>
      <c r="L138" s="393"/>
      <c r="M138" s="393"/>
      <c r="N138" s="393"/>
      <c r="O138" s="393"/>
      <c r="P138" s="393"/>
      <c r="Q138" s="393"/>
      <c r="R138" s="393"/>
      <c r="S138" s="393"/>
      <c r="T138" s="393"/>
      <c r="U138" s="393"/>
      <c r="V138" s="393"/>
      <c r="W138" s="393"/>
      <c r="X138" s="393"/>
      <c r="Y138" s="393"/>
      <c r="Z138" s="393"/>
      <c r="AA138" s="393"/>
      <c r="AB138" s="393"/>
      <c r="AC138" s="393"/>
      <c r="AD138" s="393"/>
      <c r="AE138" s="393"/>
      <c r="AF138" s="393"/>
      <c r="AG138" s="393"/>
      <c r="AH138" s="393"/>
      <c r="AI138" s="393"/>
      <c r="AJ138" s="393"/>
      <c r="AK138" s="393"/>
      <c r="AL138" s="393"/>
      <c r="AM138" s="393"/>
      <c r="AN138" s="393"/>
      <c r="AO138" s="393"/>
      <c r="AP138" s="393"/>
      <c r="AQ138" s="393"/>
      <c r="AR138" s="393"/>
      <c r="AS138" s="393"/>
      <c r="AT138" s="393"/>
      <c r="AU138" s="393"/>
      <c r="AV138" s="393"/>
      <c r="AW138" s="393"/>
      <c r="AX138" s="393"/>
      <c r="AY138" s="393"/>
      <c r="AZ138" s="393"/>
      <c r="BA138" s="393"/>
      <c r="BB138" s="393"/>
      <c r="BC138" s="393"/>
      <c r="BD138" s="393"/>
      <c r="BE138" s="393"/>
      <c r="BF138" s="393"/>
      <c r="BG138" s="393"/>
      <c r="BH138" s="393"/>
      <c r="BI138" s="393"/>
      <c r="BJ138" s="393"/>
      <c r="BK138" s="393"/>
      <c r="BL138" s="393"/>
      <c r="BM138" s="393"/>
      <c r="BN138" s="393"/>
      <c r="BO138" s="393"/>
      <c r="BP138" s="393"/>
      <c r="BQ138" s="393"/>
      <c r="BR138" s="393"/>
      <c r="BS138" s="393"/>
      <c r="BT138" s="393"/>
      <c r="BU138" s="393"/>
      <c r="BV138" s="393"/>
      <c r="BW138" s="393"/>
      <c r="BX138" s="393"/>
      <c r="BY138" s="393"/>
      <c r="BZ138" s="393"/>
      <c r="CA138" s="393"/>
      <c r="CB138" s="393"/>
      <c r="CC138" s="393"/>
      <c r="CD138" s="393"/>
      <c r="CE138" s="393"/>
      <c r="CF138" s="393"/>
      <c r="CG138" s="393"/>
      <c r="CH138" s="393"/>
      <c r="CI138" s="393"/>
      <c r="CJ138" s="393"/>
      <c r="CK138" s="393"/>
      <c r="CL138" s="393"/>
      <c r="CM138" s="393"/>
      <c r="CN138" s="393"/>
      <c r="CO138" s="393"/>
      <c r="CP138" s="393"/>
      <c r="CQ138" s="393"/>
      <c r="CR138" s="393"/>
      <c r="CS138" s="393"/>
      <c r="CT138" s="393"/>
      <c r="CU138" s="393"/>
      <c r="CV138" s="393"/>
      <c r="CW138" s="393"/>
      <c r="CX138" s="393"/>
      <c r="CY138" s="393"/>
      <c r="CZ138" s="393"/>
      <c r="DA138" s="393"/>
      <c r="DB138" s="393"/>
      <c r="DC138" s="393"/>
      <c r="DD138" s="393"/>
      <c r="DE138" s="393"/>
      <c r="DF138" s="393"/>
      <c r="DG138" s="393"/>
      <c r="DH138" s="393"/>
      <c r="DI138" s="393"/>
      <c r="DJ138" s="393"/>
      <c r="DK138" s="393"/>
      <c r="DL138" s="393"/>
      <c r="DM138" s="393"/>
      <c r="DN138" s="393"/>
      <c r="DO138" s="393"/>
      <c r="DP138" s="393"/>
      <c r="DQ138" s="393"/>
      <c r="DR138" s="393"/>
      <c r="DS138" s="393"/>
      <c r="DT138" s="393"/>
      <c r="DU138" s="393"/>
      <c r="DV138" s="393"/>
      <c r="DW138" s="393"/>
      <c r="DX138" s="393"/>
      <c r="DY138" s="393"/>
      <c r="DZ138" s="393"/>
      <c r="EA138" s="393"/>
      <c r="EB138" s="393"/>
      <c r="EC138" s="393"/>
      <c r="ED138" s="393"/>
      <c r="EE138" s="393"/>
      <c r="EF138" s="393"/>
      <c r="EG138" s="393"/>
      <c r="EH138" s="393"/>
      <c r="EI138" s="393"/>
      <c r="EJ138" s="393"/>
      <c r="EK138" s="393"/>
      <c r="EL138" s="393"/>
      <c r="EM138" s="393"/>
      <c r="EN138" s="393"/>
      <c r="EO138" s="393"/>
      <c r="EP138" s="393"/>
      <c r="EQ138" s="393"/>
      <c r="ER138" s="393"/>
      <c r="ES138" s="393"/>
      <c r="ET138" s="393"/>
      <c r="EU138" s="393"/>
      <c r="EV138" s="393"/>
      <c r="EW138" s="393"/>
      <c r="EX138" s="393"/>
      <c r="EY138" s="393"/>
      <c r="EZ138" s="393"/>
      <c r="FA138" s="393"/>
      <c r="FB138" s="393"/>
      <c r="FC138" s="393"/>
      <c r="FD138" s="393"/>
      <c r="FE138" s="393"/>
      <c r="FF138" s="393"/>
      <c r="FG138" s="393"/>
      <c r="FH138" s="393"/>
      <c r="FI138" s="393"/>
      <c r="FJ138" s="393"/>
      <c r="FK138" s="393"/>
      <c r="FL138" s="393"/>
      <c r="FM138" s="393"/>
      <c r="FN138" s="393"/>
      <c r="FO138" s="393"/>
      <c r="FP138" s="393"/>
      <c r="FQ138" s="393"/>
      <c r="FR138" s="393"/>
      <c r="FS138" s="393"/>
      <c r="FT138" s="393"/>
      <c r="FU138" s="393"/>
      <c r="FV138" s="393"/>
      <c r="FW138" s="393"/>
      <c r="FX138" s="393"/>
      <c r="FY138" s="393"/>
      <c r="FZ138" s="393"/>
      <c r="GA138" s="393"/>
      <c r="GB138" s="393"/>
      <c r="GC138" s="393"/>
      <c r="GD138" s="393"/>
      <c r="GE138" s="393"/>
      <c r="GF138" s="393"/>
      <c r="GG138" s="393"/>
      <c r="GH138" s="393"/>
      <c r="GI138" s="393"/>
      <c r="GJ138" s="393"/>
      <c r="GK138" s="393"/>
      <c r="GL138" s="393"/>
      <c r="GM138" s="393"/>
      <c r="GN138" s="393"/>
      <c r="GO138" s="393"/>
      <c r="GP138" s="393"/>
      <c r="GQ138" s="393"/>
      <c r="GR138" s="393"/>
      <c r="GS138" s="393"/>
      <c r="GT138" s="393"/>
      <c r="GU138" s="393"/>
      <c r="GV138" s="393"/>
      <c r="GW138" s="393"/>
      <c r="GX138" s="393"/>
      <c r="GY138" s="393"/>
      <c r="GZ138" s="393"/>
      <c r="HA138" s="393"/>
      <c r="HB138" s="393"/>
      <c r="HC138" s="393"/>
      <c r="HD138" s="393"/>
      <c r="HE138" s="393"/>
      <c r="HF138" s="393"/>
      <c r="HG138" s="393"/>
      <c r="HH138" s="393"/>
      <c r="HI138" s="393"/>
      <c r="HJ138" s="393"/>
      <c r="HK138" s="393"/>
      <c r="HL138" s="393"/>
      <c r="HM138" s="393"/>
      <c r="HN138" s="393"/>
      <c r="HO138" s="393"/>
      <c r="HP138" s="393"/>
      <c r="HQ138" s="393"/>
      <c r="HR138" s="393"/>
      <c r="HS138" s="393"/>
      <c r="HT138" s="393"/>
      <c r="HU138" s="393"/>
      <c r="HV138" s="393"/>
      <c r="HW138" s="393"/>
      <c r="HX138" s="393"/>
      <c r="HY138" s="393"/>
      <c r="HZ138" s="393"/>
      <c r="IA138" s="393"/>
      <c r="IB138" s="393"/>
      <c r="IC138" s="393"/>
      <c r="ID138" s="393"/>
      <c r="IE138" s="393"/>
      <c r="IF138" s="393"/>
      <c r="IG138" s="393"/>
      <c r="IH138" s="393"/>
      <c r="II138" s="393"/>
      <c r="IJ138" s="393"/>
      <c r="IK138" s="393"/>
      <c r="IL138" s="393"/>
      <c r="IM138" s="393"/>
      <c r="IN138" s="393"/>
      <c r="IO138" s="393"/>
      <c r="IP138" s="393"/>
      <c r="IQ138" s="393"/>
      <c r="IR138" s="393"/>
      <c r="IS138" s="393"/>
    </row>
    <row r="139" spans="1:253" ht="20.100000000000001" customHeight="1">
      <c r="A139" s="379"/>
      <c r="B139" s="470"/>
      <c r="C139" s="419"/>
      <c r="D139" s="394"/>
      <c r="E139" s="394"/>
      <c r="F139" s="395"/>
      <c r="G139" s="393"/>
      <c r="H139" s="393"/>
      <c r="I139" s="393"/>
      <c r="J139" s="393"/>
      <c r="K139" s="393"/>
      <c r="L139" s="393"/>
      <c r="M139" s="393"/>
      <c r="N139" s="393"/>
      <c r="O139" s="393"/>
      <c r="P139" s="393"/>
      <c r="Q139" s="393"/>
      <c r="R139" s="393"/>
      <c r="S139" s="393"/>
      <c r="T139" s="393"/>
      <c r="U139" s="393"/>
      <c r="V139" s="393"/>
      <c r="W139" s="393"/>
      <c r="X139" s="393"/>
      <c r="Y139" s="393"/>
      <c r="Z139" s="393"/>
      <c r="AA139" s="393"/>
      <c r="AB139" s="393"/>
      <c r="AC139" s="393"/>
      <c r="AD139" s="393"/>
      <c r="AE139" s="393"/>
      <c r="AF139" s="393"/>
      <c r="AG139" s="393"/>
      <c r="AH139" s="393"/>
      <c r="AI139" s="393"/>
      <c r="AJ139" s="393"/>
      <c r="AK139" s="393"/>
      <c r="AL139" s="393"/>
      <c r="AM139" s="393"/>
      <c r="AN139" s="393"/>
      <c r="AO139" s="393"/>
      <c r="AP139" s="393"/>
      <c r="AQ139" s="393"/>
      <c r="AR139" s="393"/>
      <c r="AS139" s="393"/>
      <c r="AT139" s="393"/>
      <c r="AU139" s="393"/>
      <c r="AV139" s="393"/>
      <c r="AW139" s="393"/>
      <c r="AX139" s="393"/>
      <c r="AY139" s="393"/>
      <c r="AZ139" s="393"/>
      <c r="BA139" s="393"/>
      <c r="BB139" s="393"/>
      <c r="BC139" s="393"/>
      <c r="BD139" s="393"/>
      <c r="BE139" s="393"/>
      <c r="BF139" s="393"/>
      <c r="BG139" s="393"/>
      <c r="BH139" s="393"/>
      <c r="BI139" s="393"/>
      <c r="BJ139" s="393"/>
      <c r="BK139" s="393"/>
      <c r="BL139" s="393"/>
      <c r="BM139" s="393"/>
      <c r="BN139" s="393"/>
      <c r="BO139" s="393"/>
      <c r="BP139" s="393"/>
      <c r="BQ139" s="393"/>
      <c r="BR139" s="393"/>
      <c r="BS139" s="393"/>
      <c r="BT139" s="393"/>
      <c r="BU139" s="393"/>
      <c r="BV139" s="393"/>
      <c r="BW139" s="393"/>
      <c r="BX139" s="393"/>
      <c r="BY139" s="393"/>
      <c r="BZ139" s="393"/>
      <c r="CA139" s="393"/>
      <c r="CB139" s="393"/>
      <c r="CC139" s="393"/>
      <c r="CD139" s="393"/>
      <c r="CE139" s="393"/>
      <c r="CF139" s="393"/>
      <c r="CG139" s="393"/>
      <c r="CH139" s="393"/>
      <c r="CI139" s="393"/>
      <c r="CJ139" s="393"/>
      <c r="CK139" s="393"/>
      <c r="CL139" s="393"/>
      <c r="CM139" s="393"/>
      <c r="CN139" s="393"/>
      <c r="CO139" s="393"/>
      <c r="CP139" s="393"/>
      <c r="CQ139" s="393"/>
      <c r="CR139" s="393"/>
      <c r="CS139" s="393"/>
      <c r="CT139" s="393"/>
      <c r="CU139" s="393"/>
      <c r="CV139" s="393"/>
      <c r="CW139" s="393"/>
      <c r="CX139" s="393"/>
      <c r="CY139" s="393"/>
      <c r="CZ139" s="393"/>
      <c r="DA139" s="393"/>
      <c r="DB139" s="393"/>
      <c r="DC139" s="393"/>
      <c r="DD139" s="393"/>
      <c r="DE139" s="393"/>
      <c r="DF139" s="393"/>
      <c r="DG139" s="393"/>
      <c r="DH139" s="393"/>
      <c r="DI139" s="393"/>
      <c r="DJ139" s="393"/>
      <c r="DK139" s="393"/>
      <c r="DL139" s="393"/>
      <c r="DM139" s="393"/>
      <c r="DN139" s="393"/>
      <c r="DO139" s="393"/>
      <c r="DP139" s="393"/>
      <c r="DQ139" s="393"/>
      <c r="DR139" s="393"/>
      <c r="DS139" s="393"/>
      <c r="DT139" s="393"/>
      <c r="DU139" s="393"/>
      <c r="DV139" s="393"/>
      <c r="DW139" s="393"/>
      <c r="DX139" s="393"/>
      <c r="DY139" s="393"/>
      <c r="DZ139" s="393"/>
      <c r="EA139" s="393"/>
      <c r="EB139" s="393"/>
      <c r="EC139" s="393"/>
      <c r="ED139" s="393"/>
      <c r="EE139" s="393"/>
      <c r="EF139" s="393"/>
      <c r="EG139" s="393"/>
      <c r="EH139" s="393"/>
      <c r="EI139" s="393"/>
      <c r="EJ139" s="393"/>
      <c r="EK139" s="393"/>
      <c r="EL139" s="393"/>
      <c r="EM139" s="393"/>
      <c r="EN139" s="393"/>
      <c r="EO139" s="393"/>
      <c r="EP139" s="393"/>
      <c r="EQ139" s="393"/>
      <c r="ER139" s="393"/>
      <c r="ES139" s="393"/>
      <c r="ET139" s="393"/>
      <c r="EU139" s="393"/>
      <c r="EV139" s="393"/>
      <c r="EW139" s="393"/>
      <c r="EX139" s="393"/>
      <c r="EY139" s="393"/>
      <c r="EZ139" s="393"/>
      <c r="FA139" s="393"/>
      <c r="FB139" s="393"/>
      <c r="FC139" s="393"/>
      <c r="FD139" s="393"/>
      <c r="FE139" s="393"/>
      <c r="FF139" s="393"/>
      <c r="FG139" s="393"/>
      <c r="FH139" s="393"/>
      <c r="FI139" s="393"/>
      <c r="FJ139" s="393"/>
      <c r="FK139" s="393"/>
      <c r="FL139" s="393"/>
      <c r="FM139" s="393"/>
      <c r="FN139" s="393"/>
      <c r="FO139" s="393"/>
      <c r="FP139" s="393"/>
      <c r="FQ139" s="393"/>
      <c r="FR139" s="393"/>
      <c r="FS139" s="393"/>
      <c r="FT139" s="393"/>
      <c r="FU139" s="393"/>
      <c r="FV139" s="393"/>
      <c r="FW139" s="393"/>
      <c r="FX139" s="393"/>
      <c r="FY139" s="393"/>
      <c r="FZ139" s="393"/>
      <c r="GA139" s="393"/>
      <c r="GB139" s="393"/>
      <c r="GC139" s="393"/>
      <c r="GD139" s="393"/>
      <c r="GE139" s="393"/>
      <c r="GF139" s="393"/>
      <c r="GG139" s="393"/>
      <c r="GH139" s="393"/>
      <c r="GI139" s="393"/>
      <c r="GJ139" s="393"/>
      <c r="GK139" s="393"/>
      <c r="GL139" s="393"/>
      <c r="GM139" s="393"/>
      <c r="GN139" s="393"/>
      <c r="GO139" s="393"/>
      <c r="GP139" s="393"/>
      <c r="GQ139" s="393"/>
      <c r="GR139" s="393"/>
      <c r="GS139" s="393"/>
      <c r="GT139" s="393"/>
      <c r="GU139" s="393"/>
      <c r="GV139" s="393"/>
      <c r="GW139" s="393"/>
      <c r="GX139" s="393"/>
      <c r="GY139" s="393"/>
      <c r="GZ139" s="393"/>
      <c r="HA139" s="393"/>
      <c r="HB139" s="393"/>
      <c r="HC139" s="393"/>
      <c r="HD139" s="393"/>
      <c r="HE139" s="393"/>
      <c r="HF139" s="393"/>
      <c r="HG139" s="393"/>
      <c r="HH139" s="393"/>
      <c r="HI139" s="393"/>
      <c r="HJ139" s="393"/>
      <c r="HK139" s="393"/>
      <c r="HL139" s="393"/>
      <c r="HM139" s="393"/>
      <c r="HN139" s="393"/>
      <c r="HO139" s="393"/>
      <c r="HP139" s="393"/>
      <c r="HQ139" s="393"/>
      <c r="HR139" s="393"/>
      <c r="HS139" s="393"/>
      <c r="HT139" s="393"/>
      <c r="HU139" s="393"/>
      <c r="HV139" s="393"/>
      <c r="HW139" s="393"/>
      <c r="HX139" s="393"/>
      <c r="HY139" s="393"/>
      <c r="HZ139" s="393"/>
      <c r="IA139" s="393"/>
      <c r="IB139" s="393"/>
      <c r="IC139" s="393"/>
      <c r="ID139" s="393"/>
      <c r="IE139" s="393"/>
      <c r="IF139" s="393"/>
      <c r="IG139" s="393"/>
      <c r="IH139" s="393"/>
      <c r="II139" s="393"/>
      <c r="IJ139" s="393"/>
      <c r="IK139" s="393"/>
      <c r="IL139" s="393"/>
      <c r="IM139" s="393"/>
      <c r="IN139" s="393"/>
      <c r="IO139" s="393"/>
      <c r="IP139" s="393"/>
      <c r="IQ139" s="393"/>
      <c r="IR139" s="393"/>
      <c r="IS139" s="393"/>
    </row>
    <row r="140" spans="1:253" ht="128.1" customHeight="1">
      <c r="A140" s="384"/>
      <c r="B140" s="1303" t="s">
        <v>6537</v>
      </c>
      <c r="C140" s="432" t="s">
        <v>6538</v>
      </c>
      <c r="D140" s="433" t="s">
        <v>6539</v>
      </c>
      <c r="E140" s="433" t="s">
        <v>6540</v>
      </c>
      <c r="F140" s="438">
        <v>373400</v>
      </c>
      <c r="G140" s="393"/>
      <c r="H140" s="393"/>
      <c r="I140" s="393"/>
      <c r="J140" s="393"/>
      <c r="K140" s="393"/>
      <c r="L140" s="393"/>
      <c r="M140" s="393"/>
      <c r="N140" s="393"/>
      <c r="O140" s="393"/>
      <c r="P140" s="393"/>
      <c r="Q140" s="393"/>
      <c r="R140" s="393"/>
      <c r="S140" s="393"/>
      <c r="T140" s="393"/>
      <c r="U140" s="393"/>
      <c r="V140" s="393"/>
      <c r="W140" s="393"/>
      <c r="X140" s="393"/>
      <c r="Y140" s="393"/>
      <c r="Z140" s="393"/>
      <c r="AA140" s="393"/>
      <c r="AB140" s="393"/>
      <c r="AC140" s="393"/>
      <c r="AD140" s="393"/>
      <c r="AE140" s="393"/>
      <c r="AF140" s="393"/>
      <c r="AG140" s="393"/>
      <c r="AH140" s="393"/>
      <c r="AI140" s="393"/>
      <c r="AJ140" s="393"/>
      <c r="AK140" s="393"/>
      <c r="AL140" s="393"/>
      <c r="AM140" s="393"/>
      <c r="AN140" s="393"/>
      <c r="AO140" s="393"/>
      <c r="AP140" s="393"/>
      <c r="AQ140" s="393"/>
      <c r="AR140" s="393"/>
      <c r="AS140" s="393"/>
      <c r="AT140" s="393"/>
      <c r="AU140" s="393"/>
      <c r="AV140" s="393"/>
      <c r="AW140" s="393"/>
      <c r="AX140" s="393"/>
      <c r="AY140" s="393"/>
      <c r="AZ140" s="393"/>
      <c r="BA140" s="393"/>
      <c r="BB140" s="393"/>
      <c r="BC140" s="393"/>
      <c r="BD140" s="393"/>
      <c r="BE140" s="393"/>
      <c r="BF140" s="393"/>
      <c r="BG140" s="393"/>
      <c r="BH140" s="393"/>
      <c r="BI140" s="393"/>
      <c r="BJ140" s="393"/>
      <c r="BK140" s="393"/>
      <c r="BL140" s="393"/>
      <c r="BM140" s="393"/>
      <c r="BN140" s="393"/>
      <c r="BO140" s="393"/>
      <c r="BP140" s="393"/>
      <c r="BQ140" s="393"/>
      <c r="BR140" s="393"/>
      <c r="BS140" s="393"/>
      <c r="BT140" s="393"/>
      <c r="BU140" s="393"/>
      <c r="BV140" s="393"/>
      <c r="BW140" s="393"/>
      <c r="BX140" s="393"/>
      <c r="BY140" s="393"/>
      <c r="BZ140" s="393"/>
      <c r="CA140" s="393"/>
      <c r="CB140" s="393"/>
      <c r="CC140" s="393"/>
      <c r="CD140" s="393"/>
      <c r="CE140" s="393"/>
      <c r="CF140" s="393"/>
      <c r="CG140" s="393"/>
      <c r="CH140" s="393"/>
      <c r="CI140" s="393"/>
      <c r="CJ140" s="393"/>
      <c r="CK140" s="393"/>
      <c r="CL140" s="393"/>
      <c r="CM140" s="393"/>
      <c r="CN140" s="393"/>
      <c r="CO140" s="393"/>
      <c r="CP140" s="393"/>
      <c r="CQ140" s="393"/>
      <c r="CR140" s="393"/>
      <c r="CS140" s="393"/>
      <c r="CT140" s="393"/>
      <c r="CU140" s="393"/>
      <c r="CV140" s="393"/>
      <c r="CW140" s="393"/>
      <c r="CX140" s="393"/>
      <c r="CY140" s="393"/>
      <c r="CZ140" s="393"/>
      <c r="DA140" s="393"/>
      <c r="DB140" s="393"/>
      <c r="DC140" s="393"/>
      <c r="DD140" s="393"/>
      <c r="DE140" s="393"/>
      <c r="DF140" s="393"/>
      <c r="DG140" s="393"/>
      <c r="DH140" s="393"/>
      <c r="DI140" s="393"/>
      <c r="DJ140" s="393"/>
      <c r="DK140" s="393"/>
      <c r="DL140" s="393"/>
      <c r="DM140" s="393"/>
      <c r="DN140" s="393"/>
      <c r="DO140" s="393"/>
      <c r="DP140" s="393"/>
      <c r="DQ140" s="393"/>
      <c r="DR140" s="393"/>
      <c r="DS140" s="393"/>
      <c r="DT140" s="393"/>
      <c r="DU140" s="393"/>
      <c r="DV140" s="393"/>
      <c r="DW140" s="393"/>
      <c r="DX140" s="393"/>
      <c r="DY140" s="393"/>
      <c r="DZ140" s="393"/>
      <c r="EA140" s="393"/>
      <c r="EB140" s="393"/>
      <c r="EC140" s="393"/>
      <c r="ED140" s="393"/>
      <c r="EE140" s="393"/>
      <c r="EF140" s="393"/>
      <c r="EG140" s="393"/>
      <c r="EH140" s="393"/>
      <c r="EI140" s="393"/>
      <c r="EJ140" s="393"/>
      <c r="EK140" s="393"/>
      <c r="EL140" s="393"/>
      <c r="EM140" s="393"/>
      <c r="EN140" s="393"/>
      <c r="EO140" s="393"/>
      <c r="EP140" s="393"/>
      <c r="EQ140" s="393"/>
      <c r="ER140" s="393"/>
      <c r="ES140" s="393"/>
      <c r="ET140" s="393"/>
      <c r="EU140" s="393"/>
      <c r="EV140" s="393"/>
      <c r="EW140" s="393"/>
      <c r="EX140" s="393"/>
      <c r="EY140" s="393"/>
      <c r="EZ140" s="393"/>
      <c r="FA140" s="393"/>
      <c r="FB140" s="393"/>
      <c r="FC140" s="393"/>
      <c r="FD140" s="393"/>
      <c r="FE140" s="393"/>
      <c r="FF140" s="393"/>
      <c r="FG140" s="393"/>
      <c r="FH140" s="393"/>
      <c r="FI140" s="393"/>
      <c r="FJ140" s="393"/>
      <c r="FK140" s="393"/>
      <c r="FL140" s="393"/>
      <c r="FM140" s="393"/>
      <c r="FN140" s="393"/>
      <c r="FO140" s="393"/>
      <c r="FP140" s="393"/>
      <c r="FQ140" s="393"/>
      <c r="FR140" s="393"/>
      <c r="FS140" s="393"/>
      <c r="FT140" s="393"/>
      <c r="FU140" s="393"/>
      <c r="FV140" s="393"/>
      <c r="FW140" s="393"/>
      <c r="FX140" s="393"/>
      <c r="FY140" s="393"/>
      <c r="FZ140" s="393"/>
      <c r="GA140" s="393"/>
      <c r="GB140" s="393"/>
      <c r="GC140" s="393"/>
      <c r="GD140" s="393"/>
      <c r="GE140" s="393"/>
      <c r="GF140" s="393"/>
      <c r="GG140" s="393"/>
      <c r="GH140" s="393"/>
      <c r="GI140" s="393"/>
      <c r="GJ140" s="393"/>
      <c r="GK140" s="393"/>
      <c r="GL140" s="393"/>
      <c r="GM140" s="393"/>
      <c r="GN140" s="393"/>
      <c r="GO140" s="393"/>
      <c r="GP140" s="393"/>
      <c r="GQ140" s="393"/>
      <c r="GR140" s="393"/>
      <c r="GS140" s="393"/>
      <c r="GT140" s="393"/>
      <c r="GU140" s="393"/>
      <c r="GV140" s="393"/>
      <c r="GW140" s="393"/>
      <c r="GX140" s="393"/>
      <c r="GY140" s="393"/>
      <c r="GZ140" s="393"/>
      <c r="HA140" s="393"/>
      <c r="HB140" s="393"/>
      <c r="HC140" s="393"/>
      <c r="HD140" s="393"/>
      <c r="HE140" s="393"/>
      <c r="HF140" s="393"/>
      <c r="HG140" s="393"/>
      <c r="HH140" s="393"/>
      <c r="HI140" s="393"/>
      <c r="HJ140" s="393"/>
      <c r="HK140" s="393"/>
      <c r="HL140" s="393"/>
      <c r="HM140" s="393"/>
      <c r="HN140" s="393"/>
      <c r="HO140" s="393"/>
      <c r="HP140" s="393"/>
      <c r="HQ140" s="393"/>
      <c r="HR140" s="393"/>
      <c r="HS140" s="393"/>
      <c r="HT140" s="393"/>
      <c r="HU140" s="393"/>
      <c r="HV140" s="393"/>
      <c r="HW140" s="393"/>
      <c r="HX140" s="393"/>
      <c r="HY140" s="393"/>
      <c r="HZ140" s="393"/>
      <c r="IA140" s="393"/>
      <c r="IB140" s="393"/>
      <c r="IC140" s="393"/>
      <c r="ID140" s="393"/>
      <c r="IE140" s="393"/>
      <c r="IF140" s="393"/>
      <c r="IG140" s="393"/>
      <c r="IH140" s="393"/>
      <c r="II140" s="393"/>
      <c r="IJ140" s="393"/>
      <c r="IK140" s="393"/>
      <c r="IL140" s="393"/>
      <c r="IM140" s="393"/>
      <c r="IN140" s="393"/>
      <c r="IO140" s="393"/>
      <c r="IP140" s="393"/>
      <c r="IQ140" s="393"/>
      <c r="IR140" s="393"/>
      <c r="IS140" s="393"/>
    </row>
    <row r="141" spans="1:253" ht="128.1" customHeight="1">
      <c r="A141" s="384"/>
      <c r="B141" s="1304"/>
      <c r="C141" s="432" t="s">
        <v>6541</v>
      </c>
      <c r="D141" s="433" t="s">
        <v>6542</v>
      </c>
      <c r="E141" s="433" t="s">
        <v>6543</v>
      </c>
      <c r="F141" s="438">
        <v>373400</v>
      </c>
      <c r="G141" s="393"/>
      <c r="H141" s="393"/>
      <c r="I141" s="393"/>
      <c r="J141" s="393"/>
      <c r="K141" s="393"/>
      <c r="L141" s="393"/>
      <c r="M141" s="393"/>
      <c r="N141" s="393"/>
      <c r="O141" s="393"/>
      <c r="P141" s="393"/>
      <c r="Q141" s="393"/>
      <c r="R141" s="393"/>
      <c r="S141" s="393"/>
      <c r="T141" s="393"/>
      <c r="U141" s="393"/>
      <c r="V141" s="393"/>
      <c r="W141" s="393"/>
      <c r="X141" s="393"/>
      <c r="Y141" s="393"/>
      <c r="Z141" s="393"/>
      <c r="AA141" s="393"/>
      <c r="AB141" s="393"/>
      <c r="AC141" s="393"/>
      <c r="AD141" s="393"/>
      <c r="AE141" s="393"/>
      <c r="AF141" s="393"/>
      <c r="AG141" s="393"/>
      <c r="AH141" s="393"/>
      <c r="AI141" s="393"/>
      <c r="AJ141" s="393"/>
      <c r="AK141" s="393"/>
      <c r="AL141" s="393"/>
      <c r="AM141" s="393"/>
      <c r="AN141" s="393"/>
      <c r="AO141" s="393"/>
      <c r="AP141" s="393"/>
      <c r="AQ141" s="393"/>
      <c r="AR141" s="393"/>
      <c r="AS141" s="393"/>
      <c r="AT141" s="393"/>
      <c r="AU141" s="393"/>
      <c r="AV141" s="393"/>
      <c r="AW141" s="393"/>
      <c r="AX141" s="393"/>
      <c r="AY141" s="393"/>
      <c r="AZ141" s="393"/>
      <c r="BA141" s="393"/>
      <c r="BB141" s="393"/>
      <c r="BC141" s="393"/>
      <c r="BD141" s="393"/>
      <c r="BE141" s="393"/>
      <c r="BF141" s="393"/>
      <c r="BG141" s="393"/>
      <c r="BH141" s="393"/>
      <c r="BI141" s="393"/>
      <c r="BJ141" s="393"/>
      <c r="BK141" s="393"/>
      <c r="BL141" s="393"/>
      <c r="BM141" s="393"/>
      <c r="BN141" s="393"/>
      <c r="BO141" s="393"/>
      <c r="BP141" s="393"/>
      <c r="BQ141" s="393"/>
      <c r="BR141" s="393"/>
      <c r="BS141" s="393"/>
      <c r="BT141" s="393"/>
      <c r="BU141" s="393"/>
      <c r="BV141" s="393"/>
      <c r="BW141" s="393"/>
      <c r="BX141" s="393"/>
      <c r="BY141" s="393"/>
      <c r="BZ141" s="393"/>
      <c r="CA141" s="393"/>
      <c r="CB141" s="393"/>
      <c r="CC141" s="393"/>
      <c r="CD141" s="393"/>
      <c r="CE141" s="393"/>
      <c r="CF141" s="393"/>
      <c r="CG141" s="393"/>
      <c r="CH141" s="393"/>
      <c r="CI141" s="393"/>
      <c r="CJ141" s="393"/>
      <c r="CK141" s="393"/>
      <c r="CL141" s="393"/>
      <c r="CM141" s="393"/>
      <c r="CN141" s="393"/>
      <c r="CO141" s="393"/>
      <c r="CP141" s="393"/>
      <c r="CQ141" s="393"/>
      <c r="CR141" s="393"/>
      <c r="CS141" s="393"/>
      <c r="CT141" s="393"/>
      <c r="CU141" s="393"/>
      <c r="CV141" s="393"/>
      <c r="CW141" s="393"/>
      <c r="CX141" s="393"/>
      <c r="CY141" s="393"/>
      <c r="CZ141" s="393"/>
      <c r="DA141" s="393"/>
      <c r="DB141" s="393"/>
      <c r="DC141" s="393"/>
      <c r="DD141" s="393"/>
      <c r="DE141" s="393"/>
      <c r="DF141" s="393"/>
      <c r="DG141" s="393"/>
      <c r="DH141" s="393"/>
      <c r="DI141" s="393"/>
      <c r="DJ141" s="393"/>
      <c r="DK141" s="393"/>
      <c r="DL141" s="393"/>
      <c r="DM141" s="393"/>
      <c r="DN141" s="393"/>
      <c r="DO141" s="393"/>
      <c r="DP141" s="393"/>
      <c r="DQ141" s="393"/>
      <c r="DR141" s="393"/>
      <c r="DS141" s="393"/>
      <c r="DT141" s="393"/>
      <c r="DU141" s="393"/>
      <c r="DV141" s="393"/>
      <c r="DW141" s="393"/>
      <c r="DX141" s="393"/>
      <c r="DY141" s="393"/>
      <c r="DZ141" s="393"/>
      <c r="EA141" s="393"/>
      <c r="EB141" s="393"/>
      <c r="EC141" s="393"/>
      <c r="ED141" s="393"/>
      <c r="EE141" s="393"/>
      <c r="EF141" s="393"/>
      <c r="EG141" s="393"/>
      <c r="EH141" s="393"/>
      <c r="EI141" s="393"/>
      <c r="EJ141" s="393"/>
      <c r="EK141" s="393"/>
      <c r="EL141" s="393"/>
      <c r="EM141" s="393"/>
      <c r="EN141" s="393"/>
      <c r="EO141" s="393"/>
      <c r="EP141" s="393"/>
      <c r="EQ141" s="393"/>
      <c r="ER141" s="393"/>
      <c r="ES141" s="393"/>
      <c r="ET141" s="393"/>
      <c r="EU141" s="393"/>
      <c r="EV141" s="393"/>
      <c r="EW141" s="393"/>
      <c r="EX141" s="393"/>
      <c r="EY141" s="393"/>
      <c r="EZ141" s="393"/>
      <c r="FA141" s="393"/>
      <c r="FB141" s="393"/>
      <c r="FC141" s="393"/>
      <c r="FD141" s="393"/>
      <c r="FE141" s="393"/>
      <c r="FF141" s="393"/>
      <c r="FG141" s="393"/>
      <c r="FH141" s="393"/>
      <c r="FI141" s="393"/>
      <c r="FJ141" s="393"/>
      <c r="FK141" s="393"/>
      <c r="FL141" s="393"/>
      <c r="FM141" s="393"/>
      <c r="FN141" s="393"/>
      <c r="FO141" s="393"/>
      <c r="FP141" s="393"/>
      <c r="FQ141" s="393"/>
      <c r="FR141" s="393"/>
      <c r="FS141" s="393"/>
      <c r="FT141" s="393"/>
      <c r="FU141" s="393"/>
      <c r="FV141" s="393"/>
      <c r="FW141" s="393"/>
      <c r="FX141" s="393"/>
      <c r="FY141" s="393"/>
      <c r="FZ141" s="393"/>
      <c r="GA141" s="393"/>
      <c r="GB141" s="393"/>
      <c r="GC141" s="393"/>
      <c r="GD141" s="393"/>
      <c r="GE141" s="393"/>
      <c r="GF141" s="393"/>
      <c r="GG141" s="393"/>
      <c r="GH141" s="393"/>
      <c r="GI141" s="393"/>
      <c r="GJ141" s="393"/>
      <c r="GK141" s="393"/>
      <c r="GL141" s="393"/>
      <c r="GM141" s="393"/>
      <c r="GN141" s="393"/>
      <c r="GO141" s="393"/>
      <c r="GP141" s="393"/>
      <c r="GQ141" s="393"/>
      <c r="GR141" s="393"/>
      <c r="GS141" s="393"/>
      <c r="GT141" s="393"/>
      <c r="GU141" s="393"/>
      <c r="GV141" s="393"/>
      <c r="GW141" s="393"/>
      <c r="GX141" s="393"/>
      <c r="GY141" s="393"/>
      <c r="GZ141" s="393"/>
      <c r="HA141" s="393"/>
      <c r="HB141" s="393"/>
      <c r="HC141" s="393"/>
      <c r="HD141" s="393"/>
      <c r="HE141" s="393"/>
      <c r="HF141" s="393"/>
      <c r="HG141" s="393"/>
      <c r="HH141" s="393"/>
      <c r="HI141" s="393"/>
      <c r="HJ141" s="393"/>
      <c r="HK141" s="393"/>
      <c r="HL141" s="393"/>
      <c r="HM141" s="393"/>
      <c r="HN141" s="393"/>
      <c r="HO141" s="393"/>
      <c r="HP141" s="393"/>
      <c r="HQ141" s="393"/>
      <c r="HR141" s="393"/>
      <c r="HS141" s="393"/>
      <c r="HT141" s="393"/>
      <c r="HU141" s="393"/>
      <c r="HV141" s="393"/>
      <c r="HW141" s="393"/>
      <c r="HX141" s="393"/>
      <c r="HY141" s="393"/>
      <c r="HZ141" s="393"/>
      <c r="IA141" s="393"/>
      <c r="IB141" s="393"/>
      <c r="IC141" s="393"/>
      <c r="ID141" s="393"/>
      <c r="IE141" s="393"/>
      <c r="IF141" s="393"/>
      <c r="IG141" s="393"/>
      <c r="IH141" s="393"/>
      <c r="II141" s="393"/>
      <c r="IJ141" s="393"/>
      <c r="IK141" s="393"/>
      <c r="IL141" s="393"/>
      <c r="IM141" s="393"/>
      <c r="IN141" s="393"/>
      <c r="IO141" s="393"/>
      <c r="IP141" s="393"/>
      <c r="IQ141" s="393"/>
      <c r="IR141" s="393"/>
      <c r="IS141" s="393"/>
    </row>
    <row r="142" spans="1:253" ht="128.1" customHeight="1">
      <c r="A142" s="384"/>
      <c r="B142" s="1304"/>
      <c r="C142" s="432" t="s">
        <v>6544</v>
      </c>
      <c r="D142" s="433" t="s">
        <v>6545</v>
      </c>
      <c r="E142" s="433" t="s">
        <v>6546</v>
      </c>
      <c r="F142" s="438">
        <v>528100</v>
      </c>
      <c r="G142" s="393"/>
      <c r="H142" s="393"/>
      <c r="I142" s="393"/>
      <c r="J142" s="393"/>
      <c r="K142" s="393"/>
      <c r="L142" s="393"/>
      <c r="M142" s="393"/>
      <c r="N142" s="393"/>
      <c r="O142" s="393"/>
      <c r="P142" s="393"/>
      <c r="Q142" s="393"/>
      <c r="R142" s="393"/>
      <c r="S142" s="393"/>
      <c r="T142" s="393"/>
      <c r="U142" s="393"/>
      <c r="V142" s="393"/>
      <c r="W142" s="393"/>
      <c r="X142" s="393"/>
      <c r="Y142" s="393"/>
      <c r="Z142" s="393"/>
      <c r="AA142" s="393"/>
      <c r="AB142" s="393"/>
      <c r="AC142" s="393"/>
      <c r="AD142" s="393"/>
      <c r="AE142" s="393"/>
      <c r="AF142" s="393"/>
      <c r="AG142" s="393"/>
      <c r="AH142" s="393"/>
      <c r="AI142" s="393"/>
      <c r="AJ142" s="393"/>
      <c r="AK142" s="393"/>
      <c r="AL142" s="393"/>
      <c r="AM142" s="393"/>
      <c r="AN142" s="393"/>
      <c r="AO142" s="393"/>
      <c r="AP142" s="393"/>
      <c r="AQ142" s="393"/>
      <c r="AR142" s="393"/>
      <c r="AS142" s="393"/>
      <c r="AT142" s="393"/>
      <c r="AU142" s="393"/>
      <c r="AV142" s="393"/>
      <c r="AW142" s="393"/>
      <c r="AX142" s="393"/>
      <c r="AY142" s="393"/>
      <c r="AZ142" s="393"/>
      <c r="BA142" s="393"/>
      <c r="BB142" s="393"/>
      <c r="BC142" s="393"/>
      <c r="BD142" s="393"/>
      <c r="BE142" s="393"/>
      <c r="BF142" s="393"/>
      <c r="BG142" s="393"/>
      <c r="BH142" s="393"/>
      <c r="BI142" s="393"/>
      <c r="BJ142" s="393"/>
      <c r="BK142" s="393"/>
      <c r="BL142" s="393"/>
      <c r="BM142" s="393"/>
      <c r="BN142" s="393"/>
      <c r="BO142" s="393"/>
      <c r="BP142" s="393"/>
      <c r="BQ142" s="393"/>
      <c r="BR142" s="393"/>
      <c r="BS142" s="393"/>
      <c r="BT142" s="393"/>
      <c r="BU142" s="393"/>
      <c r="BV142" s="393"/>
      <c r="BW142" s="393"/>
      <c r="BX142" s="393"/>
      <c r="BY142" s="393"/>
      <c r="BZ142" s="393"/>
      <c r="CA142" s="393"/>
      <c r="CB142" s="393"/>
      <c r="CC142" s="393"/>
      <c r="CD142" s="393"/>
      <c r="CE142" s="393"/>
      <c r="CF142" s="393"/>
      <c r="CG142" s="393"/>
      <c r="CH142" s="393"/>
      <c r="CI142" s="393"/>
      <c r="CJ142" s="393"/>
      <c r="CK142" s="393"/>
      <c r="CL142" s="393"/>
      <c r="CM142" s="393"/>
      <c r="CN142" s="393"/>
      <c r="CO142" s="393"/>
      <c r="CP142" s="393"/>
      <c r="CQ142" s="393"/>
      <c r="CR142" s="393"/>
      <c r="CS142" s="393"/>
      <c r="CT142" s="393"/>
      <c r="CU142" s="393"/>
      <c r="CV142" s="393"/>
      <c r="CW142" s="393"/>
      <c r="CX142" s="393"/>
      <c r="CY142" s="393"/>
      <c r="CZ142" s="393"/>
      <c r="DA142" s="393"/>
      <c r="DB142" s="393"/>
      <c r="DC142" s="393"/>
      <c r="DD142" s="393"/>
      <c r="DE142" s="393"/>
      <c r="DF142" s="393"/>
      <c r="DG142" s="393"/>
      <c r="DH142" s="393"/>
      <c r="DI142" s="393"/>
      <c r="DJ142" s="393"/>
      <c r="DK142" s="393"/>
      <c r="DL142" s="393"/>
      <c r="DM142" s="393"/>
      <c r="DN142" s="393"/>
      <c r="DO142" s="393"/>
      <c r="DP142" s="393"/>
      <c r="DQ142" s="393"/>
      <c r="DR142" s="393"/>
      <c r="DS142" s="393"/>
      <c r="DT142" s="393"/>
      <c r="DU142" s="393"/>
      <c r="DV142" s="393"/>
      <c r="DW142" s="393"/>
      <c r="DX142" s="393"/>
      <c r="DY142" s="393"/>
      <c r="DZ142" s="393"/>
      <c r="EA142" s="393"/>
      <c r="EB142" s="393"/>
      <c r="EC142" s="393"/>
      <c r="ED142" s="393"/>
      <c r="EE142" s="393"/>
      <c r="EF142" s="393"/>
      <c r="EG142" s="393"/>
      <c r="EH142" s="393"/>
      <c r="EI142" s="393"/>
      <c r="EJ142" s="393"/>
      <c r="EK142" s="393"/>
      <c r="EL142" s="393"/>
      <c r="EM142" s="393"/>
      <c r="EN142" s="393"/>
      <c r="EO142" s="393"/>
      <c r="EP142" s="393"/>
      <c r="EQ142" s="393"/>
      <c r="ER142" s="393"/>
      <c r="ES142" s="393"/>
      <c r="ET142" s="393"/>
      <c r="EU142" s="393"/>
      <c r="EV142" s="393"/>
      <c r="EW142" s="393"/>
      <c r="EX142" s="393"/>
      <c r="EY142" s="393"/>
      <c r="EZ142" s="393"/>
      <c r="FA142" s="393"/>
      <c r="FB142" s="393"/>
      <c r="FC142" s="393"/>
      <c r="FD142" s="393"/>
      <c r="FE142" s="393"/>
      <c r="FF142" s="393"/>
      <c r="FG142" s="393"/>
      <c r="FH142" s="393"/>
      <c r="FI142" s="393"/>
      <c r="FJ142" s="393"/>
      <c r="FK142" s="393"/>
      <c r="FL142" s="393"/>
      <c r="FM142" s="393"/>
      <c r="FN142" s="393"/>
      <c r="FO142" s="393"/>
      <c r="FP142" s="393"/>
      <c r="FQ142" s="393"/>
      <c r="FR142" s="393"/>
      <c r="FS142" s="393"/>
      <c r="FT142" s="393"/>
      <c r="FU142" s="393"/>
      <c r="FV142" s="393"/>
      <c r="FW142" s="393"/>
      <c r="FX142" s="393"/>
      <c r="FY142" s="393"/>
      <c r="FZ142" s="393"/>
      <c r="GA142" s="393"/>
      <c r="GB142" s="393"/>
      <c r="GC142" s="393"/>
      <c r="GD142" s="393"/>
      <c r="GE142" s="393"/>
      <c r="GF142" s="393"/>
      <c r="GG142" s="393"/>
      <c r="GH142" s="393"/>
      <c r="GI142" s="393"/>
      <c r="GJ142" s="393"/>
      <c r="GK142" s="393"/>
      <c r="GL142" s="393"/>
      <c r="GM142" s="393"/>
      <c r="GN142" s="393"/>
      <c r="GO142" s="393"/>
      <c r="GP142" s="393"/>
      <c r="GQ142" s="393"/>
      <c r="GR142" s="393"/>
      <c r="GS142" s="393"/>
      <c r="GT142" s="393"/>
      <c r="GU142" s="393"/>
      <c r="GV142" s="393"/>
      <c r="GW142" s="393"/>
      <c r="GX142" s="393"/>
      <c r="GY142" s="393"/>
      <c r="GZ142" s="393"/>
      <c r="HA142" s="393"/>
      <c r="HB142" s="393"/>
      <c r="HC142" s="393"/>
      <c r="HD142" s="393"/>
      <c r="HE142" s="393"/>
      <c r="HF142" s="393"/>
      <c r="HG142" s="393"/>
      <c r="HH142" s="393"/>
      <c r="HI142" s="393"/>
      <c r="HJ142" s="393"/>
      <c r="HK142" s="393"/>
      <c r="HL142" s="393"/>
      <c r="HM142" s="393"/>
      <c r="HN142" s="393"/>
      <c r="HO142" s="393"/>
      <c r="HP142" s="393"/>
      <c r="HQ142" s="393"/>
      <c r="HR142" s="393"/>
      <c r="HS142" s="393"/>
      <c r="HT142" s="393"/>
      <c r="HU142" s="393"/>
      <c r="HV142" s="393"/>
      <c r="HW142" s="393"/>
      <c r="HX142" s="393"/>
      <c r="HY142" s="393"/>
      <c r="HZ142" s="393"/>
      <c r="IA142" s="393"/>
      <c r="IB142" s="393"/>
      <c r="IC142" s="393"/>
      <c r="ID142" s="393"/>
      <c r="IE142" s="393"/>
      <c r="IF142" s="393"/>
      <c r="IG142" s="393"/>
      <c r="IH142" s="393"/>
      <c r="II142" s="393"/>
      <c r="IJ142" s="393"/>
      <c r="IK142" s="393"/>
      <c r="IL142" s="393"/>
      <c r="IM142" s="393"/>
      <c r="IN142" s="393"/>
      <c r="IO142" s="393"/>
      <c r="IP142" s="393"/>
      <c r="IQ142" s="393"/>
      <c r="IR142" s="393"/>
      <c r="IS142" s="393"/>
    </row>
    <row r="143" spans="1:253" ht="128.1" customHeight="1">
      <c r="A143" s="384"/>
      <c r="B143" s="1304"/>
      <c r="C143" s="432" t="s">
        <v>6547</v>
      </c>
      <c r="D143" s="433" t="s">
        <v>6548</v>
      </c>
      <c r="E143" s="433" t="s">
        <v>6549</v>
      </c>
      <c r="F143" s="438">
        <v>528100</v>
      </c>
      <c r="G143" s="393"/>
      <c r="H143" s="393"/>
      <c r="I143" s="393"/>
      <c r="J143" s="393"/>
      <c r="K143" s="393"/>
      <c r="L143" s="393"/>
      <c r="M143" s="393"/>
      <c r="N143" s="393"/>
      <c r="O143" s="393"/>
      <c r="P143" s="393"/>
      <c r="Q143" s="393"/>
      <c r="R143" s="393"/>
      <c r="S143" s="393"/>
      <c r="T143" s="393"/>
      <c r="U143" s="393"/>
      <c r="V143" s="393"/>
      <c r="W143" s="393"/>
      <c r="X143" s="393"/>
      <c r="Y143" s="393"/>
      <c r="Z143" s="393"/>
      <c r="AA143" s="393"/>
      <c r="AB143" s="393"/>
      <c r="AC143" s="393"/>
      <c r="AD143" s="393"/>
      <c r="AE143" s="393"/>
      <c r="AF143" s="393"/>
      <c r="AG143" s="393"/>
      <c r="AH143" s="393"/>
      <c r="AI143" s="393"/>
      <c r="AJ143" s="393"/>
      <c r="AK143" s="393"/>
      <c r="AL143" s="393"/>
      <c r="AM143" s="393"/>
      <c r="AN143" s="393"/>
      <c r="AO143" s="393"/>
      <c r="AP143" s="393"/>
      <c r="AQ143" s="393"/>
      <c r="AR143" s="393"/>
      <c r="AS143" s="393"/>
      <c r="AT143" s="393"/>
      <c r="AU143" s="393"/>
      <c r="AV143" s="393"/>
      <c r="AW143" s="393"/>
      <c r="AX143" s="393"/>
      <c r="AY143" s="393"/>
      <c r="AZ143" s="393"/>
      <c r="BA143" s="393"/>
      <c r="BB143" s="393"/>
      <c r="BC143" s="393"/>
      <c r="BD143" s="393"/>
      <c r="BE143" s="393"/>
      <c r="BF143" s="393"/>
      <c r="BG143" s="393"/>
      <c r="BH143" s="393"/>
      <c r="BI143" s="393"/>
      <c r="BJ143" s="393"/>
      <c r="BK143" s="393"/>
      <c r="BL143" s="393"/>
      <c r="BM143" s="393"/>
      <c r="BN143" s="393"/>
      <c r="BO143" s="393"/>
      <c r="BP143" s="393"/>
      <c r="BQ143" s="393"/>
      <c r="BR143" s="393"/>
      <c r="BS143" s="393"/>
      <c r="BT143" s="393"/>
      <c r="BU143" s="393"/>
      <c r="BV143" s="393"/>
      <c r="BW143" s="393"/>
      <c r="BX143" s="393"/>
      <c r="BY143" s="393"/>
      <c r="BZ143" s="393"/>
      <c r="CA143" s="393"/>
      <c r="CB143" s="393"/>
      <c r="CC143" s="393"/>
      <c r="CD143" s="393"/>
      <c r="CE143" s="393"/>
      <c r="CF143" s="393"/>
      <c r="CG143" s="393"/>
      <c r="CH143" s="393"/>
      <c r="CI143" s="393"/>
      <c r="CJ143" s="393"/>
      <c r="CK143" s="393"/>
      <c r="CL143" s="393"/>
      <c r="CM143" s="393"/>
      <c r="CN143" s="393"/>
      <c r="CO143" s="393"/>
      <c r="CP143" s="393"/>
      <c r="CQ143" s="393"/>
      <c r="CR143" s="393"/>
      <c r="CS143" s="393"/>
      <c r="CT143" s="393"/>
      <c r="CU143" s="393"/>
      <c r="CV143" s="393"/>
      <c r="CW143" s="393"/>
      <c r="CX143" s="393"/>
      <c r="CY143" s="393"/>
      <c r="CZ143" s="393"/>
      <c r="DA143" s="393"/>
      <c r="DB143" s="393"/>
      <c r="DC143" s="393"/>
      <c r="DD143" s="393"/>
      <c r="DE143" s="393"/>
      <c r="DF143" s="393"/>
      <c r="DG143" s="393"/>
      <c r="DH143" s="393"/>
      <c r="DI143" s="393"/>
      <c r="DJ143" s="393"/>
      <c r="DK143" s="393"/>
      <c r="DL143" s="393"/>
      <c r="DM143" s="393"/>
      <c r="DN143" s="393"/>
      <c r="DO143" s="393"/>
      <c r="DP143" s="393"/>
      <c r="DQ143" s="393"/>
      <c r="DR143" s="393"/>
      <c r="DS143" s="393"/>
      <c r="DT143" s="393"/>
      <c r="DU143" s="393"/>
      <c r="DV143" s="393"/>
      <c r="DW143" s="393"/>
      <c r="DX143" s="393"/>
      <c r="DY143" s="393"/>
      <c r="DZ143" s="393"/>
      <c r="EA143" s="393"/>
      <c r="EB143" s="393"/>
      <c r="EC143" s="393"/>
      <c r="ED143" s="393"/>
      <c r="EE143" s="393"/>
      <c r="EF143" s="393"/>
      <c r="EG143" s="393"/>
      <c r="EH143" s="393"/>
      <c r="EI143" s="393"/>
      <c r="EJ143" s="393"/>
      <c r="EK143" s="393"/>
      <c r="EL143" s="393"/>
      <c r="EM143" s="393"/>
      <c r="EN143" s="393"/>
      <c r="EO143" s="393"/>
      <c r="EP143" s="393"/>
      <c r="EQ143" s="393"/>
      <c r="ER143" s="393"/>
      <c r="ES143" s="393"/>
      <c r="ET143" s="393"/>
      <c r="EU143" s="393"/>
      <c r="EV143" s="393"/>
      <c r="EW143" s="393"/>
      <c r="EX143" s="393"/>
      <c r="EY143" s="393"/>
      <c r="EZ143" s="393"/>
      <c r="FA143" s="393"/>
      <c r="FB143" s="393"/>
      <c r="FC143" s="393"/>
      <c r="FD143" s="393"/>
      <c r="FE143" s="393"/>
      <c r="FF143" s="393"/>
      <c r="FG143" s="393"/>
      <c r="FH143" s="393"/>
      <c r="FI143" s="393"/>
      <c r="FJ143" s="393"/>
      <c r="FK143" s="393"/>
      <c r="FL143" s="393"/>
      <c r="FM143" s="393"/>
      <c r="FN143" s="393"/>
      <c r="FO143" s="393"/>
      <c r="FP143" s="393"/>
      <c r="FQ143" s="393"/>
      <c r="FR143" s="393"/>
      <c r="FS143" s="393"/>
      <c r="FT143" s="393"/>
      <c r="FU143" s="393"/>
      <c r="FV143" s="393"/>
      <c r="FW143" s="393"/>
      <c r="FX143" s="393"/>
      <c r="FY143" s="393"/>
      <c r="FZ143" s="393"/>
      <c r="GA143" s="393"/>
      <c r="GB143" s="393"/>
      <c r="GC143" s="393"/>
      <c r="GD143" s="393"/>
      <c r="GE143" s="393"/>
      <c r="GF143" s="393"/>
      <c r="GG143" s="393"/>
      <c r="GH143" s="393"/>
      <c r="GI143" s="393"/>
      <c r="GJ143" s="393"/>
      <c r="GK143" s="393"/>
      <c r="GL143" s="393"/>
      <c r="GM143" s="393"/>
      <c r="GN143" s="393"/>
      <c r="GO143" s="393"/>
      <c r="GP143" s="393"/>
      <c r="GQ143" s="393"/>
      <c r="GR143" s="393"/>
      <c r="GS143" s="393"/>
      <c r="GT143" s="393"/>
      <c r="GU143" s="393"/>
      <c r="GV143" s="393"/>
      <c r="GW143" s="393"/>
      <c r="GX143" s="393"/>
      <c r="GY143" s="393"/>
      <c r="GZ143" s="393"/>
      <c r="HA143" s="393"/>
      <c r="HB143" s="393"/>
      <c r="HC143" s="393"/>
      <c r="HD143" s="393"/>
      <c r="HE143" s="393"/>
      <c r="HF143" s="393"/>
      <c r="HG143" s="393"/>
      <c r="HH143" s="393"/>
      <c r="HI143" s="393"/>
      <c r="HJ143" s="393"/>
      <c r="HK143" s="393"/>
      <c r="HL143" s="393"/>
      <c r="HM143" s="393"/>
      <c r="HN143" s="393"/>
      <c r="HO143" s="393"/>
      <c r="HP143" s="393"/>
      <c r="HQ143" s="393"/>
      <c r="HR143" s="393"/>
      <c r="HS143" s="393"/>
      <c r="HT143" s="393"/>
      <c r="HU143" s="393"/>
      <c r="HV143" s="393"/>
      <c r="HW143" s="393"/>
      <c r="HX143" s="393"/>
      <c r="HY143" s="393"/>
      <c r="HZ143" s="393"/>
      <c r="IA143" s="393"/>
      <c r="IB143" s="393"/>
      <c r="IC143" s="393"/>
      <c r="ID143" s="393"/>
      <c r="IE143" s="393"/>
      <c r="IF143" s="393"/>
      <c r="IG143" s="393"/>
      <c r="IH143" s="393"/>
      <c r="II143" s="393"/>
      <c r="IJ143" s="393"/>
      <c r="IK143" s="393"/>
      <c r="IL143" s="393"/>
      <c r="IM143" s="393"/>
      <c r="IN143" s="393"/>
      <c r="IO143" s="393"/>
      <c r="IP143" s="393"/>
      <c r="IQ143" s="393"/>
      <c r="IR143" s="393"/>
      <c r="IS143" s="393"/>
    </row>
    <row r="144" spans="1:253" ht="128.1" customHeight="1">
      <c r="A144" s="384"/>
      <c r="B144" s="1304"/>
      <c r="C144" s="432" t="s">
        <v>6550</v>
      </c>
      <c r="D144" s="433" t="s">
        <v>6551</v>
      </c>
      <c r="E144" s="433" t="s">
        <v>6552</v>
      </c>
      <c r="F144" s="438">
        <v>513500</v>
      </c>
      <c r="G144" s="393"/>
      <c r="H144" s="393"/>
      <c r="I144" s="393"/>
      <c r="J144" s="393"/>
      <c r="K144" s="393"/>
      <c r="L144" s="393"/>
      <c r="M144" s="393"/>
      <c r="N144" s="393"/>
      <c r="O144" s="393"/>
      <c r="P144" s="393"/>
      <c r="Q144" s="393"/>
      <c r="R144" s="393"/>
      <c r="S144" s="393"/>
      <c r="T144" s="393"/>
      <c r="U144" s="393"/>
      <c r="V144" s="393"/>
      <c r="W144" s="393"/>
      <c r="X144" s="393"/>
      <c r="Y144" s="393"/>
      <c r="Z144" s="393"/>
      <c r="AA144" s="393"/>
      <c r="AB144" s="393"/>
      <c r="AC144" s="393"/>
      <c r="AD144" s="393"/>
      <c r="AE144" s="393"/>
      <c r="AF144" s="393"/>
      <c r="AG144" s="393"/>
      <c r="AH144" s="393"/>
      <c r="AI144" s="393"/>
      <c r="AJ144" s="393"/>
      <c r="AK144" s="393"/>
      <c r="AL144" s="393"/>
      <c r="AM144" s="393"/>
      <c r="AN144" s="393"/>
      <c r="AO144" s="393"/>
      <c r="AP144" s="393"/>
      <c r="AQ144" s="393"/>
      <c r="AR144" s="393"/>
      <c r="AS144" s="393"/>
      <c r="AT144" s="393"/>
      <c r="AU144" s="393"/>
      <c r="AV144" s="393"/>
      <c r="AW144" s="393"/>
      <c r="AX144" s="393"/>
      <c r="AY144" s="393"/>
      <c r="AZ144" s="393"/>
      <c r="BA144" s="393"/>
      <c r="BB144" s="393"/>
      <c r="BC144" s="393"/>
      <c r="BD144" s="393"/>
      <c r="BE144" s="393"/>
      <c r="BF144" s="393"/>
      <c r="BG144" s="393"/>
      <c r="BH144" s="393"/>
      <c r="BI144" s="393"/>
      <c r="BJ144" s="393"/>
      <c r="BK144" s="393"/>
      <c r="BL144" s="393"/>
      <c r="BM144" s="393"/>
      <c r="BN144" s="393"/>
      <c r="BO144" s="393"/>
      <c r="BP144" s="393"/>
      <c r="BQ144" s="393"/>
      <c r="BR144" s="393"/>
      <c r="BS144" s="393"/>
      <c r="BT144" s="393"/>
      <c r="BU144" s="393"/>
      <c r="BV144" s="393"/>
      <c r="BW144" s="393"/>
      <c r="BX144" s="393"/>
      <c r="BY144" s="393"/>
      <c r="BZ144" s="393"/>
      <c r="CA144" s="393"/>
      <c r="CB144" s="393"/>
      <c r="CC144" s="393"/>
      <c r="CD144" s="393"/>
      <c r="CE144" s="393"/>
      <c r="CF144" s="393"/>
      <c r="CG144" s="393"/>
      <c r="CH144" s="393"/>
      <c r="CI144" s="393"/>
      <c r="CJ144" s="393"/>
      <c r="CK144" s="393"/>
      <c r="CL144" s="393"/>
      <c r="CM144" s="393"/>
      <c r="CN144" s="393"/>
      <c r="CO144" s="393"/>
      <c r="CP144" s="393"/>
      <c r="CQ144" s="393"/>
      <c r="CR144" s="393"/>
      <c r="CS144" s="393"/>
      <c r="CT144" s="393"/>
      <c r="CU144" s="393"/>
      <c r="CV144" s="393"/>
      <c r="CW144" s="393"/>
      <c r="CX144" s="393"/>
      <c r="CY144" s="393"/>
      <c r="CZ144" s="393"/>
      <c r="DA144" s="393"/>
      <c r="DB144" s="393"/>
      <c r="DC144" s="393"/>
      <c r="DD144" s="393"/>
      <c r="DE144" s="393"/>
      <c r="DF144" s="393"/>
      <c r="DG144" s="393"/>
      <c r="DH144" s="393"/>
      <c r="DI144" s="393"/>
      <c r="DJ144" s="393"/>
      <c r="DK144" s="393"/>
      <c r="DL144" s="393"/>
      <c r="DM144" s="393"/>
      <c r="DN144" s="393"/>
      <c r="DO144" s="393"/>
      <c r="DP144" s="393"/>
      <c r="DQ144" s="393"/>
      <c r="DR144" s="393"/>
      <c r="DS144" s="393"/>
      <c r="DT144" s="393"/>
      <c r="DU144" s="393"/>
      <c r="DV144" s="393"/>
      <c r="DW144" s="393"/>
      <c r="DX144" s="393"/>
      <c r="DY144" s="393"/>
      <c r="DZ144" s="393"/>
      <c r="EA144" s="393"/>
      <c r="EB144" s="393"/>
      <c r="EC144" s="393"/>
      <c r="ED144" s="393"/>
      <c r="EE144" s="393"/>
      <c r="EF144" s="393"/>
      <c r="EG144" s="393"/>
      <c r="EH144" s="393"/>
      <c r="EI144" s="393"/>
      <c r="EJ144" s="393"/>
      <c r="EK144" s="393"/>
      <c r="EL144" s="393"/>
      <c r="EM144" s="393"/>
      <c r="EN144" s="393"/>
      <c r="EO144" s="393"/>
      <c r="EP144" s="393"/>
      <c r="EQ144" s="393"/>
      <c r="ER144" s="393"/>
      <c r="ES144" s="393"/>
      <c r="ET144" s="393"/>
      <c r="EU144" s="393"/>
      <c r="EV144" s="393"/>
      <c r="EW144" s="393"/>
      <c r="EX144" s="393"/>
      <c r="EY144" s="393"/>
      <c r="EZ144" s="393"/>
      <c r="FA144" s="393"/>
      <c r="FB144" s="393"/>
      <c r="FC144" s="393"/>
      <c r="FD144" s="393"/>
      <c r="FE144" s="393"/>
      <c r="FF144" s="393"/>
      <c r="FG144" s="393"/>
      <c r="FH144" s="393"/>
      <c r="FI144" s="393"/>
      <c r="FJ144" s="393"/>
      <c r="FK144" s="393"/>
      <c r="FL144" s="393"/>
      <c r="FM144" s="393"/>
      <c r="FN144" s="393"/>
      <c r="FO144" s="393"/>
      <c r="FP144" s="393"/>
      <c r="FQ144" s="393"/>
      <c r="FR144" s="393"/>
      <c r="FS144" s="393"/>
      <c r="FT144" s="393"/>
      <c r="FU144" s="393"/>
      <c r="FV144" s="393"/>
      <c r="FW144" s="393"/>
      <c r="FX144" s="393"/>
      <c r="FY144" s="393"/>
      <c r="FZ144" s="393"/>
      <c r="GA144" s="393"/>
      <c r="GB144" s="393"/>
      <c r="GC144" s="393"/>
      <c r="GD144" s="393"/>
      <c r="GE144" s="393"/>
      <c r="GF144" s="393"/>
      <c r="GG144" s="393"/>
      <c r="GH144" s="393"/>
      <c r="GI144" s="393"/>
      <c r="GJ144" s="393"/>
      <c r="GK144" s="393"/>
      <c r="GL144" s="393"/>
      <c r="GM144" s="393"/>
      <c r="GN144" s="393"/>
      <c r="GO144" s="393"/>
      <c r="GP144" s="393"/>
      <c r="GQ144" s="393"/>
      <c r="GR144" s="393"/>
      <c r="GS144" s="393"/>
      <c r="GT144" s="393"/>
      <c r="GU144" s="393"/>
      <c r="GV144" s="393"/>
      <c r="GW144" s="393"/>
      <c r="GX144" s="393"/>
      <c r="GY144" s="393"/>
      <c r="GZ144" s="393"/>
      <c r="HA144" s="393"/>
      <c r="HB144" s="393"/>
      <c r="HC144" s="393"/>
      <c r="HD144" s="393"/>
      <c r="HE144" s="393"/>
      <c r="HF144" s="393"/>
      <c r="HG144" s="393"/>
      <c r="HH144" s="393"/>
      <c r="HI144" s="393"/>
      <c r="HJ144" s="393"/>
      <c r="HK144" s="393"/>
      <c r="HL144" s="393"/>
      <c r="HM144" s="393"/>
      <c r="HN144" s="393"/>
      <c r="HO144" s="393"/>
      <c r="HP144" s="393"/>
      <c r="HQ144" s="393"/>
      <c r="HR144" s="393"/>
      <c r="HS144" s="393"/>
      <c r="HT144" s="393"/>
      <c r="HU144" s="393"/>
      <c r="HV144" s="393"/>
      <c r="HW144" s="393"/>
      <c r="HX144" s="393"/>
      <c r="HY144" s="393"/>
      <c r="HZ144" s="393"/>
      <c r="IA144" s="393"/>
      <c r="IB144" s="393"/>
      <c r="IC144" s="393"/>
      <c r="ID144" s="393"/>
      <c r="IE144" s="393"/>
      <c r="IF144" s="393"/>
      <c r="IG144" s="393"/>
      <c r="IH144" s="393"/>
      <c r="II144" s="393"/>
      <c r="IJ144" s="393"/>
      <c r="IK144" s="393"/>
      <c r="IL144" s="393"/>
      <c r="IM144" s="393"/>
      <c r="IN144" s="393"/>
      <c r="IO144" s="393"/>
      <c r="IP144" s="393"/>
      <c r="IQ144" s="393"/>
      <c r="IR144" s="393"/>
      <c r="IS144" s="393"/>
    </row>
    <row r="145" spans="1:253" ht="129.94999999999999" customHeight="1">
      <c r="A145" s="384"/>
      <c r="B145" s="1305"/>
      <c r="C145" s="432" t="s">
        <v>6553</v>
      </c>
      <c r="D145" s="433" t="s">
        <v>6554</v>
      </c>
      <c r="E145" s="433" t="s">
        <v>6555</v>
      </c>
      <c r="F145" s="438">
        <v>513500</v>
      </c>
      <c r="G145" s="393"/>
      <c r="H145" s="393"/>
      <c r="I145" s="393"/>
      <c r="J145" s="393"/>
      <c r="K145" s="393"/>
      <c r="L145" s="393"/>
      <c r="M145" s="393"/>
      <c r="N145" s="393"/>
      <c r="O145" s="393"/>
      <c r="P145" s="393"/>
      <c r="Q145" s="393"/>
      <c r="R145" s="393"/>
      <c r="S145" s="393"/>
      <c r="T145" s="393"/>
      <c r="U145" s="393"/>
      <c r="V145" s="393"/>
      <c r="W145" s="393"/>
      <c r="X145" s="393"/>
      <c r="Y145" s="393"/>
      <c r="Z145" s="393"/>
      <c r="AA145" s="393"/>
      <c r="AB145" s="393"/>
      <c r="AC145" s="393"/>
      <c r="AD145" s="393"/>
      <c r="AE145" s="393"/>
      <c r="AF145" s="393"/>
      <c r="AG145" s="393"/>
      <c r="AH145" s="393"/>
      <c r="AI145" s="393"/>
      <c r="AJ145" s="393"/>
      <c r="AK145" s="393"/>
      <c r="AL145" s="393"/>
      <c r="AM145" s="393"/>
      <c r="AN145" s="393"/>
      <c r="AO145" s="393"/>
      <c r="AP145" s="393"/>
      <c r="AQ145" s="393"/>
      <c r="AR145" s="393"/>
      <c r="AS145" s="393"/>
      <c r="AT145" s="393"/>
      <c r="AU145" s="393"/>
      <c r="AV145" s="393"/>
      <c r="AW145" s="393"/>
      <c r="AX145" s="393"/>
      <c r="AY145" s="393"/>
      <c r="AZ145" s="393"/>
      <c r="BA145" s="393"/>
      <c r="BB145" s="393"/>
      <c r="BC145" s="393"/>
      <c r="BD145" s="393"/>
      <c r="BE145" s="393"/>
      <c r="BF145" s="393"/>
      <c r="BG145" s="393"/>
      <c r="BH145" s="393"/>
      <c r="BI145" s="393"/>
      <c r="BJ145" s="393"/>
      <c r="BK145" s="393"/>
      <c r="BL145" s="393"/>
      <c r="BM145" s="393"/>
      <c r="BN145" s="393"/>
      <c r="BO145" s="393"/>
      <c r="BP145" s="393"/>
      <c r="BQ145" s="393"/>
      <c r="BR145" s="393"/>
      <c r="BS145" s="393"/>
      <c r="BT145" s="393"/>
      <c r="BU145" s="393"/>
      <c r="BV145" s="393"/>
      <c r="BW145" s="393"/>
      <c r="BX145" s="393"/>
      <c r="BY145" s="393"/>
      <c r="BZ145" s="393"/>
      <c r="CA145" s="393"/>
      <c r="CB145" s="393"/>
      <c r="CC145" s="393"/>
      <c r="CD145" s="393"/>
      <c r="CE145" s="393"/>
      <c r="CF145" s="393"/>
      <c r="CG145" s="393"/>
      <c r="CH145" s="393"/>
      <c r="CI145" s="393"/>
      <c r="CJ145" s="393"/>
      <c r="CK145" s="393"/>
      <c r="CL145" s="393"/>
      <c r="CM145" s="393"/>
      <c r="CN145" s="393"/>
      <c r="CO145" s="393"/>
      <c r="CP145" s="393"/>
      <c r="CQ145" s="393"/>
      <c r="CR145" s="393"/>
      <c r="CS145" s="393"/>
      <c r="CT145" s="393"/>
      <c r="CU145" s="393"/>
      <c r="CV145" s="393"/>
      <c r="CW145" s="393"/>
      <c r="CX145" s="393"/>
      <c r="CY145" s="393"/>
      <c r="CZ145" s="393"/>
      <c r="DA145" s="393"/>
      <c r="DB145" s="393"/>
      <c r="DC145" s="393"/>
      <c r="DD145" s="393"/>
      <c r="DE145" s="393"/>
      <c r="DF145" s="393"/>
      <c r="DG145" s="393"/>
      <c r="DH145" s="393"/>
      <c r="DI145" s="393"/>
      <c r="DJ145" s="393"/>
      <c r="DK145" s="393"/>
      <c r="DL145" s="393"/>
      <c r="DM145" s="393"/>
      <c r="DN145" s="393"/>
      <c r="DO145" s="393"/>
      <c r="DP145" s="393"/>
      <c r="DQ145" s="393"/>
      <c r="DR145" s="393"/>
      <c r="DS145" s="393"/>
      <c r="DT145" s="393"/>
      <c r="DU145" s="393"/>
      <c r="DV145" s="393"/>
      <c r="DW145" s="393"/>
      <c r="DX145" s="393"/>
      <c r="DY145" s="393"/>
      <c r="DZ145" s="393"/>
      <c r="EA145" s="393"/>
      <c r="EB145" s="393"/>
      <c r="EC145" s="393"/>
      <c r="ED145" s="393"/>
      <c r="EE145" s="393"/>
      <c r="EF145" s="393"/>
      <c r="EG145" s="393"/>
      <c r="EH145" s="393"/>
      <c r="EI145" s="393"/>
      <c r="EJ145" s="393"/>
      <c r="EK145" s="393"/>
      <c r="EL145" s="393"/>
      <c r="EM145" s="393"/>
      <c r="EN145" s="393"/>
      <c r="EO145" s="393"/>
      <c r="EP145" s="393"/>
      <c r="EQ145" s="393"/>
      <c r="ER145" s="393"/>
      <c r="ES145" s="393"/>
      <c r="ET145" s="393"/>
      <c r="EU145" s="393"/>
      <c r="EV145" s="393"/>
      <c r="EW145" s="393"/>
      <c r="EX145" s="393"/>
      <c r="EY145" s="393"/>
      <c r="EZ145" s="393"/>
      <c r="FA145" s="393"/>
      <c r="FB145" s="393"/>
      <c r="FC145" s="393"/>
      <c r="FD145" s="393"/>
      <c r="FE145" s="393"/>
      <c r="FF145" s="393"/>
      <c r="FG145" s="393"/>
      <c r="FH145" s="393"/>
      <c r="FI145" s="393"/>
      <c r="FJ145" s="393"/>
      <c r="FK145" s="393"/>
      <c r="FL145" s="393"/>
      <c r="FM145" s="393"/>
      <c r="FN145" s="393"/>
      <c r="FO145" s="393"/>
      <c r="FP145" s="393"/>
      <c r="FQ145" s="393"/>
      <c r="FR145" s="393"/>
      <c r="FS145" s="393"/>
      <c r="FT145" s="393"/>
      <c r="FU145" s="393"/>
      <c r="FV145" s="393"/>
      <c r="FW145" s="393"/>
      <c r="FX145" s="393"/>
      <c r="FY145" s="393"/>
      <c r="FZ145" s="393"/>
      <c r="GA145" s="393"/>
      <c r="GB145" s="393"/>
      <c r="GC145" s="393"/>
      <c r="GD145" s="393"/>
      <c r="GE145" s="393"/>
      <c r="GF145" s="393"/>
      <c r="GG145" s="393"/>
      <c r="GH145" s="393"/>
      <c r="GI145" s="393"/>
      <c r="GJ145" s="393"/>
      <c r="GK145" s="393"/>
      <c r="GL145" s="393"/>
      <c r="GM145" s="393"/>
      <c r="GN145" s="393"/>
      <c r="GO145" s="393"/>
      <c r="GP145" s="393"/>
      <c r="GQ145" s="393"/>
      <c r="GR145" s="393"/>
      <c r="GS145" s="393"/>
      <c r="GT145" s="393"/>
      <c r="GU145" s="393"/>
      <c r="GV145" s="393"/>
      <c r="GW145" s="393"/>
      <c r="GX145" s="393"/>
      <c r="GY145" s="393"/>
      <c r="GZ145" s="393"/>
      <c r="HA145" s="393"/>
      <c r="HB145" s="393"/>
      <c r="HC145" s="393"/>
      <c r="HD145" s="393"/>
      <c r="HE145" s="393"/>
      <c r="HF145" s="393"/>
      <c r="HG145" s="393"/>
      <c r="HH145" s="393"/>
      <c r="HI145" s="393"/>
      <c r="HJ145" s="393"/>
      <c r="HK145" s="393"/>
      <c r="HL145" s="393"/>
      <c r="HM145" s="393"/>
      <c r="HN145" s="393"/>
      <c r="HO145" s="393"/>
      <c r="HP145" s="393"/>
      <c r="HQ145" s="393"/>
      <c r="HR145" s="393"/>
      <c r="HS145" s="393"/>
      <c r="HT145" s="393"/>
      <c r="HU145" s="393"/>
      <c r="HV145" s="393"/>
      <c r="HW145" s="393"/>
      <c r="HX145" s="393"/>
      <c r="HY145" s="393"/>
      <c r="HZ145" s="393"/>
      <c r="IA145" s="393"/>
      <c r="IB145" s="393"/>
      <c r="IC145" s="393"/>
      <c r="ID145" s="393"/>
      <c r="IE145" s="393"/>
      <c r="IF145" s="393"/>
      <c r="IG145" s="393"/>
      <c r="IH145" s="393"/>
      <c r="II145" s="393"/>
      <c r="IJ145" s="393"/>
      <c r="IK145" s="393"/>
      <c r="IL145" s="393"/>
      <c r="IM145" s="393"/>
      <c r="IN145" s="393"/>
      <c r="IO145" s="393"/>
      <c r="IP145" s="393"/>
      <c r="IQ145" s="393"/>
      <c r="IR145" s="393"/>
      <c r="IS145" s="393"/>
    </row>
    <row r="146" spans="1:253" ht="25.5" customHeight="1"/>
    <row r="147" spans="1:253" ht="31.35" customHeight="1">
      <c r="A147" s="420"/>
      <c r="B147" s="1289" t="s">
        <v>6556</v>
      </c>
      <c r="C147" s="1289"/>
      <c r="D147" s="1289"/>
      <c r="E147" s="1289"/>
      <c r="F147" s="1289"/>
    </row>
    <row r="148" spans="1:253" ht="31.35" customHeight="1">
      <c r="A148" s="379"/>
      <c r="B148" s="455" t="s">
        <v>4711</v>
      </c>
      <c r="C148" s="455" t="s">
        <v>557</v>
      </c>
      <c r="D148" s="1306" t="s">
        <v>6557</v>
      </c>
      <c r="E148" s="1306"/>
      <c r="F148" s="425" t="s">
        <v>575</v>
      </c>
    </row>
    <row r="149" spans="1:253" ht="57.95" customHeight="1">
      <c r="A149" s="384"/>
      <c r="B149" s="1266" t="s">
        <v>6558</v>
      </c>
      <c r="C149" s="385" t="s">
        <v>384</v>
      </c>
      <c r="D149" s="1315" t="s">
        <v>2516</v>
      </c>
      <c r="E149" s="1316"/>
      <c r="F149" s="387">
        <v>8400</v>
      </c>
    </row>
    <row r="150" spans="1:253" ht="57.95" customHeight="1">
      <c r="A150" s="384"/>
      <c r="B150" s="1266"/>
      <c r="C150" s="426" t="s">
        <v>385</v>
      </c>
      <c r="D150" s="1310" t="s">
        <v>2517</v>
      </c>
      <c r="E150" s="1311"/>
      <c r="F150" s="391">
        <v>8400</v>
      </c>
    </row>
    <row r="151" spans="1:253" ht="57.95" customHeight="1">
      <c r="A151" s="384"/>
      <c r="B151" s="1266"/>
      <c r="C151" s="426" t="s">
        <v>541</v>
      </c>
      <c r="D151" s="1310" t="s">
        <v>2518</v>
      </c>
      <c r="E151" s="1311"/>
      <c r="F151" s="391">
        <v>8400</v>
      </c>
    </row>
    <row r="152" spans="1:253" ht="57.95" customHeight="1">
      <c r="A152" s="384"/>
      <c r="B152" s="1266"/>
      <c r="C152" s="426" t="s">
        <v>543</v>
      </c>
      <c r="D152" s="1310" t="s">
        <v>2519</v>
      </c>
      <c r="E152" s="1311"/>
      <c r="F152" s="391">
        <v>8400</v>
      </c>
    </row>
    <row r="153" spans="1:253" ht="57.95" customHeight="1">
      <c r="A153" s="384"/>
      <c r="B153" s="1266"/>
      <c r="C153" s="426" t="s">
        <v>2520</v>
      </c>
      <c r="D153" s="1310" t="s">
        <v>2521</v>
      </c>
      <c r="E153" s="1311"/>
      <c r="F153" s="391">
        <v>8400</v>
      </c>
    </row>
    <row r="154" spans="1:253" ht="57.95" customHeight="1">
      <c r="A154" s="384"/>
      <c r="B154" s="1266"/>
      <c r="C154" s="426" t="s">
        <v>544</v>
      </c>
      <c r="D154" s="1310" t="s">
        <v>2522</v>
      </c>
      <c r="E154" s="1311"/>
      <c r="F154" s="391">
        <v>8400</v>
      </c>
    </row>
    <row r="155" spans="1:253" ht="57.95" customHeight="1">
      <c r="A155" s="384"/>
      <c r="B155" s="1266"/>
      <c r="C155" s="426" t="s">
        <v>545</v>
      </c>
      <c r="D155" s="1310" t="s">
        <v>2523</v>
      </c>
      <c r="E155" s="1311"/>
      <c r="F155" s="391">
        <v>900</v>
      </c>
    </row>
    <row r="156" spans="1:253" ht="57.95" customHeight="1">
      <c r="A156" s="384"/>
      <c r="B156" s="1266"/>
      <c r="C156" s="426" t="s">
        <v>546</v>
      </c>
      <c r="D156" s="1310" t="s">
        <v>2524</v>
      </c>
      <c r="E156" s="1311"/>
      <c r="F156" s="391">
        <v>2600</v>
      </c>
    </row>
    <row r="157" spans="1:253" ht="57.95" customHeight="1">
      <c r="A157" s="384"/>
      <c r="B157" s="1266"/>
      <c r="C157" s="426" t="s">
        <v>547</v>
      </c>
      <c r="D157" s="1310" t="s">
        <v>2525</v>
      </c>
      <c r="E157" s="1311"/>
      <c r="F157" s="391">
        <v>2900</v>
      </c>
    </row>
    <row r="158" spans="1:253" ht="57.95" customHeight="1">
      <c r="A158" s="384"/>
      <c r="B158" s="1266"/>
      <c r="C158" s="426" t="s">
        <v>873</v>
      </c>
      <c r="D158" s="1310" t="s">
        <v>2526</v>
      </c>
      <c r="E158" s="1311"/>
      <c r="F158" s="391">
        <v>4100</v>
      </c>
    </row>
    <row r="159" spans="1:253" ht="57.95" customHeight="1">
      <c r="A159" s="384"/>
      <c r="B159" s="1266"/>
      <c r="C159" s="426" t="s">
        <v>6559</v>
      </c>
      <c r="D159" s="1312" t="s">
        <v>6560</v>
      </c>
      <c r="E159" s="1313"/>
      <c r="F159" s="391">
        <v>23100</v>
      </c>
    </row>
    <row r="160" spans="1:253" ht="57.95" customHeight="1">
      <c r="A160" s="384"/>
      <c r="B160" s="1266"/>
      <c r="C160" s="426" t="s">
        <v>469</v>
      </c>
      <c r="D160" s="1310" t="s">
        <v>6561</v>
      </c>
      <c r="E160" s="1311"/>
      <c r="F160" s="391">
        <v>950</v>
      </c>
    </row>
    <row r="161" spans="1:6" ht="57.95" customHeight="1">
      <c r="A161" s="384"/>
      <c r="B161" s="1266"/>
      <c r="C161" s="426" t="s">
        <v>470</v>
      </c>
      <c r="D161" s="1310" t="s">
        <v>6562</v>
      </c>
      <c r="E161" s="1311"/>
      <c r="F161" s="391">
        <v>2800</v>
      </c>
    </row>
    <row r="162" spans="1:6" ht="57.95" customHeight="1">
      <c r="A162" s="384"/>
      <c r="B162" s="1266"/>
      <c r="C162" s="426" t="s">
        <v>471</v>
      </c>
      <c r="D162" s="1310" t="s">
        <v>6563</v>
      </c>
      <c r="E162" s="1311"/>
      <c r="F162" s="391">
        <v>2100</v>
      </c>
    </row>
    <row r="163" spans="1:6" ht="57.95" customHeight="1">
      <c r="A163" s="384"/>
      <c r="B163" s="1266"/>
      <c r="C163" s="426" t="s">
        <v>2527</v>
      </c>
      <c r="D163" s="1310" t="s">
        <v>6564</v>
      </c>
      <c r="E163" s="1311"/>
      <c r="F163" s="391">
        <v>17000</v>
      </c>
    </row>
    <row r="164" spans="1:6" ht="57.95" customHeight="1">
      <c r="A164" s="384"/>
      <c r="B164" s="1266"/>
      <c r="C164" s="426" t="s">
        <v>2528</v>
      </c>
      <c r="D164" s="1310" t="s">
        <v>6565</v>
      </c>
      <c r="E164" s="1311"/>
      <c r="F164" s="391">
        <v>72800</v>
      </c>
    </row>
    <row r="165" spans="1:6" ht="57.95" customHeight="1">
      <c r="A165" s="384"/>
      <c r="B165" s="1266"/>
      <c r="C165" s="426" t="s">
        <v>2529</v>
      </c>
      <c r="D165" s="1310" t="s">
        <v>6566</v>
      </c>
      <c r="E165" s="1311"/>
      <c r="F165" s="391">
        <v>72800</v>
      </c>
    </row>
    <row r="166" spans="1:6" ht="57.95" customHeight="1">
      <c r="A166" s="384"/>
      <c r="B166" s="1266"/>
      <c r="C166" s="426" t="s">
        <v>2530</v>
      </c>
      <c r="D166" s="1310" t="s">
        <v>2531</v>
      </c>
      <c r="E166" s="1311"/>
      <c r="F166" s="391">
        <v>32600</v>
      </c>
    </row>
    <row r="167" spans="1:6" ht="57.95" customHeight="1">
      <c r="A167" s="384"/>
      <c r="B167" s="1266"/>
      <c r="C167" s="426" t="s">
        <v>2532</v>
      </c>
      <c r="D167" s="1310" t="s">
        <v>2533</v>
      </c>
      <c r="E167" s="1311"/>
      <c r="F167" s="391">
        <v>32600</v>
      </c>
    </row>
    <row r="168" spans="1:6" ht="57.95" customHeight="1">
      <c r="A168" s="384"/>
      <c r="B168" s="1314"/>
      <c r="C168" s="426" t="s">
        <v>2534</v>
      </c>
      <c r="D168" s="1310" t="s">
        <v>2535</v>
      </c>
      <c r="E168" s="1311"/>
      <c r="F168" s="391">
        <v>38800</v>
      </c>
    </row>
    <row r="169" spans="1:6" ht="21" customHeight="1">
      <c r="A169" s="379"/>
      <c r="B169" s="471"/>
      <c r="C169" s="472"/>
      <c r="D169" s="473"/>
      <c r="E169" s="473"/>
      <c r="F169" s="474"/>
    </row>
    <row r="170" spans="1:6" ht="31.35" customHeight="1">
      <c r="A170" s="420"/>
      <c r="B170" s="1289" t="s">
        <v>6567</v>
      </c>
      <c r="C170" s="1289"/>
      <c r="D170" s="1289"/>
      <c r="E170" s="1289"/>
      <c r="F170" s="1289"/>
    </row>
    <row r="171" spans="1:6" ht="31.35" customHeight="1">
      <c r="A171" s="379"/>
      <c r="B171" s="455" t="s">
        <v>4711</v>
      </c>
      <c r="C171" s="421" t="s">
        <v>557</v>
      </c>
      <c r="D171" s="1318" t="s">
        <v>6557</v>
      </c>
      <c r="E171" s="1319"/>
      <c r="F171" s="424" t="s">
        <v>575</v>
      </c>
    </row>
    <row r="172" spans="1:6" ht="128.1" customHeight="1">
      <c r="A172" s="379"/>
      <c r="B172" s="475"/>
      <c r="C172" s="432" t="s">
        <v>6568</v>
      </c>
      <c r="D172" s="1310" t="s">
        <v>6569</v>
      </c>
      <c r="E172" s="1311"/>
      <c r="F172" s="391">
        <v>44800</v>
      </c>
    </row>
    <row r="173" spans="1:6" ht="57.95" customHeight="1">
      <c r="A173" s="379"/>
      <c r="B173" s="476"/>
      <c r="C173" s="426" t="s">
        <v>6570</v>
      </c>
      <c r="D173" s="1310" t="s">
        <v>6571</v>
      </c>
      <c r="E173" s="1311"/>
      <c r="F173" s="391">
        <v>1800</v>
      </c>
    </row>
    <row r="174" spans="1:6" ht="57.95" customHeight="1">
      <c r="A174" s="379"/>
      <c r="B174" s="476"/>
      <c r="C174" s="426" t="s">
        <v>6572</v>
      </c>
      <c r="D174" s="1310" t="s">
        <v>6573</v>
      </c>
      <c r="E174" s="1311"/>
      <c r="F174" s="391">
        <v>3100</v>
      </c>
    </row>
    <row r="175" spans="1:6" ht="57.95" customHeight="1">
      <c r="A175" s="379"/>
      <c r="B175" s="476"/>
      <c r="C175" s="426" t="s">
        <v>6574</v>
      </c>
      <c r="D175" s="1310" t="s">
        <v>6575</v>
      </c>
      <c r="E175" s="1311"/>
      <c r="F175" s="391">
        <v>2400</v>
      </c>
    </row>
    <row r="176" spans="1:6" ht="57.95" customHeight="1">
      <c r="A176" s="379"/>
      <c r="B176" s="477"/>
      <c r="C176" s="432" t="s">
        <v>6576</v>
      </c>
      <c r="D176" s="1310" t="s">
        <v>6577</v>
      </c>
      <c r="E176" s="1311"/>
      <c r="F176" s="391">
        <v>197730</v>
      </c>
    </row>
    <row r="177" spans="1:6" ht="28.5" customHeight="1"/>
    <row r="178" spans="1:6" ht="31.35" customHeight="1">
      <c r="A178" s="420"/>
      <c r="B178" s="1289" t="s">
        <v>6578</v>
      </c>
      <c r="C178" s="1289"/>
      <c r="D178" s="1289"/>
      <c r="E178" s="1289"/>
      <c r="F178" s="1289"/>
    </row>
    <row r="179" spans="1:6" ht="31.35" customHeight="1">
      <c r="A179" s="379"/>
      <c r="B179" s="455" t="s">
        <v>4711</v>
      </c>
      <c r="C179" s="455" t="s">
        <v>557</v>
      </c>
      <c r="D179" s="425" t="s">
        <v>4818</v>
      </c>
      <c r="E179" s="455" t="s">
        <v>4819</v>
      </c>
      <c r="F179" s="425" t="s">
        <v>575</v>
      </c>
    </row>
    <row r="180" spans="1:6" ht="138" customHeight="1">
      <c r="A180" s="384"/>
      <c r="B180" s="1266" t="s">
        <v>6579</v>
      </c>
      <c r="C180" s="385" t="s">
        <v>6580</v>
      </c>
      <c r="D180" s="478" t="s">
        <v>6581</v>
      </c>
      <c r="E180" s="386" t="s">
        <v>6582</v>
      </c>
      <c r="F180" s="387">
        <v>317900</v>
      </c>
    </row>
    <row r="181" spans="1:6" ht="138" customHeight="1">
      <c r="A181" s="384"/>
      <c r="B181" s="1267"/>
      <c r="C181" s="456" t="s">
        <v>6583</v>
      </c>
      <c r="D181" s="479" t="s">
        <v>6584</v>
      </c>
      <c r="E181" s="389" t="s">
        <v>6585</v>
      </c>
      <c r="F181" s="444">
        <v>619500</v>
      </c>
    </row>
    <row r="182" spans="1:6" ht="23.25" customHeight="1">
      <c r="A182" s="379"/>
      <c r="B182" s="1264"/>
      <c r="C182" s="1290"/>
      <c r="D182" s="1291"/>
      <c r="E182" s="1292"/>
      <c r="F182" s="1290"/>
    </row>
    <row r="183" spans="1:6" ht="138.94999999999999" customHeight="1">
      <c r="A183" s="379"/>
      <c r="B183" s="1293" t="s">
        <v>6586</v>
      </c>
      <c r="C183" s="457" t="s">
        <v>6587</v>
      </c>
      <c r="D183" s="480" t="s">
        <v>6588</v>
      </c>
      <c r="E183" s="481" t="s">
        <v>6589</v>
      </c>
      <c r="F183" s="459">
        <v>473800</v>
      </c>
    </row>
    <row r="184" spans="1:6" ht="138.94999999999999" customHeight="1">
      <c r="A184" s="379"/>
      <c r="B184" s="1275"/>
      <c r="C184" s="426" t="s">
        <v>6590</v>
      </c>
      <c r="D184" s="482" t="s">
        <v>6591</v>
      </c>
      <c r="E184" s="427" t="s">
        <v>6592</v>
      </c>
      <c r="F184" s="391">
        <v>904100</v>
      </c>
    </row>
    <row r="185" spans="1:6" ht="138.94999999999999" customHeight="1">
      <c r="A185" s="379"/>
      <c r="B185" s="1275"/>
      <c r="C185" s="426" t="s">
        <v>6593</v>
      </c>
      <c r="D185" s="482" t="s">
        <v>6594</v>
      </c>
      <c r="E185" s="427" t="s">
        <v>6595</v>
      </c>
      <c r="F185" s="391">
        <v>493400</v>
      </c>
    </row>
    <row r="186" spans="1:6" ht="138.94999999999999" customHeight="1">
      <c r="A186" s="379"/>
      <c r="B186" s="1317"/>
      <c r="C186" s="426" t="s">
        <v>6596</v>
      </c>
      <c r="D186" s="482" t="s">
        <v>6597</v>
      </c>
      <c r="E186" s="427" t="s">
        <v>6598</v>
      </c>
      <c r="F186" s="391">
        <v>943200</v>
      </c>
    </row>
    <row r="187" spans="1:6" ht="24" customHeight="1">
      <c r="A187" s="379"/>
      <c r="B187" s="483"/>
      <c r="C187" s="484"/>
      <c r="D187" s="485"/>
      <c r="E187" s="486"/>
      <c r="F187" s="431"/>
    </row>
    <row r="188" spans="1:6" ht="120" customHeight="1">
      <c r="A188" s="379"/>
      <c r="B188" s="1279" t="s">
        <v>6599</v>
      </c>
      <c r="C188" s="436" t="s">
        <v>875</v>
      </c>
      <c r="D188" s="487" t="s">
        <v>6600</v>
      </c>
      <c r="E188" s="437" t="s">
        <v>6601</v>
      </c>
      <c r="F188" s="391">
        <v>494300</v>
      </c>
    </row>
    <row r="189" spans="1:6" ht="120" customHeight="1">
      <c r="A189" s="379"/>
      <c r="B189" s="1280"/>
      <c r="C189" s="436" t="s">
        <v>388</v>
      </c>
      <c r="D189" s="487" t="s">
        <v>6602</v>
      </c>
      <c r="E189" s="437" t="s">
        <v>6603</v>
      </c>
      <c r="F189" s="391">
        <v>865200</v>
      </c>
    </row>
    <row r="190" spans="1:6" ht="120" customHeight="1">
      <c r="A190" s="379"/>
      <c r="B190" s="1280"/>
      <c r="C190" s="436" t="s">
        <v>389</v>
      </c>
      <c r="D190" s="437" t="s">
        <v>6604</v>
      </c>
      <c r="E190" s="437" t="s">
        <v>6605</v>
      </c>
      <c r="F190" s="391">
        <v>528600</v>
      </c>
    </row>
    <row r="191" spans="1:6" ht="120" customHeight="1">
      <c r="A191" s="379"/>
      <c r="B191" s="1281"/>
      <c r="C191" s="436" t="s">
        <v>390</v>
      </c>
      <c r="D191" s="437" t="s">
        <v>6606</v>
      </c>
      <c r="E191" s="437" t="s">
        <v>6607</v>
      </c>
      <c r="F191" s="391">
        <v>1153900</v>
      </c>
    </row>
    <row r="192" spans="1:6" ht="26.25" customHeight="1">
      <c r="A192" s="379"/>
      <c r="B192" s="488"/>
      <c r="C192" s="489"/>
      <c r="D192" s="490"/>
      <c r="E192" s="491"/>
      <c r="F192" s="406"/>
    </row>
    <row r="193" spans="1:6" ht="31.35" customHeight="1">
      <c r="A193" s="420"/>
      <c r="B193" s="1289" t="s">
        <v>6608</v>
      </c>
      <c r="C193" s="1289"/>
      <c r="D193" s="1289"/>
      <c r="E193" s="1289"/>
      <c r="F193" s="1289"/>
    </row>
    <row r="194" spans="1:6" ht="31.35" customHeight="1">
      <c r="A194" s="379"/>
      <c r="B194" s="455" t="s">
        <v>4711</v>
      </c>
      <c r="C194" s="455" t="s">
        <v>557</v>
      </c>
      <c r="D194" s="425" t="s">
        <v>4818</v>
      </c>
      <c r="E194" s="455" t="s">
        <v>4819</v>
      </c>
      <c r="F194" s="425" t="s">
        <v>575</v>
      </c>
    </row>
    <row r="195" spans="1:6" ht="99.95" customHeight="1">
      <c r="A195" s="384"/>
      <c r="B195" s="1266" t="s">
        <v>6609</v>
      </c>
      <c r="C195" s="385" t="s">
        <v>6610</v>
      </c>
      <c r="D195" s="386" t="s">
        <v>6611</v>
      </c>
      <c r="E195" s="386" t="s">
        <v>6612</v>
      </c>
      <c r="F195" s="387">
        <v>202100</v>
      </c>
    </row>
    <row r="196" spans="1:6" ht="123.95" customHeight="1">
      <c r="A196" s="384"/>
      <c r="B196" s="1267"/>
      <c r="C196" s="426" t="s">
        <v>6613</v>
      </c>
      <c r="D196" s="427" t="s">
        <v>6614</v>
      </c>
      <c r="E196" s="427" t="s">
        <v>6615</v>
      </c>
      <c r="F196" s="391">
        <v>360300</v>
      </c>
    </row>
    <row r="197" spans="1:6" ht="20.100000000000001" customHeight="1">
      <c r="A197" s="379"/>
      <c r="B197" s="392"/>
      <c r="C197" s="419"/>
      <c r="D197" s="394"/>
      <c r="E197" s="394"/>
      <c r="F197" s="395"/>
    </row>
    <row r="198" spans="1:6" ht="31.35" customHeight="1">
      <c r="A198" s="420"/>
      <c r="B198" s="1289" t="s">
        <v>6616</v>
      </c>
      <c r="C198" s="1289"/>
      <c r="D198" s="1289"/>
      <c r="E198" s="1289"/>
      <c r="F198" s="1289"/>
    </row>
    <row r="199" spans="1:6" ht="31.35" customHeight="1">
      <c r="A199" s="379"/>
      <c r="B199" s="455" t="s">
        <v>4711</v>
      </c>
      <c r="C199" s="455" t="s">
        <v>557</v>
      </c>
      <c r="D199" s="425" t="s">
        <v>4818</v>
      </c>
      <c r="E199" s="455" t="s">
        <v>4819</v>
      </c>
      <c r="F199" s="425" t="s">
        <v>575</v>
      </c>
    </row>
    <row r="200" spans="1:6" ht="200.1" customHeight="1">
      <c r="A200" s="384"/>
      <c r="B200" s="492" t="s">
        <v>6617</v>
      </c>
      <c r="C200" s="385" t="s">
        <v>6618</v>
      </c>
      <c r="D200" s="386" t="s">
        <v>6619</v>
      </c>
      <c r="E200" s="386" t="s">
        <v>6620</v>
      </c>
      <c r="F200" s="387" t="s">
        <v>650</v>
      </c>
    </row>
    <row r="201" spans="1:6" ht="20.100000000000001" customHeight="1">
      <c r="A201" s="379"/>
      <c r="B201" s="446"/>
      <c r="C201" s="446"/>
      <c r="D201" s="446"/>
      <c r="E201" s="493"/>
      <c r="F201" s="440"/>
    </row>
    <row r="202" spans="1:6" ht="31.35" customHeight="1">
      <c r="A202" s="420"/>
      <c r="B202" s="1289" t="s">
        <v>6621</v>
      </c>
      <c r="C202" s="1289"/>
      <c r="D202" s="1289"/>
      <c r="E202" s="1289"/>
      <c r="F202" s="1289"/>
    </row>
    <row r="203" spans="1:6" ht="31.35" customHeight="1">
      <c r="A203" s="379"/>
      <c r="B203" s="455" t="s">
        <v>4711</v>
      </c>
      <c r="C203" s="455" t="s">
        <v>557</v>
      </c>
      <c r="D203" s="425" t="s">
        <v>4818</v>
      </c>
      <c r="E203" s="455" t="s">
        <v>4819</v>
      </c>
      <c r="F203" s="425" t="s">
        <v>575</v>
      </c>
    </row>
    <row r="204" spans="1:6" ht="309" customHeight="1">
      <c r="A204" s="379"/>
      <c r="B204" s="1277" t="s">
        <v>6622</v>
      </c>
      <c r="C204" s="436" t="s">
        <v>6623</v>
      </c>
      <c r="D204" s="447" t="s">
        <v>6624</v>
      </c>
      <c r="E204" s="447" t="s">
        <v>6625</v>
      </c>
      <c r="F204" s="438">
        <v>842700</v>
      </c>
    </row>
    <row r="205" spans="1:6" ht="309" customHeight="1">
      <c r="A205" s="379"/>
      <c r="B205" s="1277"/>
      <c r="C205" s="436" t="s">
        <v>6626</v>
      </c>
      <c r="D205" s="447" t="s">
        <v>6627</v>
      </c>
      <c r="E205" s="447" t="s">
        <v>6628</v>
      </c>
      <c r="F205" s="438">
        <v>729000</v>
      </c>
    </row>
    <row r="206" spans="1:6" ht="24" customHeight="1">
      <c r="A206" s="379"/>
      <c r="B206" s="413"/>
      <c r="C206" s="419"/>
      <c r="D206" s="494"/>
      <c r="E206" s="494"/>
      <c r="F206" s="395"/>
    </row>
    <row r="207" spans="1:6" ht="81.95" customHeight="1">
      <c r="A207" s="379"/>
      <c r="B207" s="495"/>
      <c r="C207" s="457" t="s">
        <v>6629</v>
      </c>
      <c r="D207" s="1320" t="s">
        <v>6630</v>
      </c>
      <c r="E207" s="1321"/>
      <c r="F207" s="459">
        <v>126400</v>
      </c>
    </row>
    <row r="208" spans="1:6" ht="81.95" customHeight="1">
      <c r="A208" s="379"/>
      <c r="B208" s="495"/>
      <c r="C208" s="426" t="s">
        <v>6631</v>
      </c>
      <c r="D208" s="1320" t="s">
        <v>6632</v>
      </c>
      <c r="E208" s="1321"/>
      <c r="F208" s="391">
        <v>97100</v>
      </c>
    </row>
    <row r="209" spans="1:6" ht="81.95" customHeight="1">
      <c r="A209" s="379"/>
      <c r="B209" s="495"/>
      <c r="C209" s="426" t="s">
        <v>6633</v>
      </c>
      <c r="D209" s="1320" t="s">
        <v>6634</v>
      </c>
      <c r="E209" s="1321"/>
      <c r="F209" s="391">
        <v>102200</v>
      </c>
    </row>
    <row r="210" spans="1:6" ht="81.95" customHeight="1">
      <c r="A210" s="379"/>
      <c r="B210" s="495"/>
      <c r="C210" s="426" t="s">
        <v>6635</v>
      </c>
      <c r="D210" s="1320" t="s">
        <v>6636</v>
      </c>
      <c r="E210" s="1321"/>
      <c r="F210" s="391">
        <v>191600</v>
      </c>
    </row>
    <row r="211" spans="1:6" ht="81.95" customHeight="1">
      <c r="A211" s="379"/>
      <c r="B211" s="495"/>
      <c r="C211" s="426" t="s">
        <v>6637</v>
      </c>
      <c r="D211" s="1320" t="s">
        <v>6638</v>
      </c>
      <c r="E211" s="1321"/>
      <c r="F211" s="391">
        <v>51100</v>
      </c>
    </row>
    <row r="212" spans="1:6" ht="81.95" customHeight="1">
      <c r="A212" s="379"/>
      <c r="B212" s="495"/>
      <c r="C212" s="426" t="s">
        <v>6639</v>
      </c>
      <c r="D212" s="1320" t="s">
        <v>6640</v>
      </c>
      <c r="E212" s="1321"/>
      <c r="F212" s="391">
        <v>274600</v>
      </c>
    </row>
    <row r="213" spans="1:6" ht="27" customHeight="1">
      <c r="A213" s="379"/>
      <c r="B213" s="488"/>
      <c r="C213" s="489"/>
      <c r="D213" s="490"/>
      <c r="E213" s="491"/>
      <c r="F213" s="406"/>
    </row>
    <row r="214" spans="1:6" ht="81.95" customHeight="1">
      <c r="A214" s="379"/>
      <c r="B214" s="495"/>
      <c r="C214" s="426" t="s">
        <v>6641</v>
      </c>
      <c r="D214" s="1322" t="s">
        <v>6642</v>
      </c>
      <c r="E214" s="1323"/>
      <c r="F214" s="391">
        <v>398500</v>
      </c>
    </row>
    <row r="215" spans="1:6" ht="63.95" customHeight="1">
      <c r="A215" s="379"/>
      <c r="B215" s="495"/>
      <c r="C215" s="426" t="s">
        <v>6643</v>
      </c>
      <c r="D215" s="1320" t="s">
        <v>6644</v>
      </c>
      <c r="E215" s="1321"/>
      <c r="F215" s="391">
        <v>287700</v>
      </c>
    </row>
    <row r="216" spans="1:6" ht="63.95" customHeight="1">
      <c r="A216" s="379"/>
      <c r="B216" s="495"/>
      <c r="C216" s="426" t="s">
        <v>6645</v>
      </c>
      <c r="D216" s="1320" t="s">
        <v>6646</v>
      </c>
      <c r="E216" s="1321"/>
      <c r="F216" s="391">
        <v>482700</v>
      </c>
    </row>
    <row r="217" spans="1:6" ht="63.95" customHeight="1">
      <c r="A217" s="379"/>
      <c r="B217" s="495"/>
      <c r="C217" s="426" t="s">
        <v>6647</v>
      </c>
      <c r="D217" s="1320" t="s">
        <v>6648</v>
      </c>
      <c r="E217" s="1321"/>
      <c r="F217" s="391">
        <v>552800</v>
      </c>
    </row>
    <row r="218" spans="1:6" ht="63.95" customHeight="1">
      <c r="A218" s="379"/>
      <c r="B218" s="495"/>
      <c r="C218" s="426" t="s">
        <v>6649</v>
      </c>
      <c r="D218" s="1320" t="s">
        <v>6650</v>
      </c>
      <c r="E218" s="1321"/>
      <c r="F218" s="391">
        <v>1146100</v>
      </c>
    </row>
    <row r="219" spans="1:6" ht="63.95" customHeight="1">
      <c r="A219" s="379"/>
      <c r="B219" s="495"/>
      <c r="C219" s="436" t="s">
        <v>6651</v>
      </c>
      <c r="D219" s="1325" t="s">
        <v>6652</v>
      </c>
      <c r="E219" s="1321"/>
      <c r="F219" s="391">
        <v>19200</v>
      </c>
    </row>
    <row r="220" spans="1:6" ht="63.95" customHeight="1">
      <c r="A220" s="379"/>
      <c r="B220" s="495"/>
      <c r="C220" s="426" t="s">
        <v>6653</v>
      </c>
      <c r="D220" s="1320" t="s">
        <v>6654</v>
      </c>
      <c r="E220" s="1321"/>
      <c r="F220" s="391">
        <v>180100</v>
      </c>
    </row>
    <row r="221" spans="1:6" ht="63.95" customHeight="1">
      <c r="A221" s="379"/>
      <c r="B221" s="495"/>
      <c r="C221" s="426" t="s">
        <v>6655</v>
      </c>
      <c r="D221" s="1320" t="s">
        <v>6656</v>
      </c>
      <c r="E221" s="1321"/>
      <c r="F221" s="391">
        <v>252900</v>
      </c>
    </row>
    <row r="222" spans="1:6" ht="63.95" customHeight="1">
      <c r="A222" s="379"/>
      <c r="B222" s="495"/>
      <c r="C222" s="426" t="s">
        <v>6657</v>
      </c>
      <c r="D222" s="1320" t="s">
        <v>6658</v>
      </c>
      <c r="E222" s="1321"/>
      <c r="F222" s="391">
        <v>117500</v>
      </c>
    </row>
    <row r="223" spans="1:6" ht="63.95" customHeight="1">
      <c r="A223" s="379"/>
      <c r="B223" s="495"/>
      <c r="C223" s="436" t="s">
        <v>6659</v>
      </c>
      <c r="D223" s="1325" t="s">
        <v>6660</v>
      </c>
      <c r="E223" s="1321"/>
      <c r="F223" s="391">
        <v>191600</v>
      </c>
    </row>
    <row r="224" spans="1:6" ht="63.95" customHeight="1">
      <c r="A224" s="379"/>
      <c r="B224" s="495"/>
      <c r="C224" s="436" t="s">
        <v>6661</v>
      </c>
      <c r="D224" s="1325" t="s">
        <v>6662</v>
      </c>
      <c r="E224" s="1321"/>
      <c r="F224" s="391">
        <v>17900</v>
      </c>
    </row>
    <row r="225" spans="1:6" ht="63.95" customHeight="1">
      <c r="A225" s="379"/>
      <c r="B225" s="495"/>
      <c r="C225" s="436" t="s">
        <v>6663</v>
      </c>
      <c r="D225" s="1325" t="s">
        <v>6664</v>
      </c>
      <c r="E225" s="1321"/>
      <c r="F225" s="391">
        <v>30900</v>
      </c>
    </row>
    <row r="226" spans="1:6" ht="63.95" customHeight="1">
      <c r="A226" s="379"/>
      <c r="B226" s="495"/>
      <c r="C226" s="436" t="s">
        <v>6665</v>
      </c>
      <c r="D226" s="1326" t="s">
        <v>6666</v>
      </c>
      <c r="E226" s="1327"/>
      <c r="F226" s="391">
        <v>63900</v>
      </c>
    </row>
    <row r="227" spans="1:6" ht="20.100000000000001" customHeight="1">
      <c r="A227" s="379"/>
      <c r="B227" s="496"/>
      <c r="C227" s="496"/>
      <c r="D227" s="496"/>
      <c r="E227" s="439"/>
      <c r="F227" s="440"/>
    </row>
    <row r="228" spans="1:6" ht="31.35" customHeight="1">
      <c r="A228" s="420"/>
      <c r="B228" s="1289" t="s">
        <v>6667</v>
      </c>
      <c r="C228" s="1289"/>
      <c r="D228" s="1289"/>
      <c r="E228" s="1289"/>
      <c r="F228" s="1289"/>
    </row>
    <row r="229" spans="1:6" ht="31.35" customHeight="1">
      <c r="A229" s="379"/>
      <c r="B229" s="455" t="s">
        <v>4711</v>
      </c>
      <c r="C229" s="455" t="s">
        <v>557</v>
      </c>
      <c r="D229" s="425" t="s">
        <v>6668</v>
      </c>
      <c r="E229" s="455" t="s">
        <v>6669</v>
      </c>
      <c r="F229" s="425" t="s">
        <v>575</v>
      </c>
    </row>
    <row r="230" spans="1:6" ht="363" customHeight="1">
      <c r="A230" s="379"/>
      <c r="B230" s="1279" t="s">
        <v>6670</v>
      </c>
      <c r="C230" s="436" t="s">
        <v>6671</v>
      </c>
      <c r="D230" s="497"/>
      <c r="E230" s="447" t="s">
        <v>6672</v>
      </c>
      <c r="F230" s="438">
        <v>2084900</v>
      </c>
    </row>
    <row r="231" spans="1:6" ht="405.75" customHeight="1">
      <c r="A231" s="379"/>
      <c r="B231" s="1281"/>
      <c r="C231" s="436" t="s">
        <v>6673</v>
      </c>
      <c r="D231" s="497"/>
      <c r="E231" s="447" t="s">
        <v>6674</v>
      </c>
      <c r="F231" s="438">
        <v>2265200</v>
      </c>
    </row>
    <row r="232" spans="1:6" ht="27" customHeight="1">
      <c r="A232" s="379"/>
      <c r="B232" s="488"/>
      <c r="C232" s="489"/>
      <c r="D232" s="490"/>
      <c r="E232" s="491"/>
      <c r="F232" s="406"/>
    </row>
    <row r="233" spans="1:6" ht="31.35" customHeight="1">
      <c r="A233" s="420"/>
      <c r="B233" s="498" t="s">
        <v>4711</v>
      </c>
      <c r="C233" s="423" t="s">
        <v>557</v>
      </c>
      <c r="D233" s="422" t="s">
        <v>6668</v>
      </c>
      <c r="E233" s="423" t="s">
        <v>4819</v>
      </c>
      <c r="F233" s="424" t="s">
        <v>575</v>
      </c>
    </row>
    <row r="234" spans="1:6" ht="399.95" customHeight="1">
      <c r="A234" s="379"/>
      <c r="B234" s="1324" t="s">
        <v>6670</v>
      </c>
      <c r="C234" s="436" t="s">
        <v>6675</v>
      </c>
      <c r="D234" s="497"/>
      <c r="E234" s="447" t="s">
        <v>6676</v>
      </c>
      <c r="F234" s="438">
        <v>2543000</v>
      </c>
    </row>
    <row r="235" spans="1:6" ht="409.5" customHeight="1">
      <c r="A235" s="379"/>
      <c r="B235" s="1281"/>
      <c r="C235" s="436" t="s">
        <v>6677</v>
      </c>
      <c r="D235" s="497"/>
      <c r="E235" s="447" t="s">
        <v>6678</v>
      </c>
      <c r="F235" s="438">
        <v>2725600</v>
      </c>
    </row>
    <row r="236" spans="1:6" ht="34.5" customHeight="1"/>
  </sheetData>
  <mergeCells count="108">
    <mergeCell ref="B230:B231"/>
    <mergeCell ref="B234:B235"/>
    <mergeCell ref="D222:E222"/>
    <mergeCell ref="D223:E223"/>
    <mergeCell ref="D224:E224"/>
    <mergeCell ref="D225:E225"/>
    <mergeCell ref="D226:E226"/>
    <mergeCell ref="B228:F228"/>
    <mergeCell ref="D216:E216"/>
    <mergeCell ref="D217:E217"/>
    <mergeCell ref="D218:E218"/>
    <mergeCell ref="D219:E219"/>
    <mergeCell ref="D220:E220"/>
    <mergeCell ref="D221:E221"/>
    <mergeCell ref="D209:E209"/>
    <mergeCell ref="D210:E210"/>
    <mergeCell ref="D211:E211"/>
    <mergeCell ref="D212:E212"/>
    <mergeCell ref="D214:E214"/>
    <mergeCell ref="D215:E215"/>
    <mergeCell ref="B195:B196"/>
    <mergeCell ref="B198:F198"/>
    <mergeCell ref="B202:F202"/>
    <mergeCell ref="B204:B205"/>
    <mergeCell ref="D207:E207"/>
    <mergeCell ref="D208:E208"/>
    <mergeCell ref="B178:F178"/>
    <mergeCell ref="B180:B181"/>
    <mergeCell ref="B182:F182"/>
    <mergeCell ref="B183:B186"/>
    <mergeCell ref="B188:B191"/>
    <mergeCell ref="B193:F193"/>
    <mergeCell ref="D171:E171"/>
    <mergeCell ref="D172:E172"/>
    <mergeCell ref="D173:E173"/>
    <mergeCell ref="D174:E174"/>
    <mergeCell ref="D175:E175"/>
    <mergeCell ref="D176:E176"/>
    <mergeCell ref="D164:E164"/>
    <mergeCell ref="D165:E165"/>
    <mergeCell ref="D166:E166"/>
    <mergeCell ref="D167:E167"/>
    <mergeCell ref="D168:E168"/>
    <mergeCell ref="B170:F170"/>
    <mergeCell ref="D158:E158"/>
    <mergeCell ref="D159:E159"/>
    <mergeCell ref="D160:E160"/>
    <mergeCell ref="D161:E161"/>
    <mergeCell ref="D162:E162"/>
    <mergeCell ref="D163:E163"/>
    <mergeCell ref="B149:B168"/>
    <mergeCell ref="D149:E149"/>
    <mergeCell ref="D150:E150"/>
    <mergeCell ref="D151:E151"/>
    <mergeCell ref="D152:E152"/>
    <mergeCell ref="D153:E153"/>
    <mergeCell ref="D154:E154"/>
    <mergeCell ref="D155:E155"/>
    <mergeCell ref="D156:E156"/>
    <mergeCell ref="D157:E157"/>
    <mergeCell ref="B132:F132"/>
    <mergeCell ref="B133:F133"/>
    <mergeCell ref="B135:B138"/>
    <mergeCell ref="B140:B145"/>
    <mergeCell ref="B147:F147"/>
    <mergeCell ref="D148:E148"/>
    <mergeCell ref="B112:F112"/>
    <mergeCell ref="B113:F113"/>
    <mergeCell ref="B115:B116"/>
    <mergeCell ref="B118:B121"/>
    <mergeCell ref="B122:F122"/>
    <mergeCell ref="B123:B130"/>
    <mergeCell ref="B96:B97"/>
    <mergeCell ref="B99:B100"/>
    <mergeCell ref="B102:F102"/>
    <mergeCell ref="B104:B105"/>
    <mergeCell ref="B106:F106"/>
    <mergeCell ref="B107:B111"/>
    <mergeCell ref="B71:F71"/>
    <mergeCell ref="B73:B78"/>
    <mergeCell ref="B80:B85"/>
    <mergeCell ref="B86:F86"/>
    <mergeCell ref="B88:B90"/>
    <mergeCell ref="B92:F92"/>
    <mergeCell ref="B50:B53"/>
    <mergeCell ref="B55:B57"/>
    <mergeCell ref="B59:B64"/>
    <mergeCell ref="D63:E63"/>
    <mergeCell ref="D64:E64"/>
    <mergeCell ref="B66:B69"/>
    <mergeCell ref="B28:B31"/>
    <mergeCell ref="B33:B34"/>
    <mergeCell ref="B36:B39"/>
    <mergeCell ref="B41:B42"/>
    <mergeCell ref="B44:B46"/>
    <mergeCell ref="B48:F48"/>
    <mergeCell ref="B10:F10"/>
    <mergeCell ref="B14:F14"/>
    <mergeCell ref="B15:F15"/>
    <mergeCell ref="B17:B18"/>
    <mergeCell ref="B20:B21"/>
    <mergeCell ref="B23:B26"/>
    <mergeCell ref="B2:F2"/>
    <mergeCell ref="B4:F4"/>
    <mergeCell ref="B5:F5"/>
    <mergeCell ref="B6:F6"/>
    <mergeCell ref="B7:F7"/>
    <mergeCell ref="B8:F8"/>
  </mergeCells>
  <pageMargins left="0.25" right="0.25" top="0.75" bottom="0.75" header="0.3" footer="0.3"/>
  <pageSetup scale="24" fitToHeight="4" orientation="portrait" copies="4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7:L39"/>
  <sheetViews>
    <sheetView view="pageBreakPreview" zoomScaleNormal="100" zoomScaleSheetLayoutView="100" workbookViewId="0"/>
  </sheetViews>
  <sheetFormatPr defaultRowHeight="15"/>
  <cols>
    <col min="1" max="1" width="1.42578125" style="976" customWidth="1"/>
    <col min="2" max="2" width="16" style="603" customWidth="1"/>
    <col min="3" max="3" width="32" style="976" customWidth="1"/>
    <col min="4" max="4" width="39.140625" style="604" customWidth="1"/>
    <col min="5" max="5" width="16" style="962" customWidth="1"/>
    <col min="6" max="7" width="15.85546875" style="962" customWidth="1"/>
    <col min="8" max="9" width="1.140625" style="976" customWidth="1"/>
    <col min="10" max="10" width="9.140625" style="963"/>
    <col min="11" max="11" width="9.140625" style="964"/>
    <col min="12" max="255" width="9.140625" style="976"/>
    <col min="256" max="256" width="1.42578125" style="976" customWidth="1"/>
    <col min="257" max="257" width="16" style="976" customWidth="1"/>
    <col min="258" max="258" width="32" style="976" customWidth="1"/>
    <col min="259" max="259" width="39.140625" style="976" customWidth="1"/>
    <col min="260" max="260" width="16" style="976" customWidth="1"/>
    <col min="261" max="262" width="15.85546875" style="976" customWidth="1"/>
    <col min="263" max="263" width="16" style="976" customWidth="1"/>
    <col min="264" max="264" width="0.5703125" style="976" customWidth="1"/>
    <col min="265" max="265" width="1.140625" style="976" customWidth="1"/>
    <col min="266" max="511" width="9.140625" style="976"/>
    <col min="512" max="512" width="1.42578125" style="976" customWidth="1"/>
    <col min="513" max="513" width="16" style="976" customWidth="1"/>
    <col min="514" max="514" width="32" style="976" customWidth="1"/>
    <col min="515" max="515" width="39.140625" style="976" customWidth="1"/>
    <col min="516" max="516" width="16" style="976" customWidth="1"/>
    <col min="517" max="518" width="15.85546875" style="976" customWidth="1"/>
    <col min="519" max="519" width="16" style="976" customWidth="1"/>
    <col min="520" max="520" width="0.5703125" style="976" customWidth="1"/>
    <col min="521" max="521" width="1.140625" style="976" customWidth="1"/>
    <col min="522" max="767" width="9.140625" style="976"/>
    <col min="768" max="768" width="1.42578125" style="976" customWidth="1"/>
    <col min="769" max="769" width="16" style="976" customWidth="1"/>
    <col min="770" max="770" width="32" style="976" customWidth="1"/>
    <col min="771" max="771" width="39.140625" style="976" customWidth="1"/>
    <col min="772" max="772" width="16" style="976" customWidth="1"/>
    <col min="773" max="774" width="15.85546875" style="976" customWidth="1"/>
    <col min="775" max="775" width="16" style="976" customWidth="1"/>
    <col min="776" max="776" width="0.5703125" style="976" customWidth="1"/>
    <col min="777" max="777" width="1.140625" style="976" customWidth="1"/>
    <col min="778" max="1023" width="9.140625" style="976"/>
    <col min="1024" max="1024" width="1.42578125" style="976" customWidth="1"/>
    <col min="1025" max="1025" width="16" style="976" customWidth="1"/>
    <col min="1026" max="1026" width="32" style="976" customWidth="1"/>
    <col min="1027" max="1027" width="39.140625" style="976" customWidth="1"/>
    <col min="1028" max="1028" width="16" style="976" customWidth="1"/>
    <col min="1029" max="1030" width="15.85546875" style="976" customWidth="1"/>
    <col min="1031" max="1031" width="16" style="976" customWidth="1"/>
    <col min="1032" max="1032" width="0.5703125" style="976" customWidth="1"/>
    <col min="1033" max="1033" width="1.140625" style="976" customWidth="1"/>
    <col min="1034" max="1279" width="9.140625" style="976"/>
    <col min="1280" max="1280" width="1.42578125" style="976" customWidth="1"/>
    <col min="1281" max="1281" width="16" style="976" customWidth="1"/>
    <col min="1282" max="1282" width="32" style="976" customWidth="1"/>
    <col min="1283" max="1283" width="39.140625" style="976" customWidth="1"/>
    <col min="1284" max="1284" width="16" style="976" customWidth="1"/>
    <col min="1285" max="1286" width="15.85546875" style="976" customWidth="1"/>
    <col min="1287" max="1287" width="16" style="976" customWidth="1"/>
    <col min="1288" max="1288" width="0.5703125" style="976" customWidth="1"/>
    <col min="1289" max="1289" width="1.140625" style="976" customWidth="1"/>
    <col min="1290" max="1535" width="9.140625" style="976"/>
    <col min="1536" max="1536" width="1.42578125" style="976" customWidth="1"/>
    <col min="1537" max="1537" width="16" style="976" customWidth="1"/>
    <col min="1538" max="1538" width="32" style="976" customWidth="1"/>
    <col min="1539" max="1539" width="39.140625" style="976" customWidth="1"/>
    <col min="1540" max="1540" width="16" style="976" customWidth="1"/>
    <col min="1541" max="1542" width="15.85546875" style="976" customWidth="1"/>
    <col min="1543" max="1543" width="16" style="976" customWidth="1"/>
    <col min="1544" max="1544" width="0.5703125" style="976" customWidth="1"/>
    <col min="1545" max="1545" width="1.140625" style="976" customWidth="1"/>
    <col min="1546" max="1791" width="9.140625" style="976"/>
    <col min="1792" max="1792" width="1.42578125" style="976" customWidth="1"/>
    <col min="1793" max="1793" width="16" style="976" customWidth="1"/>
    <col min="1794" max="1794" width="32" style="976" customWidth="1"/>
    <col min="1795" max="1795" width="39.140625" style="976" customWidth="1"/>
    <col min="1796" max="1796" width="16" style="976" customWidth="1"/>
    <col min="1797" max="1798" width="15.85546875" style="976" customWidth="1"/>
    <col min="1799" max="1799" width="16" style="976" customWidth="1"/>
    <col min="1800" max="1800" width="0.5703125" style="976" customWidth="1"/>
    <col min="1801" max="1801" width="1.140625" style="976" customWidth="1"/>
    <col min="1802" max="2047" width="9.140625" style="976"/>
    <col min="2048" max="2048" width="1.42578125" style="976" customWidth="1"/>
    <col min="2049" max="2049" width="16" style="976" customWidth="1"/>
    <col min="2050" max="2050" width="32" style="976" customWidth="1"/>
    <col min="2051" max="2051" width="39.140625" style="976" customWidth="1"/>
    <col min="2052" max="2052" width="16" style="976" customWidth="1"/>
    <col min="2053" max="2054" width="15.85546875" style="976" customWidth="1"/>
    <col min="2055" max="2055" width="16" style="976" customWidth="1"/>
    <col min="2056" max="2056" width="0.5703125" style="976" customWidth="1"/>
    <col min="2057" max="2057" width="1.140625" style="976" customWidth="1"/>
    <col min="2058" max="2303" width="9.140625" style="976"/>
    <col min="2304" max="2304" width="1.42578125" style="976" customWidth="1"/>
    <col min="2305" max="2305" width="16" style="976" customWidth="1"/>
    <col min="2306" max="2306" width="32" style="976" customWidth="1"/>
    <col min="2307" max="2307" width="39.140625" style="976" customWidth="1"/>
    <col min="2308" max="2308" width="16" style="976" customWidth="1"/>
    <col min="2309" max="2310" width="15.85546875" style="976" customWidth="1"/>
    <col min="2311" max="2311" width="16" style="976" customWidth="1"/>
    <col min="2312" max="2312" width="0.5703125" style="976" customWidth="1"/>
    <col min="2313" max="2313" width="1.140625" style="976" customWidth="1"/>
    <col min="2314" max="2559" width="9.140625" style="976"/>
    <col min="2560" max="2560" width="1.42578125" style="976" customWidth="1"/>
    <col min="2561" max="2561" width="16" style="976" customWidth="1"/>
    <col min="2562" max="2562" width="32" style="976" customWidth="1"/>
    <col min="2563" max="2563" width="39.140625" style="976" customWidth="1"/>
    <col min="2564" max="2564" width="16" style="976" customWidth="1"/>
    <col min="2565" max="2566" width="15.85546875" style="976" customWidth="1"/>
    <col min="2567" max="2567" width="16" style="976" customWidth="1"/>
    <col min="2568" max="2568" width="0.5703125" style="976" customWidth="1"/>
    <col min="2569" max="2569" width="1.140625" style="976" customWidth="1"/>
    <col min="2570" max="2815" width="9.140625" style="976"/>
    <col min="2816" max="2816" width="1.42578125" style="976" customWidth="1"/>
    <col min="2817" max="2817" width="16" style="976" customWidth="1"/>
    <col min="2818" max="2818" width="32" style="976" customWidth="1"/>
    <col min="2819" max="2819" width="39.140625" style="976" customWidth="1"/>
    <col min="2820" max="2820" width="16" style="976" customWidth="1"/>
    <col min="2821" max="2822" width="15.85546875" style="976" customWidth="1"/>
    <col min="2823" max="2823" width="16" style="976" customWidth="1"/>
    <col min="2824" max="2824" width="0.5703125" style="976" customWidth="1"/>
    <col min="2825" max="2825" width="1.140625" style="976" customWidth="1"/>
    <col min="2826" max="3071" width="9.140625" style="976"/>
    <col min="3072" max="3072" width="1.42578125" style="976" customWidth="1"/>
    <col min="3073" max="3073" width="16" style="976" customWidth="1"/>
    <col min="3074" max="3074" width="32" style="976" customWidth="1"/>
    <col min="3075" max="3075" width="39.140625" style="976" customWidth="1"/>
    <col min="3076" max="3076" width="16" style="976" customWidth="1"/>
    <col min="3077" max="3078" width="15.85546875" style="976" customWidth="1"/>
    <col min="3079" max="3079" width="16" style="976" customWidth="1"/>
    <col min="3080" max="3080" width="0.5703125" style="976" customWidth="1"/>
    <col min="3081" max="3081" width="1.140625" style="976" customWidth="1"/>
    <col min="3082" max="3327" width="9.140625" style="976"/>
    <col min="3328" max="3328" width="1.42578125" style="976" customWidth="1"/>
    <col min="3329" max="3329" width="16" style="976" customWidth="1"/>
    <col min="3330" max="3330" width="32" style="976" customWidth="1"/>
    <col min="3331" max="3331" width="39.140625" style="976" customWidth="1"/>
    <col min="3332" max="3332" width="16" style="976" customWidth="1"/>
    <col min="3333" max="3334" width="15.85546875" style="976" customWidth="1"/>
    <col min="3335" max="3335" width="16" style="976" customWidth="1"/>
    <col min="3336" max="3336" width="0.5703125" style="976" customWidth="1"/>
    <col min="3337" max="3337" width="1.140625" style="976" customWidth="1"/>
    <col min="3338" max="3583" width="9.140625" style="976"/>
    <col min="3584" max="3584" width="1.42578125" style="976" customWidth="1"/>
    <col min="3585" max="3585" width="16" style="976" customWidth="1"/>
    <col min="3586" max="3586" width="32" style="976" customWidth="1"/>
    <col min="3587" max="3587" width="39.140625" style="976" customWidth="1"/>
    <col min="3588" max="3588" width="16" style="976" customWidth="1"/>
    <col min="3589" max="3590" width="15.85546875" style="976" customWidth="1"/>
    <col min="3591" max="3591" width="16" style="976" customWidth="1"/>
    <col min="3592" max="3592" width="0.5703125" style="976" customWidth="1"/>
    <col min="3593" max="3593" width="1.140625" style="976" customWidth="1"/>
    <col min="3594" max="3839" width="9.140625" style="976"/>
    <col min="3840" max="3840" width="1.42578125" style="976" customWidth="1"/>
    <col min="3841" max="3841" width="16" style="976" customWidth="1"/>
    <col min="3842" max="3842" width="32" style="976" customWidth="1"/>
    <col min="3843" max="3843" width="39.140625" style="976" customWidth="1"/>
    <col min="3844" max="3844" width="16" style="976" customWidth="1"/>
    <col min="3845" max="3846" width="15.85546875" style="976" customWidth="1"/>
    <col min="3847" max="3847" width="16" style="976" customWidth="1"/>
    <col min="3848" max="3848" width="0.5703125" style="976" customWidth="1"/>
    <col min="3849" max="3849" width="1.140625" style="976" customWidth="1"/>
    <col min="3850" max="4095" width="9.140625" style="976"/>
    <col min="4096" max="4096" width="1.42578125" style="976" customWidth="1"/>
    <col min="4097" max="4097" width="16" style="976" customWidth="1"/>
    <col min="4098" max="4098" width="32" style="976" customWidth="1"/>
    <col min="4099" max="4099" width="39.140625" style="976" customWidth="1"/>
    <col min="4100" max="4100" width="16" style="976" customWidth="1"/>
    <col min="4101" max="4102" width="15.85546875" style="976" customWidth="1"/>
    <col min="4103" max="4103" width="16" style="976" customWidth="1"/>
    <col min="4104" max="4104" width="0.5703125" style="976" customWidth="1"/>
    <col min="4105" max="4105" width="1.140625" style="976" customWidth="1"/>
    <col min="4106" max="4351" width="9.140625" style="976"/>
    <col min="4352" max="4352" width="1.42578125" style="976" customWidth="1"/>
    <col min="4353" max="4353" width="16" style="976" customWidth="1"/>
    <col min="4354" max="4354" width="32" style="976" customWidth="1"/>
    <col min="4355" max="4355" width="39.140625" style="976" customWidth="1"/>
    <col min="4356" max="4356" width="16" style="976" customWidth="1"/>
    <col min="4357" max="4358" width="15.85546875" style="976" customWidth="1"/>
    <col min="4359" max="4359" width="16" style="976" customWidth="1"/>
    <col min="4360" max="4360" width="0.5703125" style="976" customWidth="1"/>
    <col min="4361" max="4361" width="1.140625" style="976" customWidth="1"/>
    <col min="4362" max="4607" width="9.140625" style="976"/>
    <col min="4608" max="4608" width="1.42578125" style="976" customWidth="1"/>
    <col min="4609" max="4609" width="16" style="976" customWidth="1"/>
    <col min="4610" max="4610" width="32" style="976" customWidth="1"/>
    <col min="4611" max="4611" width="39.140625" style="976" customWidth="1"/>
    <col min="4612" max="4612" width="16" style="976" customWidth="1"/>
    <col min="4613" max="4614" width="15.85546875" style="976" customWidth="1"/>
    <col min="4615" max="4615" width="16" style="976" customWidth="1"/>
    <col min="4616" max="4616" width="0.5703125" style="976" customWidth="1"/>
    <col min="4617" max="4617" width="1.140625" style="976" customWidth="1"/>
    <col min="4618" max="4863" width="9.140625" style="976"/>
    <col min="4864" max="4864" width="1.42578125" style="976" customWidth="1"/>
    <col min="4865" max="4865" width="16" style="976" customWidth="1"/>
    <col min="4866" max="4866" width="32" style="976" customWidth="1"/>
    <col min="4867" max="4867" width="39.140625" style="976" customWidth="1"/>
    <col min="4868" max="4868" width="16" style="976" customWidth="1"/>
    <col min="4869" max="4870" width="15.85546875" style="976" customWidth="1"/>
    <col min="4871" max="4871" width="16" style="976" customWidth="1"/>
    <col min="4872" max="4872" width="0.5703125" style="976" customWidth="1"/>
    <col min="4873" max="4873" width="1.140625" style="976" customWidth="1"/>
    <col min="4874" max="5119" width="9.140625" style="976"/>
    <col min="5120" max="5120" width="1.42578125" style="976" customWidth="1"/>
    <col min="5121" max="5121" width="16" style="976" customWidth="1"/>
    <col min="5122" max="5122" width="32" style="976" customWidth="1"/>
    <col min="5123" max="5123" width="39.140625" style="976" customWidth="1"/>
    <col min="5124" max="5124" width="16" style="976" customWidth="1"/>
    <col min="5125" max="5126" width="15.85546875" style="976" customWidth="1"/>
    <col min="5127" max="5127" width="16" style="976" customWidth="1"/>
    <col min="5128" max="5128" width="0.5703125" style="976" customWidth="1"/>
    <col min="5129" max="5129" width="1.140625" style="976" customWidth="1"/>
    <col min="5130" max="5375" width="9.140625" style="976"/>
    <col min="5376" max="5376" width="1.42578125" style="976" customWidth="1"/>
    <col min="5377" max="5377" width="16" style="976" customWidth="1"/>
    <col min="5378" max="5378" width="32" style="976" customWidth="1"/>
    <col min="5379" max="5379" width="39.140625" style="976" customWidth="1"/>
    <col min="5380" max="5380" width="16" style="976" customWidth="1"/>
    <col min="5381" max="5382" width="15.85546875" style="976" customWidth="1"/>
    <col min="5383" max="5383" width="16" style="976" customWidth="1"/>
    <col min="5384" max="5384" width="0.5703125" style="976" customWidth="1"/>
    <col min="5385" max="5385" width="1.140625" style="976" customWidth="1"/>
    <col min="5386" max="5631" width="9.140625" style="976"/>
    <col min="5632" max="5632" width="1.42578125" style="976" customWidth="1"/>
    <col min="5633" max="5633" width="16" style="976" customWidth="1"/>
    <col min="5634" max="5634" width="32" style="976" customWidth="1"/>
    <col min="5635" max="5635" width="39.140625" style="976" customWidth="1"/>
    <col min="5636" max="5636" width="16" style="976" customWidth="1"/>
    <col min="5637" max="5638" width="15.85546875" style="976" customWidth="1"/>
    <col min="5639" max="5639" width="16" style="976" customWidth="1"/>
    <col min="5640" max="5640" width="0.5703125" style="976" customWidth="1"/>
    <col min="5641" max="5641" width="1.140625" style="976" customWidth="1"/>
    <col min="5642" max="5887" width="9.140625" style="976"/>
    <col min="5888" max="5888" width="1.42578125" style="976" customWidth="1"/>
    <col min="5889" max="5889" width="16" style="976" customWidth="1"/>
    <col min="5890" max="5890" width="32" style="976" customWidth="1"/>
    <col min="5891" max="5891" width="39.140625" style="976" customWidth="1"/>
    <col min="5892" max="5892" width="16" style="976" customWidth="1"/>
    <col min="5893" max="5894" width="15.85546875" style="976" customWidth="1"/>
    <col min="5895" max="5895" width="16" style="976" customWidth="1"/>
    <col min="5896" max="5896" width="0.5703125" style="976" customWidth="1"/>
    <col min="5897" max="5897" width="1.140625" style="976" customWidth="1"/>
    <col min="5898" max="6143" width="9.140625" style="976"/>
    <col min="6144" max="6144" width="1.42578125" style="976" customWidth="1"/>
    <col min="6145" max="6145" width="16" style="976" customWidth="1"/>
    <col min="6146" max="6146" width="32" style="976" customWidth="1"/>
    <col min="6147" max="6147" width="39.140625" style="976" customWidth="1"/>
    <col min="6148" max="6148" width="16" style="976" customWidth="1"/>
    <col min="6149" max="6150" width="15.85546875" style="976" customWidth="1"/>
    <col min="6151" max="6151" width="16" style="976" customWidth="1"/>
    <col min="6152" max="6152" width="0.5703125" style="976" customWidth="1"/>
    <col min="6153" max="6153" width="1.140625" style="976" customWidth="1"/>
    <col min="6154" max="6399" width="9.140625" style="976"/>
    <col min="6400" max="6400" width="1.42578125" style="976" customWidth="1"/>
    <col min="6401" max="6401" width="16" style="976" customWidth="1"/>
    <col min="6402" max="6402" width="32" style="976" customWidth="1"/>
    <col min="6403" max="6403" width="39.140625" style="976" customWidth="1"/>
    <col min="6404" max="6404" width="16" style="976" customWidth="1"/>
    <col min="6405" max="6406" width="15.85546875" style="976" customWidth="1"/>
    <col min="6407" max="6407" width="16" style="976" customWidth="1"/>
    <col min="6408" max="6408" width="0.5703125" style="976" customWidth="1"/>
    <col min="6409" max="6409" width="1.140625" style="976" customWidth="1"/>
    <col min="6410" max="6655" width="9.140625" style="976"/>
    <col min="6656" max="6656" width="1.42578125" style="976" customWidth="1"/>
    <col min="6657" max="6657" width="16" style="976" customWidth="1"/>
    <col min="6658" max="6658" width="32" style="976" customWidth="1"/>
    <col min="6659" max="6659" width="39.140625" style="976" customWidth="1"/>
    <col min="6660" max="6660" width="16" style="976" customWidth="1"/>
    <col min="6661" max="6662" width="15.85546875" style="976" customWidth="1"/>
    <col min="6663" max="6663" width="16" style="976" customWidth="1"/>
    <col min="6664" max="6664" width="0.5703125" style="976" customWidth="1"/>
    <col min="6665" max="6665" width="1.140625" style="976" customWidth="1"/>
    <col min="6666" max="6911" width="9.140625" style="976"/>
    <col min="6912" max="6912" width="1.42578125" style="976" customWidth="1"/>
    <col min="6913" max="6913" width="16" style="976" customWidth="1"/>
    <col min="6914" max="6914" width="32" style="976" customWidth="1"/>
    <col min="6915" max="6915" width="39.140625" style="976" customWidth="1"/>
    <col min="6916" max="6916" width="16" style="976" customWidth="1"/>
    <col min="6917" max="6918" width="15.85546875" style="976" customWidth="1"/>
    <col min="6919" max="6919" width="16" style="976" customWidth="1"/>
    <col min="6920" max="6920" width="0.5703125" style="976" customWidth="1"/>
    <col min="6921" max="6921" width="1.140625" style="976" customWidth="1"/>
    <col min="6922" max="7167" width="9.140625" style="976"/>
    <col min="7168" max="7168" width="1.42578125" style="976" customWidth="1"/>
    <col min="7169" max="7169" width="16" style="976" customWidth="1"/>
    <col min="7170" max="7170" width="32" style="976" customWidth="1"/>
    <col min="7171" max="7171" width="39.140625" style="976" customWidth="1"/>
    <col min="7172" max="7172" width="16" style="976" customWidth="1"/>
    <col min="7173" max="7174" width="15.85546875" style="976" customWidth="1"/>
    <col min="7175" max="7175" width="16" style="976" customWidth="1"/>
    <col min="7176" max="7176" width="0.5703125" style="976" customWidth="1"/>
    <col min="7177" max="7177" width="1.140625" style="976" customWidth="1"/>
    <col min="7178" max="7423" width="9.140625" style="976"/>
    <col min="7424" max="7424" width="1.42578125" style="976" customWidth="1"/>
    <col min="7425" max="7425" width="16" style="976" customWidth="1"/>
    <col min="7426" max="7426" width="32" style="976" customWidth="1"/>
    <col min="7427" max="7427" width="39.140625" style="976" customWidth="1"/>
    <col min="7428" max="7428" width="16" style="976" customWidth="1"/>
    <col min="7429" max="7430" width="15.85546875" style="976" customWidth="1"/>
    <col min="7431" max="7431" width="16" style="976" customWidth="1"/>
    <col min="7432" max="7432" width="0.5703125" style="976" customWidth="1"/>
    <col min="7433" max="7433" width="1.140625" style="976" customWidth="1"/>
    <col min="7434" max="7679" width="9.140625" style="976"/>
    <col min="7680" max="7680" width="1.42578125" style="976" customWidth="1"/>
    <col min="7681" max="7681" width="16" style="976" customWidth="1"/>
    <col min="7682" max="7682" width="32" style="976" customWidth="1"/>
    <col min="7683" max="7683" width="39.140625" style="976" customWidth="1"/>
    <col min="7684" max="7684" width="16" style="976" customWidth="1"/>
    <col min="7685" max="7686" width="15.85546875" style="976" customWidth="1"/>
    <col min="7687" max="7687" width="16" style="976" customWidth="1"/>
    <col min="7688" max="7688" width="0.5703125" style="976" customWidth="1"/>
    <col min="7689" max="7689" width="1.140625" style="976" customWidth="1"/>
    <col min="7690" max="7935" width="9.140625" style="976"/>
    <col min="7936" max="7936" width="1.42578125" style="976" customWidth="1"/>
    <col min="7937" max="7937" width="16" style="976" customWidth="1"/>
    <col min="7938" max="7938" width="32" style="976" customWidth="1"/>
    <col min="7939" max="7939" width="39.140625" style="976" customWidth="1"/>
    <col min="7940" max="7940" width="16" style="976" customWidth="1"/>
    <col min="7941" max="7942" width="15.85546875" style="976" customWidth="1"/>
    <col min="7943" max="7943" width="16" style="976" customWidth="1"/>
    <col min="7944" max="7944" width="0.5703125" style="976" customWidth="1"/>
    <col min="7945" max="7945" width="1.140625" style="976" customWidth="1"/>
    <col min="7946" max="8191" width="9.140625" style="976"/>
    <col min="8192" max="8192" width="1.42578125" style="976" customWidth="1"/>
    <col min="8193" max="8193" width="16" style="976" customWidth="1"/>
    <col min="8194" max="8194" width="32" style="976" customWidth="1"/>
    <col min="8195" max="8195" width="39.140625" style="976" customWidth="1"/>
    <col min="8196" max="8196" width="16" style="976" customWidth="1"/>
    <col min="8197" max="8198" width="15.85546875" style="976" customWidth="1"/>
    <col min="8199" max="8199" width="16" style="976" customWidth="1"/>
    <col min="8200" max="8200" width="0.5703125" style="976" customWidth="1"/>
    <col min="8201" max="8201" width="1.140625" style="976" customWidth="1"/>
    <col min="8202" max="8447" width="9.140625" style="976"/>
    <col min="8448" max="8448" width="1.42578125" style="976" customWidth="1"/>
    <col min="8449" max="8449" width="16" style="976" customWidth="1"/>
    <col min="8450" max="8450" width="32" style="976" customWidth="1"/>
    <col min="8451" max="8451" width="39.140625" style="976" customWidth="1"/>
    <col min="8452" max="8452" width="16" style="976" customWidth="1"/>
    <col min="8453" max="8454" width="15.85546875" style="976" customWidth="1"/>
    <col min="8455" max="8455" width="16" style="976" customWidth="1"/>
    <col min="8456" max="8456" width="0.5703125" style="976" customWidth="1"/>
    <col min="8457" max="8457" width="1.140625" style="976" customWidth="1"/>
    <col min="8458" max="8703" width="9.140625" style="976"/>
    <col min="8704" max="8704" width="1.42578125" style="976" customWidth="1"/>
    <col min="8705" max="8705" width="16" style="976" customWidth="1"/>
    <col min="8706" max="8706" width="32" style="976" customWidth="1"/>
    <col min="8707" max="8707" width="39.140625" style="976" customWidth="1"/>
    <col min="8708" max="8708" width="16" style="976" customWidth="1"/>
    <col min="8709" max="8710" width="15.85546875" style="976" customWidth="1"/>
    <col min="8711" max="8711" width="16" style="976" customWidth="1"/>
    <col min="8712" max="8712" width="0.5703125" style="976" customWidth="1"/>
    <col min="8713" max="8713" width="1.140625" style="976" customWidth="1"/>
    <col min="8714" max="8959" width="9.140625" style="976"/>
    <col min="8960" max="8960" width="1.42578125" style="976" customWidth="1"/>
    <col min="8961" max="8961" width="16" style="976" customWidth="1"/>
    <col min="8962" max="8962" width="32" style="976" customWidth="1"/>
    <col min="8963" max="8963" width="39.140625" style="976" customWidth="1"/>
    <col min="8964" max="8964" width="16" style="976" customWidth="1"/>
    <col min="8965" max="8966" width="15.85546875" style="976" customWidth="1"/>
    <col min="8967" max="8967" width="16" style="976" customWidth="1"/>
    <col min="8968" max="8968" width="0.5703125" style="976" customWidth="1"/>
    <col min="8969" max="8969" width="1.140625" style="976" customWidth="1"/>
    <col min="8970" max="9215" width="9.140625" style="976"/>
    <col min="9216" max="9216" width="1.42578125" style="976" customWidth="1"/>
    <col min="9217" max="9217" width="16" style="976" customWidth="1"/>
    <col min="9218" max="9218" width="32" style="976" customWidth="1"/>
    <col min="9219" max="9219" width="39.140625" style="976" customWidth="1"/>
    <col min="9220" max="9220" width="16" style="976" customWidth="1"/>
    <col min="9221" max="9222" width="15.85546875" style="976" customWidth="1"/>
    <col min="9223" max="9223" width="16" style="976" customWidth="1"/>
    <col min="9224" max="9224" width="0.5703125" style="976" customWidth="1"/>
    <col min="9225" max="9225" width="1.140625" style="976" customWidth="1"/>
    <col min="9226" max="9471" width="9.140625" style="976"/>
    <col min="9472" max="9472" width="1.42578125" style="976" customWidth="1"/>
    <col min="9473" max="9473" width="16" style="976" customWidth="1"/>
    <col min="9474" max="9474" width="32" style="976" customWidth="1"/>
    <col min="9475" max="9475" width="39.140625" style="976" customWidth="1"/>
    <col min="9476" max="9476" width="16" style="976" customWidth="1"/>
    <col min="9477" max="9478" width="15.85546875" style="976" customWidth="1"/>
    <col min="9479" max="9479" width="16" style="976" customWidth="1"/>
    <col min="9480" max="9480" width="0.5703125" style="976" customWidth="1"/>
    <col min="9481" max="9481" width="1.140625" style="976" customWidth="1"/>
    <col min="9482" max="9727" width="9.140625" style="976"/>
    <col min="9728" max="9728" width="1.42578125" style="976" customWidth="1"/>
    <col min="9729" max="9729" width="16" style="976" customWidth="1"/>
    <col min="9730" max="9730" width="32" style="976" customWidth="1"/>
    <col min="9731" max="9731" width="39.140625" style="976" customWidth="1"/>
    <col min="9732" max="9732" width="16" style="976" customWidth="1"/>
    <col min="9733" max="9734" width="15.85546875" style="976" customWidth="1"/>
    <col min="9735" max="9735" width="16" style="976" customWidth="1"/>
    <col min="9736" max="9736" width="0.5703125" style="976" customWidth="1"/>
    <col min="9737" max="9737" width="1.140625" style="976" customWidth="1"/>
    <col min="9738" max="9983" width="9.140625" style="976"/>
    <col min="9984" max="9984" width="1.42578125" style="976" customWidth="1"/>
    <col min="9985" max="9985" width="16" style="976" customWidth="1"/>
    <col min="9986" max="9986" width="32" style="976" customWidth="1"/>
    <col min="9987" max="9987" width="39.140625" style="976" customWidth="1"/>
    <col min="9988" max="9988" width="16" style="976" customWidth="1"/>
    <col min="9989" max="9990" width="15.85546875" style="976" customWidth="1"/>
    <col min="9991" max="9991" width="16" style="976" customWidth="1"/>
    <col min="9992" max="9992" width="0.5703125" style="976" customWidth="1"/>
    <col min="9993" max="9993" width="1.140625" style="976" customWidth="1"/>
    <col min="9994" max="10239" width="9.140625" style="976"/>
    <col min="10240" max="10240" width="1.42578125" style="976" customWidth="1"/>
    <col min="10241" max="10241" width="16" style="976" customWidth="1"/>
    <col min="10242" max="10242" width="32" style="976" customWidth="1"/>
    <col min="10243" max="10243" width="39.140625" style="976" customWidth="1"/>
    <col min="10244" max="10244" width="16" style="976" customWidth="1"/>
    <col min="10245" max="10246" width="15.85546875" style="976" customWidth="1"/>
    <col min="10247" max="10247" width="16" style="976" customWidth="1"/>
    <col min="10248" max="10248" width="0.5703125" style="976" customWidth="1"/>
    <col min="10249" max="10249" width="1.140625" style="976" customWidth="1"/>
    <col min="10250" max="10495" width="9.140625" style="976"/>
    <col min="10496" max="10496" width="1.42578125" style="976" customWidth="1"/>
    <col min="10497" max="10497" width="16" style="976" customWidth="1"/>
    <col min="10498" max="10498" width="32" style="976" customWidth="1"/>
    <col min="10499" max="10499" width="39.140625" style="976" customWidth="1"/>
    <col min="10500" max="10500" width="16" style="976" customWidth="1"/>
    <col min="10501" max="10502" width="15.85546875" style="976" customWidth="1"/>
    <col min="10503" max="10503" width="16" style="976" customWidth="1"/>
    <col min="10504" max="10504" width="0.5703125" style="976" customWidth="1"/>
    <col min="10505" max="10505" width="1.140625" style="976" customWidth="1"/>
    <col min="10506" max="10751" width="9.140625" style="976"/>
    <col min="10752" max="10752" width="1.42578125" style="976" customWidth="1"/>
    <col min="10753" max="10753" width="16" style="976" customWidth="1"/>
    <col min="10754" max="10754" width="32" style="976" customWidth="1"/>
    <col min="10755" max="10755" width="39.140625" style="976" customWidth="1"/>
    <col min="10756" max="10756" width="16" style="976" customWidth="1"/>
    <col min="10757" max="10758" width="15.85546875" style="976" customWidth="1"/>
    <col min="10759" max="10759" width="16" style="976" customWidth="1"/>
    <col min="10760" max="10760" width="0.5703125" style="976" customWidth="1"/>
    <col min="10761" max="10761" width="1.140625" style="976" customWidth="1"/>
    <col min="10762" max="11007" width="9.140625" style="976"/>
    <col min="11008" max="11008" width="1.42578125" style="976" customWidth="1"/>
    <col min="11009" max="11009" width="16" style="976" customWidth="1"/>
    <col min="11010" max="11010" width="32" style="976" customWidth="1"/>
    <col min="11011" max="11011" width="39.140625" style="976" customWidth="1"/>
    <col min="11012" max="11012" width="16" style="976" customWidth="1"/>
    <col min="11013" max="11014" width="15.85546875" style="976" customWidth="1"/>
    <col min="11015" max="11015" width="16" style="976" customWidth="1"/>
    <col min="11016" max="11016" width="0.5703125" style="976" customWidth="1"/>
    <col min="11017" max="11017" width="1.140625" style="976" customWidth="1"/>
    <col min="11018" max="11263" width="9.140625" style="976"/>
    <col min="11264" max="11264" width="1.42578125" style="976" customWidth="1"/>
    <col min="11265" max="11265" width="16" style="976" customWidth="1"/>
    <col min="11266" max="11266" width="32" style="976" customWidth="1"/>
    <col min="11267" max="11267" width="39.140625" style="976" customWidth="1"/>
    <col min="11268" max="11268" width="16" style="976" customWidth="1"/>
    <col min="11269" max="11270" width="15.85546875" style="976" customWidth="1"/>
    <col min="11271" max="11271" width="16" style="976" customWidth="1"/>
    <col min="11272" max="11272" width="0.5703125" style="976" customWidth="1"/>
    <col min="11273" max="11273" width="1.140625" style="976" customWidth="1"/>
    <col min="11274" max="11519" width="9.140625" style="976"/>
    <col min="11520" max="11520" width="1.42578125" style="976" customWidth="1"/>
    <col min="11521" max="11521" width="16" style="976" customWidth="1"/>
    <col min="11522" max="11522" width="32" style="976" customWidth="1"/>
    <col min="11523" max="11523" width="39.140625" style="976" customWidth="1"/>
    <col min="11524" max="11524" width="16" style="976" customWidth="1"/>
    <col min="11525" max="11526" width="15.85546875" style="976" customWidth="1"/>
    <col min="11527" max="11527" width="16" style="976" customWidth="1"/>
    <col min="11528" max="11528" width="0.5703125" style="976" customWidth="1"/>
    <col min="11529" max="11529" width="1.140625" style="976" customWidth="1"/>
    <col min="11530" max="11775" width="9.140625" style="976"/>
    <col min="11776" max="11776" width="1.42578125" style="976" customWidth="1"/>
    <col min="11777" max="11777" width="16" style="976" customWidth="1"/>
    <col min="11778" max="11778" width="32" style="976" customWidth="1"/>
    <col min="11779" max="11779" width="39.140625" style="976" customWidth="1"/>
    <col min="11780" max="11780" width="16" style="976" customWidth="1"/>
    <col min="11781" max="11782" width="15.85546875" style="976" customWidth="1"/>
    <col min="11783" max="11783" width="16" style="976" customWidth="1"/>
    <col min="11784" max="11784" width="0.5703125" style="976" customWidth="1"/>
    <col min="11785" max="11785" width="1.140625" style="976" customWidth="1"/>
    <col min="11786" max="12031" width="9.140625" style="976"/>
    <col min="12032" max="12032" width="1.42578125" style="976" customWidth="1"/>
    <col min="12033" max="12033" width="16" style="976" customWidth="1"/>
    <col min="12034" max="12034" width="32" style="976" customWidth="1"/>
    <col min="12035" max="12035" width="39.140625" style="976" customWidth="1"/>
    <col min="12036" max="12036" width="16" style="976" customWidth="1"/>
    <col min="12037" max="12038" width="15.85546875" style="976" customWidth="1"/>
    <col min="12039" max="12039" width="16" style="976" customWidth="1"/>
    <col min="12040" max="12040" width="0.5703125" style="976" customWidth="1"/>
    <col min="12041" max="12041" width="1.140625" style="976" customWidth="1"/>
    <col min="12042" max="12287" width="9.140625" style="976"/>
    <col min="12288" max="12288" width="1.42578125" style="976" customWidth="1"/>
    <col min="12289" max="12289" width="16" style="976" customWidth="1"/>
    <col min="12290" max="12290" width="32" style="976" customWidth="1"/>
    <col min="12291" max="12291" width="39.140625" style="976" customWidth="1"/>
    <col min="12292" max="12292" width="16" style="976" customWidth="1"/>
    <col min="12293" max="12294" width="15.85546875" style="976" customWidth="1"/>
    <col min="12295" max="12295" width="16" style="976" customWidth="1"/>
    <col min="12296" max="12296" width="0.5703125" style="976" customWidth="1"/>
    <col min="12297" max="12297" width="1.140625" style="976" customWidth="1"/>
    <col min="12298" max="12543" width="9.140625" style="976"/>
    <col min="12544" max="12544" width="1.42578125" style="976" customWidth="1"/>
    <col min="12545" max="12545" width="16" style="976" customWidth="1"/>
    <col min="12546" max="12546" width="32" style="976" customWidth="1"/>
    <col min="12547" max="12547" width="39.140625" style="976" customWidth="1"/>
    <col min="12548" max="12548" width="16" style="976" customWidth="1"/>
    <col min="12549" max="12550" width="15.85546875" style="976" customWidth="1"/>
    <col min="12551" max="12551" width="16" style="976" customWidth="1"/>
    <col min="12552" max="12552" width="0.5703125" style="976" customWidth="1"/>
    <col min="12553" max="12553" width="1.140625" style="976" customWidth="1"/>
    <col min="12554" max="12799" width="9.140625" style="976"/>
    <col min="12800" max="12800" width="1.42578125" style="976" customWidth="1"/>
    <col min="12801" max="12801" width="16" style="976" customWidth="1"/>
    <col min="12802" max="12802" width="32" style="976" customWidth="1"/>
    <col min="12803" max="12803" width="39.140625" style="976" customWidth="1"/>
    <col min="12804" max="12804" width="16" style="976" customWidth="1"/>
    <col min="12805" max="12806" width="15.85546875" style="976" customWidth="1"/>
    <col min="12807" max="12807" width="16" style="976" customWidth="1"/>
    <col min="12808" max="12808" width="0.5703125" style="976" customWidth="1"/>
    <col min="12809" max="12809" width="1.140625" style="976" customWidth="1"/>
    <col min="12810" max="13055" width="9.140625" style="976"/>
    <col min="13056" max="13056" width="1.42578125" style="976" customWidth="1"/>
    <col min="13057" max="13057" width="16" style="976" customWidth="1"/>
    <col min="13058" max="13058" width="32" style="976" customWidth="1"/>
    <col min="13059" max="13059" width="39.140625" style="976" customWidth="1"/>
    <col min="13060" max="13060" width="16" style="976" customWidth="1"/>
    <col min="13061" max="13062" width="15.85546875" style="976" customWidth="1"/>
    <col min="13063" max="13063" width="16" style="976" customWidth="1"/>
    <col min="13064" max="13064" width="0.5703125" style="976" customWidth="1"/>
    <col min="13065" max="13065" width="1.140625" style="976" customWidth="1"/>
    <col min="13066" max="13311" width="9.140625" style="976"/>
    <col min="13312" max="13312" width="1.42578125" style="976" customWidth="1"/>
    <col min="13313" max="13313" width="16" style="976" customWidth="1"/>
    <col min="13314" max="13314" width="32" style="976" customWidth="1"/>
    <col min="13315" max="13315" width="39.140625" style="976" customWidth="1"/>
    <col min="13316" max="13316" width="16" style="976" customWidth="1"/>
    <col min="13317" max="13318" width="15.85546875" style="976" customWidth="1"/>
    <col min="13319" max="13319" width="16" style="976" customWidth="1"/>
    <col min="13320" max="13320" width="0.5703125" style="976" customWidth="1"/>
    <col min="13321" max="13321" width="1.140625" style="976" customWidth="1"/>
    <col min="13322" max="13567" width="9.140625" style="976"/>
    <col min="13568" max="13568" width="1.42578125" style="976" customWidth="1"/>
    <col min="13569" max="13569" width="16" style="976" customWidth="1"/>
    <col min="13570" max="13570" width="32" style="976" customWidth="1"/>
    <col min="13571" max="13571" width="39.140625" style="976" customWidth="1"/>
    <col min="13572" max="13572" width="16" style="976" customWidth="1"/>
    <col min="13573" max="13574" width="15.85546875" style="976" customWidth="1"/>
    <col min="13575" max="13575" width="16" style="976" customWidth="1"/>
    <col min="13576" max="13576" width="0.5703125" style="976" customWidth="1"/>
    <col min="13577" max="13577" width="1.140625" style="976" customWidth="1"/>
    <col min="13578" max="13823" width="9.140625" style="976"/>
    <col min="13824" max="13824" width="1.42578125" style="976" customWidth="1"/>
    <col min="13825" max="13825" width="16" style="976" customWidth="1"/>
    <col min="13826" max="13826" width="32" style="976" customWidth="1"/>
    <col min="13827" max="13827" width="39.140625" style="976" customWidth="1"/>
    <col min="13828" max="13828" width="16" style="976" customWidth="1"/>
    <col min="13829" max="13830" width="15.85546875" style="976" customWidth="1"/>
    <col min="13831" max="13831" width="16" style="976" customWidth="1"/>
    <col min="13832" max="13832" width="0.5703125" style="976" customWidth="1"/>
    <col min="13833" max="13833" width="1.140625" style="976" customWidth="1"/>
    <col min="13834" max="14079" width="9.140625" style="976"/>
    <col min="14080" max="14080" width="1.42578125" style="976" customWidth="1"/>
    <col min="14081" max="14081" width="16" style="976" customWidth="1"/>
    <col min="14082" max="14082" width="32" style="976" customWidth="1"/>
    <col min="14083" max="14083" width="39.140625" style="976" customWidth="1"/>
    <col min="14084" max="14084" width="16" style="976" customWidth="1"/>
    <col min="14085" max="14086" width="15.85546875" style="976" customWidth="1"/>
    <col min="14087" max="14087" width="16" style="976" customWidth="1"/>
    <col min="14088" max="14088" width="0.5703125" style="976" customWidth="1"/>
    <col min="14089" max="14089" width="1.140625" style="976" customWidth="1"/>
    <col min="14090" max="14335" width="9.140625" style="976"/>
    <col min="14336" max="14336" width="1.42578125" style="976" customWidth="1"/>
    <col min="14337" max="14337" width="16" style="976" customWidth="1"/>
    <col min="14338" max="14338" width="32" style="976" customWidth="1"/>
    <col min="14339" max="14339" width="39.140625" style="976" customWidth="1"/>
    <col min="14340" max="14340" width="16" style="976" customWidth="1"/>
    <col min="14341" max="14342" width="15.85546875" style="976" customWidth="1"/>
    <col min="14343" max="14343" width="16" style="976" customWidth="1"/>
    <col min="14344" max="14344" width="0.5703125" style="976" customWidth="1"/>
    <col min="14345" max="14345" width="1.140625" style="976" customWidth="1"/>
    <col min="14346" max="14591" width="9.140625" style="976"/>
    <col min="14592" max="14592" width="1.42578125" style="976" customWidth="1"/>
    <col min="14593" max="14593" width="16" style="976" customWidth="1"/>
    <col min="14594" max="14594" width="32" style="976" customWidth="1"/>
    <col min="14595" max="14595" width="39.140625" style="976" customWidth="1"/>
    <col min="14596" max="14596" width="16" style="976" customWidth="1"/>
    <col min="14597" max="14598" width="15.85546875" style="976" customWidth="1"/>
    <col min="14599" max="14599" width="16" style="976" customWidth="1"/>
    <col min="14600" max="14600" width="0.5703125" style="976" customWidth="1"/>
    <col min="14601" max="14601" width="1.140625" style="976" customWidth="1"/>
    <col min="14602" max="14847" width="9.140625" style="976"/>
    <col min="14848" max="14848" width="1.42578125" style="976" customWidth="1"/>
    <col min="14849" max="14849" width="16" style="976" customWidth="1"/>
    <col min="14850" max="14850" width="32" style="976" customWidth="1"/>
    <col min="14851" max="14851" width="39.140625" style="976" customWidth="1"/>
    <col min="14852" max="14852" width="16" style="976" customWidth="1"/>
    <col min="14853" max="14854" width="15.85546875" style="976" customWidth="1"/>
    <col min="14855" max="14855" width="16" style="976" customWidth="1"/>
    <col min="14856" max="14856" width="0.5703125" style="976" customWidth="1"/>
    <col min="14857" max="14857" width="1.140625" style="976" customWidth="1"/>
    <col min="14858" max="15103" width="9.140625" style="976"/>
    <col min="15104" max="15104" width="1.42578125" style="976" customWidth="1"/>
    <col min="15105" max="15105" width="16" style="976" customWidth="1"/>
    <col min="15106" max="15106" width="32" style="976" customWidth="1"/>
    <col min="15107" max="15107" width="39.140625" style="976" customWidth="1"/>
    <col min="15108" max="15108" width="16" style="976" customWidth="1"/>
    <col min="15109" max="15110" width="15.85546875" style="976" customWidth="1"/>
    <col min="15111" max="15111" width="16" style="976" customWidth="1"/>
    <col min="15112" max="15112" width="0.5703125" style="976" customWidth="1"/>
    <col min="15113" max="15113" width="1.140625" style="976" customWidth="1"/>
    <col min="15114" max="15359" width="9.140625" style="976"/>
    <col min="15360" max="15360" width="1.42578125" style="976" customWidth="1"/>
    <col min="15361" max="15361" width="16" style="976" customWidth="1"/>
    <col min="15362" max="15362" width="32" style="976" customWidth="1"/>
    <col min="15363" max="15363" width="39.140625" style="976" customWidth="1"/>
    <col min="15364" max="15364" width="16" style="976" customWidth="1"/>
    <col min="15365" max="15366" width="15.85546875" style="976" customWidth="1"/>
    <col min="15367" max="15367" width="16" style="976" customWidth="1"/>
    <col min="15368" max="15368" width="0.5703125" style="976" customWidth="1"/>
    <col min="15369" max="15369" width="1.140625" style="976" customWidth="1"/>
    <col min="15370" max="15615" width="9.140625" style="976"/>
    <col min="15616" max="15616" width="1.42578125" style="976" customWidth="1"/>
    <col min="15617" max="15617" width="16" style="976" customWidth="1"/>
    <col min="15618" max="15618" width="32" style="976" customWidth="1"/>
    <col min="15619" max="15619" width="39.140625" style="976" customWidth="1"/>
    <col min="15620" max="15620" width="16" style="976" customWidth="1"/>
    <col min="15621" max="15622" width="15.85546875" style="976" customWidth="1"/>
    <col min="15623" max="15623" width="16" style="976" customWidth="1"/>
    <col min="15624" max="15624" width="0.5703125" style="976" customWidth="1"/>
    <col min="15625" max="15625" width="1.140625" style="976" customWidth="1"/>
    <col min="15626" max="15871" width="9.140625" style="976"/>
    <col min="15872" max="15872" width="1.42578125" style="976" customWidth="1"/>
    <col min="15873" max="15873" width="16" style="976" customWidth="1"/>
    <col min="15874" max="15874" width="32" style="976" customWidth="1"/>
    <col min="15875" max="15875" width="39.140625" style="976" customWidth="1"/>
    <col min="15876" max="15876" width="16" style="976" customWidth="1"/>
    <col min="15877" max="15878" width="15.85546875" style="976" customWidth="1"/>
    <col min="15879" max="15879" width="16" style="976" customWidth="1"/>
    <col min="15880" max="15880" width="0.5703125" style="976" customWidth="1"/>
    <col min="15881" max="15881" width="1.140625" style="976" customWidth="1"/>
    <col min="15882" max="16127" width="9.140625" style="976"/>
    <col min="16128" max="16128" width="1.42578125" style="976" customWidth="1"/>
    <col min="16129" max="16129" width="16" style="976" customWidth="1"/>
    <col min="16130" max="16130" width="32" style="976" customWidth="1"/>
    <col min="16131" max="16131" width="39.140625" style="976" customWidth="1"/>
    <col min="16132" max="16132" width="16" style="976" customWidth="1"/>
    <col min="16133" max="16134" width="15.85546875" style="976" customWidth="1"/>
    <col min="16135" max="16135" width="16" style="976" customWidth="1"/>
    <col min="16136" max="16136" width="0.5703125" style="976" customWidth="1"/>
    <col min="16137" max="16137" width="1.140625" style="976" customWidth="1"/>
    <col min="16138" max="16384" width="9.140625" style="976"/>
  </cols>
  <sheetData>
    <row r="7" spans="2:10" ht="21" customHeight="1">
      <c r="C7" s="1328" t="s">
        <v>2326</v>
      </c>
      <c r="D7" s="1328"/>
      <c r="E7" s="1328"/>
      <c r="F7" s="1328"/>
      <c r="G7" s="1328"/>
    </row>
    <row r="8" spans="2:10">
      <c r="G8" s="965" t="s">
        <v>16412</v>
      </c>
    </row>
    <row r="9" spans="2:10" hidden="1"/>
    <row r="10" spans="2:10" hidden="1"/>
    <row r="11" spans="2:10" ht="15.75" thickBot="1"/>
    <row r="12" spans="2:10" ht="24.75" thickBot="1">
      <c r="B12" s="616" t="s">
        <v>4710</v>
      </c>
      <c r="C12" s="615" t="s">
        <v>2351</v>
      </c>
      <c r="D12" s="615" t="s">
        <v>1642</v>
      </c>
      <c r="E12" s="966" t="s">
        <v>2327</v>
      </c>
      <c r="F12" s="967" t="s">
        <v>16205</v>
      </c>
      <c r="G12" s="967" t="s">
        <v>16206</v>
      </c>
    </row>
    <row r="13" spans="2:10" ht="121.5" customHeight="1" thickBot="1">
      <c r="B13" s="609" t="s">
        <v>16576</v>
      </c>
      <c r="C13" s="614"/>
      <c r="D13" s="977" t="s">
        <v>16586</v>
      </c>
      <c r="E13" s="209">
        <v>85825</v>
      </c>
      <c r="F13" s="209">
        <v>68660</v>
      </c>
      <c r="G13" s="209">
        <v>64368.75</v>
      </c>
    </row>
    <row r="14" spans="2:10" ht="127.5" customHeight="1" thickBot="1">
      <c r="B14" s="609" t="s">
        <v>2922</v>
      </c>
      <c r="C14" s="612"/>
      <c r="D14" s="977" t="s">
        <v>2923</v>
      </c>
      <c r="E14" s="209">
        <v>11480</v>
      </c>
      <c r="F14" s="209">
        <v>9184</v>
      </c>
      <c r="G14" s="209">
        <v>8610</v>
      </c>
      <c r="J14" s="968"/>
    </row>
    <row r="15" spans="2:10" ht="144.75" customHeight="1" thickBot="1">
      <c r="B15" s="609" t="s">
        <v>16577</v>
      </c>
      <c r="C15" s="612"/>
      <c r="D15" s="977" t="s">
        <v>16587</v>
      </c>
      <c r="E15" s="209">
        <v>123040</v>
      </c>
      <c r="F15" s="209">
        <v>98432</v>
      </c>
      <c r="G15" s="209">
        <v>92280</v>
      </c>
    </row>
    <row r="16" spans="2:10" ht="144.75" customHeight="1" thickBot="1">
      <c r="B16" s="609" t="s">
        <v>16578</v>
      </c>
      <c r="C16" s="612"/>
      <c r="D16" s="977" t="s">
        <v>16588</v>
      </c>
      <c r="E16" s="209">
        <v>123040</v>
      </c>
      <c r="F16" s="209">
        <v>98432</v>
      </c>
      <c r="G16" s="209">
        <v>92280</v>
      </c>
    </row>
    <row r="17" spans="2:12" ht="158.25" customHeight="1" thickBot="1">
      <c r="B17" s="609" t="s">
        <v>16579</v>
      </c>
      <c r="C17" s="612"/>
      <c r="D17" s="613" t="s">
        <v>16580</v>
      </c>
      <c r="E17" s="209">
        <v>122020</v>
      </c>
      <c r="F17" s="209">
        <v>97616</v>
      </c>
      <c r="G17" s="209">
        <v>91515</v>
      </c>
    </row>
    <row r="18" spans="2:12" s="1083" customFormat="1" ht="105" customHeight="1" thickBot="1">
      <c r="B18" s="1088" t="s">
        <v>17009</v>
      </c>
      <c r="C18" s="1089"/>
      <c r="D18" s="1090" t="s">
        <v>17010</v>
      </c>
      <c r="E18" s="209">
        <v>3600</v>
      </c>
      <c r="F18" s="209">
        <v>3240</v>
      </c>
      <c r="G18" s="209">
        <v>3060</v>
      </c>
      <c r="J18" s="1084"/>
      <c r="K18" s="1091"/>
    </row>
    <row r="19" spans="2:12" ht="104.25" customHeight="1" thickBot="1">
      <c r="B19" s="609" t="s">
        <v>15805</v>
      </c>
      <c r="C19" s="614"/>
      <c r="D19" s="613" t="s">
        <v>16405</v>
      </c>
      <c r="E19" s="210">
        <v>25399</v>
      </c>
      <c r="F19" s="209">
        <v>20319.2</v>
      </c>
      <c r="G19" s="209">
        <v>19049.25</v>
      </c>
    </row>
    <row r="20" spans="2:12" ht="104.25" customHeight="1" thickBot="1">
      <c r="B20" s="609" t="s">
        <v>16406</v>
      </c>
      <c r="C20" s="614"/>
      <c r="D20" s="961" t="s">
        <v>16407</v>
      </c>
      <c r="E20" s="210">
        <v>25399</v>
      </c>
      <c r="F20" s="209">
        <v>20319.2</v>
      </c>
      <c r="G20" s="209">
        <v>19049.25</v>
      </c>
    </row>
    <row r="21" spans="2:12" ht="104.25" customHeight="1" thickBot="1">
      <c r="B21" s="609" t="s">
        <v>16408</v>
      </c>
      <c r="C21" s="614"/>
      <c r="D21" s="961" t="s">
        <v>16409</v>
      </c>
      <c r="E21" s="210">
        <v>28799</v>
      </c>
      <c r="F21" s="209">
        <v>23039.200000000001</v>
      </c>
      <c r="G21" s="209">
        <v>21599.25</v>
      </c>
    </row>
    <row r="22" spans="2:12" ht="104.25" customHeight="1" thickBot="1">
      <c r="B22" s="607" t="s">
        <v>16410</v>
      </c>
      <c r="C22" s="614"/>
      <c r="D22" s="961" t="s">
        <v>16411</v>
      </c>
      <c r="E22" s="210">
        <v>28799</v>
      </c>
      <c r="F22" s="209">
        <v>23039.200000000001</v>
      </c>
      <c r="G22" s="209">
        <v>21599.25</v>
      </c>
    </row>
    <row r="23" spans="2:12" s="1085" customFormat="1" ht="127.5" customHeight="1" thickBot="1">
      <c r="B23" s="609" t="s">
        <v>17011</v>
      </c>
      <c r="C23" s="614"/>
      <c r="D23" s="961" t="s">
        <v>17012</v>
      </c>
      <c r="E23" s="210">
        <v>22665</v>
      </c>
      <c r="F23" s="209">
        <v>20399</v>
      </c>
      <c r="G23" s="209">
        <v>19265</v>
      </c>
      <c r="H23" s="1087"/>
      <c r="K23" s="1086"/>
      <c r="L23" s="1091"/>
    </row>
    <row r="24" spans="2:12" ht="104.25" customHeight="1" thickBot="1">
      <c r="B24" s="609" t="s">
        <v>16493</v>
      </c>
      <c r="C24" s="614"/>
      <c r="D24" s="961" t="s">
        <v>16494</v>
      </c>
      <c r="E24" s="210">
        <v>990</v>
      </c>
      <c r="F24" s="209">
        <v>890</v>
      </c>
      <c r="G24" s="209">
        <v>790</v>
      </c>
    </row>
    <row r="25" spans="2:12" ht="104.25" customHeight="1" thickBot="1">
      <c r="B25" s="609" t="s">
        <v>16207</v>
      </c>
      <c r="C25" s="614"/>
      <c r="D25" s="613" t="s">
        <v>16208</v>
      </c>
      <c r="E25" s="210">
        <v>52070</v>
      </c>
      <c r="F25" s="209">
        <v>41656</v>
      </c>
      <c r="G25" s="209">
        <v>39052.5</v>
      </c>
    </row>
    <row r="26" spans="2:12" ht="104.25" customHeight="1" thickBot="1">
      <c r="B26" s="609" t="s">
        <v>16209</v>
      </c>
      <c r="C26" s="614"/>
      <c r="D26" s="613" t="s">
        <v>16210</v>
      </c>
      <c r="E26" s="210">
        <v>57280</v>
      </c>
      <c r="F26" s="209">
        <v>45824</v>
      </c>
      <c r="G26" s="209">
        <v>42960</v>
      </c>
    </row>
    <row r="27" spans="2:12" ht="104.25" customHeight="1" thickBot="1">
      <c r="B27" s="609" t="s">
        <v>16211</v>
      </c>
      <c r="C27" s="614"/>
      <c r="D27" s="613" t="s">
        <v>16212</v>
      </c>
      <c r="E27" s="210">
        <v>61445</v>
      </c>
      <c r="F27" s="209">
        <v>49156</v>
      </c>
      <c r="G27" s="209">
        <v>46083.75</v>
      </c>
    </row>
    <row r="28" spans="2:12" ht="104.25" customHeight="1" thickBot="1">
      <c r="B28" s="609" t="s">
        <v>16581</v>
      </c>
      <c r="C28" s="612"/>
      <c r="D28" s="613" t="s">
        <v>16582</v>
      </c>
      <c r="E28" s="209">
        <v>4222</v>
      </c>
      <c r="F28" s="209">
        <v>3377.6000000000004</v>
      </c>
      <c r="G28" s="209">
        <v>3166.5</v>
      </c>
    </row>
    <row r="29" spans="2:12" ht="81" customHeight="1" thickBot="1">
      <c r="B29" s="609" t="s">
        <v>2328</v>
      </c>
      <c r="C29" s="612"/>
      <c r="D29" s="611" t="s">
        <v>16583</v>
      </c>
      <c r="E29" s="209">
        <v>2785</v>
      </c>
      <c r="F29" s="209">
        <v>2228</v>
      </c>
      <c r="G29" s="209">
        <v>2088.75</v>
      </c>
    </row>
    <row r="30" spans="2:12" ht="75" customHeight="1" thickBot="1">
      <c r="B30" s="609" t="s">
        <v>2329</v>
      </c>
      <c r="C30" s="608"/>
      <c r="D30" s="605" t="s">
        <v>2330</v>
      </c>
      <c r="E30" s="209">
        <v>2520</v>
      </c>
      <c r="F30" s="209">
        <v>2016</v>
      </c>
      <c r="G30" s="209">
        <v>1890</v>
      </c>
    </row>
    <row r="31" spans="2:12" ht="75" customHeight="1" thickBot="1">
      <c r="B31" s="609" t="s">
        <v>16584</v>
      </c>
      <c r="C31" s="608"/>
      <c r="D31" s="605" t="s">
        <v>16585</v>
      </c>
      <c r="E31" s="209">
        <v>2520</v>
      </c>
      <c r="F31" s="209">
        <v>2016</v>
      </c>
      <c r="G31" s="209">
        <v>1890</v>
      </c>
    </row>
    <row r="32" spans="2:12" ht="75" customHeight="1" thickBot="1">
      <c r="B32" s="609" t="s">
        <v>15806</v>
      </c>
      <c r="C32" s="608"/>
      <c r="D32" s="605" t="s">
        <v>15807</v>
      </c>
      <c r="E32" s="209">
        <v>1700</v>
      </c>
      <c r="F32" s="209">
        <v>1360</v>
      </c>
      <c r="G32" s="209">
        <v>1275</v>
      </c>
    </row>
    <row r="33" spans="2:7" ht="85.5" customHeight="1" thickBot="1">
      <c r="B33" s="609" t="s">
        <v>2331</v>
      </c>
      <c r="C33" s="610"/>
      <c r="D33" s="605" t="s">
        <v>2332</v>
      </c>
      <c r="E33" s="209">
        <v>2535</v>
      </c>
      <c r="F33" s="209">
        <v>2028</v>
      </c>
      <c r="G33" s="209">
        <v>1901.25</v>
      </c>
    </row>
    <row r="34" spans="2:7" ht="71.25" customHeight="1" thickBot="1">
      <c r="B34" s="609" t="s">
        <v>2333</v>
      </c>
      <c r="C34" s="608"/>
      <c r="D34" s="605" t="s">
        <v>2334</v>
      </c>
      <c r="E34" s="209">
        <v>1525</v>
      </c>
      <c r="F34" s="209">
        <v>1220</v>
      </c>
      <c r="G34" s="209">
        <v>1143.75</v>
      </c>
    </row>
    <row r="35" spans="2:7" ht="71.25" customHeight="1" thickBot="1">
      <c r="B35" s="607" t="s">
        <v>2335</v>
      </c>
      <c r="C35" s="606"/>
      <c r="D35" s="605" t="s">
        <v>2336</v>
      </c>
      <c r="E35" s="209">
        <v>1385</v>
      </c>
      <c r="F35" s="209">
        <v>1108</v>
      </c>
      <c r="G35" s="209">
        <v>1038.75</v>
      </c>
    </row>
    <row r="36" spans="2:7" ht="81" customHeight="1" thickBot="1">
      <c r="B36" s="609" t="s">
        <v>15808</v>
      </c>
      <c r="C36" s="612"/>
      <c r="D36" s="611" t="s">
        <v>15809</v>
      </c>
      <c r="E36" s="209">
        <v>1235</v>
      </c>
      <c r="F36" s="209">
        <v>988</v>
      </c>
      <c r="G36" s="209">
        <v>926.25</v>
      </c>
    </row>
    <row r="37" spans="2:7" ht="75" customHeight="1" thickBot="1">
      <c r="B37" s="607" t="s">
        <v>15810</v>
      </c>
      <c r="C37" s="606"/>
      <c r="D37" s="613" t="s">
        <v>15811</v>
      </c>
      <c r="E37" s="210">
        <v>1235</v>
      </c>
      <c r="F37" s="209">
        <v>988</v>
      </c>
      <c r="G37" s="209">
        <v>926.25</v>
      </c>
    </row>
    <row r="38" spans="2:7" ht="84" customHeight="1" thickBot="1">
      <c r="B38" s="607" t="s">
        <v>16157</v>
      </c>
      <c r="C38" s="606"/>
      <c r="D38" s="613" t="s">
        <v>16158</v>
      </c>
      <c r="E38" s="210">
        <v>1375</v>
      </c>
      <c r="F38" s="209">
        <v>1100</v>
      </c>
      <c r="G38" s="209">
        <v>1031.25</v>
      </c>
    </row>
    <row r="39" spans="2:7" ht="87" customHeight="1" thickBot="1">
      <c r="B39" s="607" t="s">
        <v>16159</v>
      </c>
      <c r="C39" s="606"/>
      <c r="D39" s="613" t="s">
        <v>16160</v>
      </c>
      <c r="E39" s="210">
        <v>541.66</v>
      </c>
      <c r="F39" s="210">
        <v>433.32799999999997</v>
      </c>
      <c r="G39" s="210">
        <v>406.245</v>
      </c>
    </row>
  </sheetData>
  <mergeCells count="1">
    <mergeCell ref="C7:G7"/>
  </mergeCells>
  <pageMargins left="0.25" right="0.25" top="0.75" bottom="0.75" header="0.3" footer="0.3"/>
  <pageSetup paperSize="9" scale="25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E543"/>
  <sheetViews>
    <sheetView showGridLines="0" workbookViewId="0">
      <selection activeCell="N447" sqref="N447"/>
    </sheetView>
  </sheetViews>
  <sheetFormatPr defaultRowHeight="0" customHeight="1" zeroHeight="1"/>
  <cols>
    <col min="1" max="1" width="18.7109375" style="980" customWidth="1"/>
    <col min="2" max="2" width="17.7109375" style="980" customWidth="1"/>
    <col min="3" max="3" width="69.140625" style="980" customWidth="1"/>
    <col min="4" max="4" width="7.7109375" style="980" customWidth="1"/>
    <col min="5" max="5" width="20" style="980" customWidth="1"/>
    <col min="6" max="16384" width="9.140625" style="980"/>
  </cols>
  <sheetData>
    <row r="1" spans="1:5" ht="12" customHeight="1">
      <c r="C1" s="617"/>
      <c r="D1" s="617"/>
      <c r="E1" s="617"/>
    </row>
    <row r="2" spans="1:5" ht="20.25" customHeight="1">
      <c r="A2" s="1329" t="s">
        <v>1084</v>
      </c>
      <c r="B2" s="1329"/>
      <c r="C2" s="1329"/>
      <c r="D2" s="1329"/>
      <c r="E2" s="1329"/>
    </row>
    <row r="3" spans="1:5" ht="22.5" customHeight="1">
      <c r="A3" s="1329" t="s">
        <v>572</v>
      </c>
      <c r="B3" s="1329"/>
      <c r="C3" s="1329"/>
      <c r="D3" s="1329"/>
      <c r="E3" s="1329"/>
    </row>
    <row r="4" spans="1:5" ht="27.75" customHeight="1">
      <c r="A4" s="1329" t="s">
        <v>573</v>
      </c>
      <c r="B4" s="1329"/>
      <c r="C4" s="1329"/>
      <c r="D4" s="1329"/>
      <c r="E4" s="1329"/>
    </row>
    <row r="5" spans="1:5" ht="15" customHeight="1"/>
    <row r="6" spans="1:5" ht="15" customHeight="1"/>
    <row r="7" spans="1:5" ht="30" customHeight="1">
      <c r="C7" s="617"/>
      <c r="D7" s="617"/>
      <c r="E7" s="978" t="s">
        <v>16589</v>
      </c>
    </row>
    <row r="8" spans="1:5" ht="30" customHeight="1">
      <c r="A8" s="552" t="s">
        <v>5067</v>
      </c>
      <c r="B8" s="552" t="s">
        <v>557</v>
      </c>
      <c r="C8" s="552" t="s">
        <v>492</v>
      </c>
      <c r="D8" s="552" t="s">
        <v>15263</v>
      </c>
      <c r="E8" s="552"/>
    </row>
    <row r="9" spans="1:5" ht="30" customHeight="1">
      <c r="A9" s="981" t="s">
        <v>577</v>
      </c>
      <c r="B9" s="981"/>
      <c r="C9" s="982" t="s">
        <v>15264</v>
      </c>
      <c r="D9" s="982"/>
      <c r="E9" s="583" t="s">
        <v>575</v>
      </c>
    </row>
    <row r="10" spans="1:5" ht="30" customHeight="1">
      <c r="A10" s="554" t="s">
        <v>6816</v>
      </c>
      <c r="B10" s="554"/>
      <c r="C10" s="554"/>
      <c r="D10" s="554"/>
      <c r="E10" s="554"/>
    </row>
    <row r="11" spans="1:5" ht="30" customHeight="1">
      <c r="A11" s="979" t="s">
        <v>5069</v>
      </c>
      <c r="B11" s="846" t="s">
        <v>5070</v>
      </c>
      <c r="C11" s="847" t="s">
        <v>15265</v>
      </c>
      <c r="D11" s="848">
        <v>1</v>
      </c>
      <c r="E11" s="849">
        <v>31860</v>
      </c>
    </row>
    <row r="12" spans="1:5" ht="15">
      <c r="A12" s="935"/>
      <c r="B12" s="846" t="s">
        <v>5071</v>
      </c>
      <c r="C12" s="847" t="s">
        <v>15266</v>
      </c>
      <c r="D12" s="848">
        <v>1</v>
      </c>
      <c r="E12" s="849">
        <v>31860</v>
      </c>
    </row>
    <row r="13" spans="1:5" ht="15">
      <c r="A13" s="935"/>
      <c r="B13" s="846" t="s">
        <v>4572</v>
      </c>
      <c r="C13" s="847" t="s">
        <v>15267</v>
      </c>
      <c r="D13" s="848">
        <v>1</v>
      </c>
      <c r="E13" s="849">
        <v>22140</v>
      </c>
    </row>
    <row r="14" spans="1:5" ht="20.100000000000001" customHeight="1">
      <c r="A14" s="935"/>
      <c r="B14" s="975" t="s">
        <v>9422</v>
      </c>
      <c r="C14" s="975"/>
      <c r="D14" s="975"/>
      <c r="E14" s="932">
        <v>85860</v>
      </c>
    </row>
    <row r="15" spans="1:5" ht="30" customHeight="1">
      <c r="A15" s="554" t="s">
        <v>6817</v>
      </c>
      <c r="B15" s="554"/>
      <c r="C15" s="554"/>
      <c r="D15" s="554"/>
      <c r="E15" s="554"/>
    </row>
    <row r="16" spans="1:5" ht="15" customHeight="1">
      <c r="A16" s="979" t="s">
        <v>5072</v>
      </c>
      <c r="B16" s="846" t="s">
        <v>4544</v>
      </c>
      <c r="C16" s="847" t="s">
        <v>15268</v>
      </c>
      <c r="D16" s="848">
        <v>2</v>
      </c>
      <c r="E16" s="849">
        <v>33480</v>
      </c>
    </row>
    <row r="17" spans="1:5" ht="15">
      <c r="A17" s="935"/>
      <c r="B17" s="846" t="s">
        <v>4572</v>
      </c>
      <c r="C17" s="847" t="s">
        <v>15267</v>
      </c>
      <c r="D17" s="848">
        <v>1</v>
      </c>
      <c r="E17" s="849">
        <v>22140</v>
      </c>
    </row>
    <row r="18" spans="1:5" ht="20.100000000000001" customHeight="1">
      <c r="A18" s="935"/>
      <c r="B18" s="975" t="s">
        <v>9422</v>
      </c>
      <c r="C18" s="975"/>
      <c r="D18" s="975"/>
      <c r="E18" s="932">
        <v>89100</v>
      </c>
    </row>
    <row r="19" spans="1:5" ht="30" customHeight="1">
      <c r="A19" s="554" t="s">
        <v>6818</v>
      </c>
      <c r="B19" s="554"/>
      <c r="C19" s="554"/>
      <c r="D19" s="554"/>
      <c r="E19" s="554"/>
    </row>
    <row r="20" spans="1:5" ht="15" customHeight="1">
      <c r="A20" s="979" t="s">
        <v>5073</v>
      </c>
      <c r="B20" s="846" t="s">
        <v>212</v>
      </c>
      <c r="C20" s="847" t="s">
        <v>15269</v>
      </c>
      <c r="D20" s="848">
        <v>2</v>
      </c>
      <c r="E20" s="849">
        <v>35640</v>
      </c>
    </row>
    <row r="21" spans="1:5" ht="15">
      <c r="A21" s="935"/>
      <c r="B21" s="846" t="s">
        <v>4572</v>
      </c>
      <c r="C21" s="847" t="s">
        <v>15267</v>
      </c>
      <c r="D21" s="848">
        <v>1</v>
      </c>
      <c r="E21" s="849">
        <v>22140</v>
      </c>
    </row>
    <row r="22" spans="1:5" ht="20.100000000000001" customHeight="1">
      <c r="A22" s="935"/>
      <c r="B22" s="975" t="s">
        <v>9422</v>
      </c>
      <c r="C22" s="975"/>
      <c r="D22" s="975"/>
      <c r="E22" s="932">
        <v>93420</v>
      </c>
    </row>
    <row r="23" spans="1:5" ht="30" customHeight="1">
      <c r="A23" s="554" t="s">
        <v>16116</v>
      </c>
      <c r="B23" s="554"/>
      <c r="C23" s="554"/>
      <c r="D23" s="554"/>
      <c r="E23" s="554"/>
    </row>
    <row r="24" spans="1:5" ht="30" customHeight="1">
      <c r="A24" s="979" t="s">
        <v>5072</v>
      </c>
      <c r="B24" s="846" t="s">
        <v>16106</v>
      </c>
      <c r="C24" s="847" t="s">
        <v>16107</v>
      </c>
      <c r="D24" s="848">
        <v>2</v>
      </c>
      <c r="E24" s="849">
        <v>42120</v>
      </c>
    </row>
    <row r="25" spans="1:5" ht="15">
      <c r="A25" s="935"/>
      <c r="B25" s="846" t="s">
        <v>4572</v>
      </c>
      <c r="C25" s="847" t="s">
        <v>15267</v>
      </c>
      <c r="D25" s="848">
        <v>1</v>
      </c>
      <c r="E25" s="849">
        <v>22140</v>
      </c>
    </row>
    <row r="26" spans="1:5" ht="20.100000000000001" customHeight="1">
      <c r="A26" s="935"/>
      <c r="B26" s="975" t="s">
        <v>9422</v>
      </c>
      <c r="C26" s="975"/>
      <c r="D26" s="975"/>
      <c r="E26" s="932">
        <v>106380</v>
      </c>
    </row>
    <row r="27" spans="1:5" ht="30" customHeight="1">
      <c r="A27" s="554" t="s">
        <v>6819</v>
      </c>
      <c r="B27" s="554"/>
      <c r="C27" s="554"/>
      <c r="D27" s="554"/>
      <c r="E27" s="554"/>
    </row>
    <row r="28" spans="1:5" ht="30" customHeight="1">
      <c r="A28" s="979" t="s">
        <v>5073</v>
      </c>
      <c r="B28" s="846" t="s">
        <v>6192</v>
      </c>
      <c r="C28" s="847" t="s">
        <v>15270</v>
      </c>
      <c r="D28" s="848">
        <v>2</v>
      </c>
      <c r="E28" s="849">
        <v>43200</v>
      </c>
    </row>
    <row r="29" spans="1:5" ht="15">
      <c r="A29" s="935"/>
      <c r="B29" s="846" t="s">
        <v>4572</v>
      </c>
      <c r="C29" s="847" t="s">
        <v>15267</v>
      </c>
      <c r="D29" s="848">
        <v>1</v>
      </c>
      <c r="E29" s="849">
        <v>22140</v>
      </c>
    </row>
    <row r="30" spans="1:5" ht="20.100000000000001" customHeight="1">
      <c r="A30" s="935"/>
      <c r="B30" s="975" t="s">
        <v>9422</v>
      </c>
      <c r="C30" s="975"/>
      <c r="D30" s="975"/>
      <c r="E30" s="932">
        <v>108540</v>
      </c>
    </row>
    <row r="31" spans="1:5" ht="30" customHeight="1">
      <c r="A31" s="554" t="s">
        <v>16234</v>
      </c>
      <c r="B31" s="554"/>
      <c r="C31" s="554"/>
      <c r="D31" s="554"/>
      <c r="E31" s="554"/>
    </row>
    <row r="32" spans="1:5" ht="30" customHeight="1">
      <c r="A32" s="979" t="s">
        <v>5075</v>
      </c>
      <c r="B32" s="846" t="s">
        <v>213</v>
      </c>
      <c r="C32" s="847" t="s">
        <v>15271</v>
      </c>
      <c r="D32" s="848">
        <v>2</v>
      </c>
      <c r="E32" s="849">
        <v>45360</v>
      </c>
    </row>
    <row r="33" spans="1:5" ht="15">
      <c r="A33" s="935"/>
      <c r="B33" s="846" t="s">
        <v>214</v>
      </c>
      <c r="C33" s="847" t="s">
        <v>15272</v>
      </c>
      <c r="D33" s="848">
        <v>1</v>
      </c>
      <c r="E33" s="849">
        <v>31320</v>
      </c>
    </row>
    <row r="34" spans="1:5" ht="20.100000000000001" customHeight="1">
      <c r="A34" s="935"/>
      <c r="B34" s="975" t="s">
        <v>9422</v>
      </c>
      <c r="C34" s="975"/>
      <c r="D34" s="975"/>
      <c r="E34" s="932">
        <v>122040</v>
      </c>
    </row>
    <row r="35" spans="1:5" ht="30" customHeight="1">
      <c r="A35" s="554" t="s">
        <v>6820</v>
      </c>
      <c r="B35" s="554"/>
      <c r="C35" s="554"/>
      <c r="D35" s="554"/>
      <c r="E35" s="554"/>
    </row>
    <row r="36" spans="1:5" ht="30" customHeight="1">
      <c r="A36" s="979" t="s">
        <v>6821</v>
      </c>
      <c r="B36" s="846" t="s">
        <v>215</v>
      </c>
      <c r="C36" s="847" t="s">
        <v>15273</v>
      </c>
      <c r="D36" s="848">
        <v>2</v>
      </c>
      <c r="E36" s="849">
        <v>47520</v>
      </c>
    </row>
    <row r="37" spans="1:5" ht="15">
      <c r="A37" s="935"/>
      <c r="B37" s="846" t="s">
        <v>214</v>
      </c>
      <c r="C37" s="847" t="s">
        <v>15272</v>
      </c>
      <c r="D37" s="848">
        <v>1</v>
      </c>
      <c r="E37" s="849">
        <v>31320</v>
      </c>
    </row>
    <row r="38" spans="1:5" ht="20.100000000000001" customHeight="1">
      <c r="A38" s="935"/>
      <c r="B38" s="975" t="s">
        <v>9422</v>
      </c>
      <c r="C38" s="975"/>
      <c r="D38" s="975"/>
      <c r="E38" s="932">
        <v>126360</v>
      </c>
    </row>
    <row r="39" spans="1:5" ht="30" customHeight="1">
      <c r="A39" s="554" t="s">
        <v>6822</v>
      </c>
      <c r="B39" s="554"/>
      <c r="C39" s="554"/>
      <c r="D39" s="554"/>
      <c r="E39" s="554"/>
    </row>
    <row r="40" spans="1:5" ht="30" customHeight="1">
      <c r="A40" s="979" t="s">
        <v>5074</v>
      </c>
      <c r="B40" s="846" t="s">
        <v>2543</v>
      </c>
      <c r="C40" s="847" t="s">
        <v>15274</v>
      </c>
      <c r="D40" s="848">
        <v>2</v>
      </c>
      <c r="E40" s="849">
        <v>42120</v>
      </c>
    </row>
    <row r="41" spans="1:5" ht="15">
      <c r="A41" s="935"/>
      <c r="B41" s="846" t="s">
        <v>4572</v>
      </c>
      <c r="C41" s="847" t="s">
        <v>15267</v>
      </c>
      <c r="D41" s="848">
        <v>1</v>
      </c>
      <c r="E41" s="849">
        <v>22140</v>
      </c>
    </row>
    <row r="42" spans="1:5" ht="20.100000000000001" customHeight="1">
      <c r="A42" s="935"/>
      <c r="B42" s="975" t="s">
        <v>9422</v>
      </c>
      <c r="C42" s="975"/>
      <c r="D42" s="975"/>
      <c r="E42" s="932">
        <v>106380</v>
      </c>
    </row>
    <row r="43" spans="1:5" ht="30" customHeight="1">
      <c r="A43" s="554" t="s">
        <v>6823</v>
      </c>
      <c r="B43" s="554"/>
      <c r="C43" s="554"/>
      <c r="D43" s="554"/>
      <c r="E43" s="554"/>
    </row>
    <row r="44" spans="1:5" ht="30" customHeight="1">
      <c r="A44" s="979" t="s">
        <v>6824</v>
      </c>
      <c r="B44" s="846" t="s">
        <v>216</v>
      </c>
      <c r="C44" s="847" t="s">
        <v>15275</v>
      </c>
      <c r="D44" s="848">
        <v>2</v>
      </c>
      <c r="E44" s="849">
        <v>52920</v>
      </c>
    </row>
    <row r="45" spans="1:5" ht="15">
      <c r="A45" s="935"/>
      <c r="B45" s="846" t="s">
        <v>4572</v>
      </c>
      <c r="C45" s="847" t="s">
        <v>15267</v>
      </c>
      <c r="D45" s="848">
        <v>1</v>
      </c>
      <c r="E45" s="849">
        <v>22140</v>
      </c>
    </row>
    <row r="46" spans="1:5" ht="20.100000000000001" customHeight="1">
      <c r="A46" s="935"/>
      <c r="B46" s="975" t="s">
        <v>9422</v>
      </c>
      <c r="C46" s="975"/>
      <c r="D46" s="975"/>
      <c r="E46" s="932">
        <v>127980</v>
      </c>
    </row>
    <row r="47" spans="1:5" ht="30" customHeight="1">
      <c r="A47" s="554" t="s">
        <v>9859</v>
      </c>
      <c r="B47" s="554"/>
      <c r="C47" s="554"/>
      <c r="D47" s="554"/>
      <c r="E47" s="554"/>
    </row>
    <row r="48" spans="1:5" ht="30" customHeight="1">
      <c r="A48" s="979" t="s">
        <v>5075</v>
      </c>
      <c r="B48" s="846" t="s">
        <v>217</v>
      </c>
      <c r="C48" s="847" t="s">
        <v>15276</v>
      </c>
      <c r="D48" s="848">
        <v>2</v>
      </c>
      <c r="E48" s="849">
        <v>56160</v>
      </c>
    </row>
    <row r="49" spans="1:5" ht="15">
      <c r="A49" s="935"/>
      <c r="B49" s="846" t="s">
        <v>214</v>
      </c>
      <c r="C49" s="847" t="s">
        <v>15272</v>
      </c>
      <c r="D49" s="848">
        <v>1</v>
      </c>
      <c r="E49" s="849">
        <v>31320</v>
      </c>
    </row>
    <row r="50" spans="1:5" ht="20.100000000000001" customHeight="1">
      <c r="A50" s="935"/>
      <c r="B50" s="975" t="s">
        <v>9422</v>
      </c>
      <c r="C50" s="975"/>
      <c r="D50" s="975"/>
      <c r="E50" s="932">
        <v>143640</v>
      </c>
    </row>
    <row r="51" spans="1:5" ht="30" customHeight="1">
      <c r="A51" s="554" t="s">
        <v>4712</v>
      </c>
      <c r="B51" s="554"/>
      <c r="C51" s="554"/>
      <c r="D51" s="554"/>
      <c r="E51" s="554"/>
    </row>
    <row r="52" spans="1:5" ht="15" customHeight="1">
      <c r="A52" s="979" t="s">
        <v>6825</v>
      </c>
      <c r="B52" s="846" t="s">
        <v>218</v>
      </c>
      <c r="C52" s="847" t="s">
        <v>15277</v>
      </c>
      <c r="D52" s="848">
        <v>2</v>
      </c>
      <c r="E52" s="849">
        <v>43420</v>
      </c>
    </row>
    <row r="53" spans="1:5" ht="15">
      <c r="A53" s="935"/>
      <c r="B53" s="846" t="s">
        <v>9441</v>
      </c>
      <c r="C53" s="847" t="s">
        <v>15278</v>
      </c>
      <c r="D53" s="848">
        <v>2</v>
      </c>
      <c r="E53" s="849">
        <v>21390</v>
      </c>
    </row>
    <row r="54" spans="1:5" ht="15">
      <c r="A54" s="935"/>
      <c r="B54" s="846" t="s">
        <v>4713</v>
      </c>
      <c r="C54" s="847" t="s">
        <v>15279</v>
      </c>
      <c r="D54" s="848">
        <v>2</v>
      </c>
      <c r="E54" s="849">
        <v>4000</v>
      </c>
    </row>
    <row r="55" spans="1:5" ht="15">
      <c r="A55" s="935"/>
      <c r="B55" s="846" t="s">
        <v>4572</v>
      </c>
      <c r="C55" s="847" t="s">
        <v>15267</v>
      </c>
      <c r="D55" s="848">
        <v>1</v>
      </c>
      <c r="E55" s="849">
        <v>22140</v>
      </c>
    </row>
    <row r="56" spans="1:5" ht="20.100000000000001" customHeight="1">
      <c r="A56" s="935"/>
      <c r="B56" s="975" t="s">
        <v>9422</v>
      </c>
      <c r="C56" s="975"/>
      <c r="D56" s="975"/>
      <c r="E56" s="932">
        <v>159760</v>
      </c>
    </row>
    <row r="57" spans="1:5" ht="30" customHeight="1">
      <c r="A57" s="981" t="s">
        <v>577</v>
      </c>
      <c r="B57" s="981"/>
      <c r="C57" s="982" t="s">
        <v>15280</v>
      </c>
      <c r="D57" s="982"/>
      <c r="E57" s="583" t="s">
        <v>575</v>
      </c>
    </row>
    <row r="58" spans="1:5" ht="30" customHeight="1">
      <c r="A58" s="554" t="s">
        <v>6826</v>
      </c>
      <c r="B58" s="554"/>
      <c r="C58" s="554"/>
      <c r="D58" s="554"/>
      <c r="E58" s="554"/>
    </row>
    <row r="59" spans="1:5" ht="30" customHeight="1">
      <c r="A59" s="979" t="s">
        <v>6827</v>
      </c>
      <c r="B59" s="846" t="s">
        <v>219</v>
      </c>
      <c r="C59" s="847" t="s">
        <v>15281</v>
      </c>
      <c r="D59" s="848">
        <v>1</v>
      </c>
      <c r="E59" s="849">
        <v>28350</v>
      </c>
    </row>
    <row r="60" spans="1:5" ht="15">
      <c r="A60" s="935"/>
      <c r="B60" s="846" t="s">
        <v>220</v>
      </c>
      <c r="C60" s="847" t="s">
        <v>15282</v>
      </c>
      <c r="D60" s="848">
        <v>1</v>
      </c>
      <c r="E60" s="849">
        <v>17820</v>
      </c>
    </row>
    <row r="61" spans="1:5" ht="20.100000000000001" customHeight="1">
      <c r="A61" s="935"/>
      <c r="B61" s="975" t="s">
        <v>9422</v>
      </c>
      <c r="C61" s="975"/>
      <c r="D61" s="975"/>
      <c r="E61" s="932">
        <v>46170</v>
      </c>
    </row>
    <row r="62" spans="1:5" ht="30" customHeight="1">
      <c r="A62" s="981" t="s">
        <v>577</v>
      </c>
      <c r="B62" s="981"/>
      <c r="C62" s="982" t="s">
        <v>15283</v>
      </c>
      <c r="D62" s="982"/>
      <c r="E62" s="583" t="s">
        <v>575</v>
      </c>
    </row>
    <row r="63" spans="1:5" ht="30" customHeight="1">
      <c r="A63" s="554" t="s">
        <v>6828</v>
      </c>
      <c r="B63" s="554"/>
      <c r="C63" s="554"/>
      <c r="D63" s="554"/>
      <c r="E63" s="554"/>
    </row>
    <row r="64" spans="1:5" ht="30" customHeight="1">
      <c r="A64" s="979" t="s">
        <v>6827</v>
      </c>
      <c r="B64" s="846" t="s">
        <v>219</v>
      </c>
      <c r="C64" s="847" t="s">
        <v>15281</v>
      </c>
      <c r="D64" s="848">
        <v>2</v>
      </c>
      <c r="E64" s="849">
        <v>28350</v>
      </c>
    </row>
    <row r="65" spans="1:5" ht="15">
      <c r="A65" s="935"/>
      <c r="B65" s="846" t="s">
        <v>221</v>
      </c>
      <c r="C65" s="847" t="s">
        <v>15284</v>
      </c>
      <c r="D65" s="848">
        <v>1</v>
      </c>
      <c r="E65" s="849">
        <v>22040</v>
      </c>
    </row>
    <row r="66" spans="1:5" ht="20.100000000000001" customHeight="1">
      <c r="A66" s="935"/>
      <c r="B66" s="975" t="s">
        <v>9422</v>
      </c>
      <c r="C66" s="975"/>
      <c r="D66" s="975"/>
      <c r="E66" s="932">
        <v>78740</v>
      </c>
    </row>
    <row r="67" spans="1:5" ht="30" customHeight="1">
      <c r="A67" s="554" t="s">
        <v>352</v>
      </c>
      <c r="B67" s="554"/>
      <c r="C67" s="554"/>
      <c r="D67" s="554"/>
      <c r="E67" s="554"/>
    </row>
    <row r="68" spans="1:5" ht="15" customHeight="1">
      <c r="A68" s="979" t="s">
        <v>6829</v>
      </c>
      <c r="B68" s="846" t="s">
        <v>222</v>
      </c>
      <c r="C68" s="847" t="s">
        <v>15285</v>
      </c>
      <c r="D68" s="848">
        <v>2</v>
      </c>
      <c r="E68" s="849">
        <v>35640</v>
      </c>
    </row>
    <row r="69" spans="1:5" ht="15">
      <c r="A69" s="935"/>
      <c r="B69" s="846" t="s">
        <v>223</v>
      </c>
      <c r="C69" s="847" t="s">
        <v>15286</v>
      </c>
      <c r="D69" s="848">
        <v>2</v>
      </c>
      <c r="E69" s="849">
        <v>6700</v>
      </c>
    </row>
    <row r="70" spans="1:5" ht="15">
      <c r="A70" s="935"/>
      <c r="B70" s="846" t="s">
        <v>224</v>
      </c>
      <c r="C70" s="847" t="s">
        <v>15287</v>
      </c>
      <c r="D70" s="848">
        <v>1</v>
      </c>
      <c r="E70" s="849">
        <v>29160</v>
      </c>
    </row>
    <row r="71" spans="1:5" ht="20.100000000000001" customHeight="1">
      <c r="A71" s="935"/>
      <c r="B71" s="975" t="s">
        <v>9422</v>
      </c>
      <c r="C71" s="975"/>
      <c r="D71" s="975"/>
      <c r="E71" s="932">
        <v>113840</v>
      </c>
    </row>
    <row r="72" spans="1:5" ht="30" customHeight="1">
      <c r="A72" s="554" t="s">
        <v>6830</v>
      </c>
      <c r="B72" s="554"/>
      <c r="C72" s="554"/>
      <c r="D72" s="554"/>
      <c r="E72" s="554"/>
    </row>
    <row r="73" spans="1:5" ht="15" customHeight="1">
      <c r="A73" s="979" t="s">
        <v>6194</v>
      </c>
      <c r="B73" s="846" t="s">
        <v>225</v>
      </c>
      <c r="C73" s="847" t="s">
        <v>15288</v>
      </c>
      <c r="D73" s="848">
        <v>2</v>
      </c>
      <c r="E73" s="849">
        <v>47200</v>
      </c>
    </row>
    <row r="74" spans="1:5" ht="15">
      <c r="A74" s="935"/>
      <c r="B74" s="846" t="s">
        <v>4715</v>
      </c>
      <c r="C74" s="847" t="s">
        <v>15291</v>
      </c>
      <c r="D74" s="848">
        <v>1</v>
      </c>
      <c r="E74" s="849">
        <v>25760</v>
      </c>
    </row>
    <row r="75" spans="1:5" ht="20.100000000000001" customHeight="1">
      <c r="A75" s="935"/>
      <c r="B75" s="975" t="s">
        <v>9422</v>
      </c>
      <c r="C75" s="975"/>
      <c r="D75" s="975"/>
      <c r="E75" s="932">
        <v>120160</v>
      </c>
    </row>
    <row r="76" spans="1:5" ht="30" customHeight="1">
      <c r="A76" s="554" t="s">
        <v>6831</v>
      </c>
      <c r="B76" s="554"/>
      <c r="C76" s="554"/>
      <c r="D76" s="554"/>
      <c r="E76" s="554"/>
    </row>
    <row r="77" spans="1:5" ht="15" customHeight="1">
      <c r="A77" s="979" t="s">
        <v>6832</v>
      </c>
      <c r="B77" s="846" t="s">
        <v>226</v>
      </c>
      <c r="C77" s="847" t="s">
        <v>15289</v>
      </c>
      <c r="D77" s="848">
        <v>2</v>
      </c>
      <c r="E77" s="849">
        <v>48600</v>
      </c>
    </row>
    <row r="78" spans="1:5" ht="15">
      <c r="A78" s="935"/>
      <c r="B78" s="846" t="s">
        <v>4715</v>
      </c>
      <c r="C78" s="847" t="s">
        <v>15291</v>
      </c>
      <c r="D78" s="848">
        <v>1</v>
      </c>
      <c r="E78" s="849">
        <v>25760</v>
      </c>
    </row>
    <row r="79" spans="1:5" ht="20.100000000000001" customHeight="1">
      <c r="A79" s="935"/>
      <c r="B79" s="975" t="s">
        <v>9422</v>
      </c>
      <c r="C79" s="975"/>
      <c r="D79" s="975"/>
      <c r="E79" s="932">
        <v>122960</v>
      </c>
    </row>
    <row r="80" spans="1:5" ht="30" customHeight="1">
      <c r="A80" s="554" t="s">
        <v>16235</v>
      </c>
      <c r="B80" s="554"/>
      <c r="C80" s="554"/>
      <c r="D80" s="554"/>
      <c r="E80" s="554"/>
    </row>
    <row r="81" spans="1:5" ht="30" customHeight="1">
      <c r="A81" s="979" t="s">
        <v>6832</v>
      </c>
      <c r="B81" s="846" t="s">
        <v>9442</v>
      </c>
      <c r="C81" s="847" t="s">
        <v>15290</v>
      </c>
      <c r="D81" s="848">
        <v>2</v>
      </c>
      <c r="E81" s="849">
        <v>48600</v>
      </c>
    </row>
    <row r="82" spans="1:5" ht="40.5">
      <c r="A82" s="935"/>
      <c r="B82" s="846" t="s">
        <v>15293</v>
      </c>
      <c r="C82" s="847" t="s">
        <v>15294</v>
      </c>
      <c r="D82" s="848">
        <v>1</v>
      </c>
      <c r="E82" s="849">
        <v>32400</v>
      </c>
    </row>
    <row r="83" spans="1:5" ht="20.100000000000001" customHeight="1">
      <c r="A83" s="935"/>
      <c r="B83" s="975" t="s">
        <v>9422</v>
      </c>
      <c r="C83" s="975"/>
      <c r="D83" s="975"/>
      <c r="E83" s="932">
        <v>129600</v>
      </c>
    </row>
    <row r="84" spans="1:5" ht="30" customHeight="1">
      <c r="A84" s="554" t="s">
        <v>6193</v>
      </c>
      <c r="B84" s="554"/>
      <c r="C84" s="554"/>
      <c r="D84" s="554"/>
      <c r="E84" s="554"/>
    </row>
    <row r="85" spans="1:5" ht="30" customHeight="1">
      <c r="A85" s="979" t="s">
        <v>6194</v>
      </c>
      <c r="B85" s="846" t="s">
        <v>16474</v>
      </c>
      <c r="C85" s="847" t="s">
        <v>16475</v>
      </c>
      <c r="D85" s="848">
        <v>2</v>
      </c>
      <c r="E85" s="849" t="s">
        <v>650</v>
      </c>
    </row>
    <row r="86" spans="1:5" ht="15">
      <c r="A86" s="935"/>
      <c r="B86" s="846" t="s">
        <v>4715</v>
      </c>
      <c r="C86" s="847" t="s">
        <v>15291</v>
      </c>
      <c r="D86" s="848">
        <v>1</v>
      </c>
      <c r="E86" s="849">
        <v>25760</v>
      </c>
    </row>
    <row r="87" spans="1:5" ht="20.100000000000001" customHeight="1">
      <c r="A87" s="935"/>
      <c r="B87" s="975" t="s">
        <v>9422</v>
      </c>
      <c r="C87" s="975"/>
      <c r="D87" s="975"/>
      <c r="E87" s="932">
        <v>25760</v>
      </c>
    </row>
    <row r="88" spans="1:5" ht="30" customHeight="1">
      <c r="A88" s="554" t="s">
        <v>6833</v>
      </c>
      <c r="B88" s="554"/>
      <c r="C88" s="554"/>
      <c r="D88" s="554"/>
      <c r="E88" s="554"/>
    </row>
    <row r="89" spans="1:5" ht="30" customHeight="1">
      <c r="A89" s="979" t="s">
        <v>6832</v>
      </c>
      <c r="B89" s="846" t="s">
        <v>16476</v>
      </c>
      <c r="C89" s="847" t="s">
        <v>16477</v>
      </c>
      <c r="D89" s="848">
        <v>2</v>
      </c>
      <c r="E89" s="849">
        <v>44820</v>
      </c>
    </row>
    <row r="90" spans="1:5" ht="15">
      <c r="A90" s="935"/>
      <c r="B90" s="846" t="s">
        <v>4715</v>
      </c>
      <c r="C90" s="847" t="s">
        <v>15291</v>
      </c>
      <c r="D90" s="848">
        <v>1</v>
      </c>
      <c r="E90" s="849">
        <v>25760</v>
      </c>
    </row>
    <row r="91" spans="1:5" ht="20.100000000000001" customHeight="1">
      <c r="A91" s="935"/>
      <c r="B91" s="975" t="s">
        <v>9422</v>
      </c>
      <c r="C91" s="975"/>
      <c r="D91" s="975"/>
      <c r="E91" s="932">
        <v>115400</v>
      </c>
    </row>
    <row r="92" spans="1:5" ht="30" customHeight="1">
      <c r="A92" s="554" t="s">
        <v>6834</v>
      </c>
      <c r="B92" s="554"/>
      <c r="C92" s="554"/>
      <c r="D92" s="554"/>
      <c r="E92" s="554"/>
    </row>
    <row r="93" spans="1:5" ht="30" customHeight="1">
      <c r="A93" s="979" t="s">
        <v>6835</v>
      </c>
      <c r="B93" s="846" t="s">
        <v>227</v>
      </c>
      <c r="C93" s="847" t="s">
        <v>15292</v>
      </c>
      <c r="D93" s="848">
        <v>2</v>
      </c>
      <c r="E93" s="849">
        <v>67500</v>
      </c>
    </row>
    <row r="94" spans="1:5" ht="40.5">
      <c r="A94" s="935"/>
      <c r="B94" s="846" t="s">
        <v>15293</v>
      </c>
      <c r="C94" s="847" t="s">
        <v>15294</v>
      </c>
      <c r="D94" s="848">
        <v>1</v>
      </c>
      <c r="E94" s="849">
        <v>32400</v>
      </c>
    </row>
    <row r="95" spans="1:5" ht="20.100000000000001" customHeight="1">
      <c r="A95" s="935"/>
      <c r="B95" s="975" t="s">
        <v>9422</v>
      </c>
      <c r="C95" s="975"/>
      <c r="D95" s="975"/>
      <c r="E95" s="932">
        <v>167400</v>
      </c>
    </row>
    <row r="96" spans="1:5" ht="30" customHeight="1">
      <c r="A96" s="554" t="s">
        <v>6836</v>
      </c>
      <c r="B96" s="554"/>
      <c r="C96" s="554"/>
      <c r="D96" s="554"/>
      <c r="E96" s="554"/>
    </row>
    <row r="97" spans="1:5" ht="15" customHeight="1">
      <c r="A97" s="979" t="s">
        <v>6194</v>
      </c>
      <c r="B97" s="846" t="s">
        <v>228</v>
      </c>
      <c r="C97" s="847" t="s">
        <v>15295</v>
      </c>
      <c r="D97" s="848">
        <v>2</v>
      </c>
      <c r="E97" s="849">
        <v>45360</v>
      </c>
    </row>
    <row r="98" spans="1:5" ht="15">
      <c r="A98" s="935"/>
      <c r="B98" s="846" t="s">
        <v>9441</v>
      </c>
      <c r="C98" s="847" t="s">
        <v>15278</v>
      </c>
      <c r="D98" s="848">
        <v>2</v>
      </c>
      <c r="E98" s="849">
        <v>21390</v>
      </c>
    </row>
    <row r="99" spans="1:5" ht="15">
      <c r="A99" s="935"/>
      <c r="B99" s="846" t="s">
        <v>4713</v>
      </c>
      <c r="C99" s="847" t="s">
        <v>15279</v>
      </c>
      <c r="D99" s="848">
        <v>2</v>
      </c>
      <c r="E99" s="849">
        <v>4000</v>
      </c>
    </row>
    <row r="100" spans="1:5" ht="40.5">
      <c r="A100" s="935"/>
      <c r="B100" s="846" t="s">
        <v>15293</v>
      </c>
      <c r="C100" s="847" t="s">
        <v>15294</v>
      </c>
      <c r="D100" s="848">
        <v>1</v>
      </c>
      <c r="E100" s="849">
        <v>32400</v>
      </c>
    </row>
    <row r="101" spans="1:5" ht="20.100000000000001" customHeight="1">
      <c r="A101" s="935"/>
      <c r="B101" s="975" t="s">
        <v>9422</v>
      </c>
      <c r="C101" s="975"/>
      <c r="D101" s="975"/>
      <c r="E101" s="932">
        <v>173900</v>
      </c>
    </row>
    <row r="102" spans="1:5" ht="30" customHeight="1">
      <c r="A102" s="981" t="s">
        <v>577</v>
      </c>
      <c r="B102" s="981"/>
      <c r="C102" s="982" t="s">
        <v>15296</v>
      </c>
      <c r="D102" s="982"/>
      <c r="E102" s="583" t="s">
        <v>575</v>
      </c>
    </row>
    <row r="103" spans="1:5" ht="30" customHeight="1">
      <c r="A103" s="554" t="s">
        <v>4714</v>
      </c>
      <c r="B103" s="554"/>
      <c r="C103" s="554"/>
      <c r="D103" s="554"/>
      <c r="E103" s="554"/>
    </row>
    <row r="104" spans="1:5" ht="30" customHeight="1">
      <c r="A104" s="979" t="s">
        <v>9443</v>
      </c>
      <c r="B104" s="846" t="s">
        <v>6837</v>
      </c>
      <c r="C104" s="847" t="s">
        <v>15297</v>
      </c>
      <c r="D104" s="848">
        <v>2</v>
      </c>
      <c r="E104" s="849">
        <v>20500</v>
      </c>
    </row>
    <row r="105" spans="1:5" ht="15">
      <c r="A105" s="935"/>
      <c r="B105" s="846" t="s">
        <v>4715</v>
      </c>
      <c r="C105" s="847" t="s">
        <v>15291</v>
      </c>
      <c r="D105" s="848">
        <v>1</v>
      </c>
      <c r="E105" s="849">
        <v>25760</v>
      </c>
    </row>
    <row r="106" spans="1:5" ht="20.100000000000001" customHeight="1">
      <c r="A106" s="935"/>
      <c r="B106" s="975" t="s">
        <v>9422</v>
      </c>
      <c r="C106" s="975"/>
      <c r="D106" s="975"/>
      <c r="E106" s="932">
        <v>66760</v>
      </c>
    </row>
    <row r="107" spans="1:5" ht="30" customHeight="1">
      <c r="A107" s="554" t="s">
        <v>4714</v>
      </c>
      <c r="B107" s="554"/>
      <c r="C107" s="554"/>
      <c r="D107" s="554"/>
      <c r="E107" s="554"/>
    </row>
    <row r="108" spans="1:5" ht="30" customHeight="1">
      <c r="A108" s="979" t="s">
        <v>9443</v>
      </c>
      <c r="B108" s="846" t="s">
        <v>6838</v>
      </c>
      <c r="C108" s="847" t="s">
        <v>15298</v>
      </c>
      <c r="D108" s="848">
        <v>2</v>
      </c>
      <c r="E108" s="849">
        <v>20500</v>
      </c>
    </row>
    <row r="109" spans="1:5" ht="15">
      <c r="A109" s="935"/>
      <c r="B109" s="846" t="s">
        <v>4715</v>
      </c>
      <c r="C109" s="847" t="s">
        <v>15291</v>
      </c>
      <c r="D109" s="848">
        <v>1</v>
      </c>
      <c r="E109" s="849">
        <v>25760</v>
      </c>
    </row>
    <row r="110" spans="1:5" ht="20.100000000000001" customHeight="1">
      <c r="A110" s="935"/>
      <c r="B110" s="975" t="s">
        <v>9422</v>
      </c>
      <c r="C110" s="975"/>
      <c r="D110" s="975"/>
      <c r="E110" s="932">
        <v>66760</v>
      </c>
    </row>
    <row r="111" spans="1:5" ht="30" customHeight="1">
      <c r="A111" s="981" t="s">
        <v>577</v>
      </c>
      <c r="B111" s="981"/>
      <c r="C111" s="982" t="s">
        <v>15816</v>
      </c>
      <c r="D111" s="982"/>
      <c r="E111" s="583" t="s">
        <v>575</v>
      </c>
    </row>
    <row r="112" spans="1:5" ht="27.75">
      <c r="A112" s="848" t="s">
        <v>9412</v>
      </c>
      <c r="B112" s="846" t="s">
        <v>2544</v>
      </c>
      <c r="C112" s="847" t="s">
        <v>15534</v>
      </c>
      <c r="D112" s="848" t="s">
        <v>9412</v>
      </c>
      <c r="E112" s="849">
        <v>52920</v>
      </c>
    </row>
    <row r="113" spans="1:5" ht="15">
      <c r="A113" s="848" t="s">
        <v>9412</v>
      </c>
      <c r="B113" s="846" t="s">
        <v>1560</v>
      </c>
      <c r="C113" s="847" t="s">
        <v>15299</v>
      </c>
      <c r="D113" s="848" t="s">
        <v>9412</v>
      </c>
      <c r="E113" s="849">
        <v>2540</v>
      </c>
    </row>
    <row r="114" spans="1:5" ht="27.75">
      <c r="A114" s="848" t="s">
        <v>9412</v>
      </c>
      <c r="B114" s="846" t="s">
        <v>6839</v>
      </c>
      <c r="C114" s="847" t="s">
        <v>15300</v>
      </c>
      <c r="D114" s="848" t="s">
        <v>9412</v>
      </c>
      <c r="E114" s="849">
        <v>1300</v>
      </c>
    </row>
    <row r="115" spans="1:5" ht="27.75">
      <c r="A115" s="848" t="s">
        <v>9412</v>
      </c>
      <c r="B115" s="846" t="s">
        <v>229</v>
      </c>
      <c r="C115" s="847" t="s">
        <v>15301</v>
      </c>
      <c r="D115" s="848" t="s">
        <v>9412</v>
      </c>
      <c r="E115" s="849">
        <v>9400</v>
      </c>
    </row>
    <row r="116" spans="1:5" ht="27.75">
      <c r="A116" s="848" t="s">
        <v>9412</v>
      </c>
      <c r="B116" s="846" t="s">
        <v>13185</v>
      </c>
      <c r="C116" s="847" t="s">
        <v>15302</v>
      </c>
      <c r="D116" s="848" t="s">
        <v>9412</v>
      </c>
      <c r="E116" s="849">
        <v>6650</v>
      </c>
    </row>
    <row r="117" spans="1:5" ht="15">
      <c r="A117" s="848" t="s">
        <v>9412</v>
      </c>
      <c r="B117" s="846" t="s">
        <v>230</v>
      </c>
      <c r="C117" s="847" t="s">
        <v>15303</v>
      </c>
      <c r="D117" s="848" t="s">
        <v>9412</v>
      </c>
      <c r="E117" s="849">
        <v>13940</v>
      </c>
    </row>
    <row r="118" spans="1:5" ht="15">
      <c r="A118" s="848" t="s">
        <v>9412</v>
      </c>
      <c r="B118" s="846" t="s">
        <v>231</v>
      </c>
      <c r="C118" s="847" t="s">
        <v>15304</v>
      </c>
      <c r="D118" s="848" t="s">
        <v>9412</v>
      </c>
      <c r="E118" s="849">
        <v>15120</v>
      </c>
    </row>
    <row r="119" spans="1:5" ht="15">
      <c r="A119" s="848" t="s">
        <v>9412</v>
      </c>
      <c r="B119" s="846" t="s">
        <v>232</v>
      </c>
      <c r="C119" s="847" t="s">
        <v>15305</v>
      </c>
      <c r="D119" s="848" t="s">
        <v>9412</v>
      </c>
      <c r="E119" s="849">
        <v>16260</v>
      </c>
    </row>
    <row r="120" spans="1:5" ht="15">
      <c r="A120" s="848" t="s">
        <v>9412</v>
      </c>
      <c r="B120" s="846" t="s">
        <v>4716</v>
      </c>
      <c r="C120" s="847" t="s">
        <v>15306</v>
      </c>
      <c r="D120" s="848" t="s">
        <v>9412</v>
      </c>
      <c r="E120" s="849">
        <v>2920</v>
      </c>
    </row>
    <row r="121" spans="1:5" ht="15">
      <c r="A121" s="848" t="s">
        <v>9412</v>
      </c>
      <c r="B121" s="846" t="s">
        <v>571</v>
      </c>
      <c r="C121" s="847" t="s">
        <v>15307</v>
      </c>
      <c r="D121" s="848" t="s">
        <v>9412</v>
      </c>
      <c r="E121" s="849">
        <v>18360</v>
      </c>
    </row>
    <row r="122" spans="1:5" ht="15">
      <c r="A122" s="979" t="s">
        <v>9412</v>
      </c>
      <c r="B122" s="551" t="s">
        <v>9860</v>
      </c>
      <c r="C122" s="850" t="s">
        <v>16117</v>
      </c>
      <c r="D122" s="979" t="s">
        <v>9412</v>
      </c>
      <c r="E122" s="585">
        <v>10530</v>
      </c>
    </row>
    <row r="123" spans="1:5" ht="30" customHeight="1">
      <c r="A123" s="981" t="s">
        <v>578</v>
      </c>
      <c r="B123" s="981"/>
      <c r="C123" s="982" t="s">
        <v>15308</v>
      </c>
      <c r="D123" s="982"/>
      <c r="E123" s="583" t="s">
        <v>575</v>
      </c>
    </row>
    <row r="124" spans="1:5" ht="30" customHeight="1">
      <c r="A124" s="554" t="s">
        <v>16236</v>
      </c>
      <c r="B124" s="554"/>
      <c r="C124" s="554"/>
      <c r="D124" s="554"/>
      <c r="E124" s="554"/>
    </row>
    <row r="125" spans="1:5" ht="27.75">
      <c r="A125" s="979" t="s">
        <v>9412</v>
      </c>
      <c r="B125" s="551" t="s">
        <v>16178</v>
      </c>
      <c r="C125" s="850" t="s">
        <v>16179</v>
      </c>
      <c r="D125" s="979" t="s">
        <v>9412</v>
      </c>
      <c r="E125" s="585">
        <v>25920</v>
      </c>
    </row>
    <row r="126" spans="1:5" ht="30" customHeight="1">
      <c r="A126" s="554" t="s">
        <v>6840</v>
      </c>
      <c r="B126" s="554"/>
      <c r="C126" s="554"/>
      <c r="D126" s="554"/>
      <c r="E126" s="554"/>
    </row>
    <row r="127" spans="1:5" ht="27.75">
      <c r="A127" s="979" t="s">
        <v>9412</v>
      </c>
      <c r="B127" s="846" t="s">
        <v>5077</v>
      </c>
      <c r="C127" s="847" t="s">
        <v>15309</v>
      </c>
      <c r="D127" s="848" t="s">
        <v>9412</v>
      </c>
      <c r="E127" s="849">
        <v>43100</v>
      </c>
    </row>
    <row r="128" spans="1:5" ht="27.75">
      <c r="A128" s="935"/>
      <c r="B128" s="846" t="s">
        <v>5079</v>
      </c>
      <c r="C128" s="847" t="s">
        <v>15310</v>
      </c>
      <c r="D128" s="848" t="s">
        <v>9412</v>
      </c>
      <c r="E128" s="849">
        <v>43100</v>
      </c>
    </row>
    <row r="129" spans="1:5" ht="27.75">
      <c r="A129" s="935"/>
      <c r="B129" s="551" t="s">
        <v>5080</v>
      </c>
      <c r="C129" s="850" t="s">
        <v>15311</v>
      </c>
      <c r="D129" s="979" t="s">
        <v>9412</v>
      </c>
      <c r="E129" s="585">
        <v>46440</v>
      </c>
    </row>
    <row r="130" spans="1:5" ht="30" customHeight="1">
      <c r="A130" s="554" t="s">
        <v>4720</v>
      </c>
      <c r="B130" s="554"/>
      <c r="C130" s="554"/>
      <c r="D130" s="554"/>
      <c r="E130" s="554"/>
    </row>
    <row r="131" spans="1:5" ht="27.75">
      <c r="A131" s="979" t="s">
        <v>9412</v>
      </c>
      <c r="B131" s="846" t="s">
        <v>6841</v>
      </c>
      <c r="C131" s="847" t="s">
        <v>15312</v>
      </c>
      <c r="D131" s="848" t="s">
        <v>9412</v>
      </c>
      <c r="E131" s="849">
        <v>44280</v>
      </c>
    </row>
    <row r="132" spans="1:5" ht="27.75">
      <c r="A132" s="935"/>
      <c r="B132" s="846" t="s">
        <v>6842</v>
      </c>
      <c r="C132" s="847" t="s">
        <v>15313</v>
      </c>
      <c r="D132" s="848" t="s">
        <v>9412</v>
      </c>
      <c r="E132" s="849">
        <v>54000</v>
      </c>
    </row>
    <row r="133" spans="1:5" ht="27.75">
      <c r="A133" s="935"/>
      <c r="B133" s="846" t="s">
        <v>6843</v>
      </c>
      <c r="C133" s="847" t="s">
        <v>15314</v>
      </c>
      <c r="D133" s="848" t="s">
        <v>9412</v>
      </c>
      <c r="E133" s="849">
        <v>63720</v>
      </c>
    </row>
    <row r="134" spans="1:5" ht="27.75">
      <c r="A134" s="935"/>
      <c r="B134" s="551" t="s">
        <v>6844</v>
      </c>
      <c r="C134" s="850" t="s">
        <v>15315</v>
      </c>
      <c r="D134" s="979" t="s">
        <v>9412</v>
      </c>
      <c r="E134" s="585">
        <v>69120</v>
      </c>
    </row>
    <row r="135" spans="1:5" ht="30" customHeight="1">
      <c r="A135" s="554" t="s">
        <v>6845</v>
      </c>
      <c r="B135" s="554"/>
      <c r="C135" s="554"/>
      <c r="D135" s="554"/>
      <c r="E135" s="554"/>
    </row>
    <row r="136" spans="1:5" ht="27.75">
      <c r="A136" s="979" t="s">
        <v>9412</v>
      </c>
      <c r="B136" s="846" t="s">
        <v>6846</v>
      </c>
      <c r="C136" s="847" t="s">
        <v>15316</v>
      </c>
      <c r="D136" s="848" t="s">
        <v>9412</v>
      </c>
      <c r="E136" s="849">
        <v>48600</v>
      </c>
    </row>
    <row r="137" spans="1:5" ht="27.75">
      <c r="A137" s="935"/>
      <c r="B137" s="846" t="s">
        <v>6847</v>
      </c>
      <c r="C137" s="847" t="s">
        <v>15317</v>
      </c>
      <c r="D137" s="848" t="s">
        <v>9412</v>
      </c>
      <c r="E137" s="849">
        <v>59400</v>
      </c>
    </row>
    <row r="138" spans="1:5" ht="27.75">
      <c r="A138" s="935"/>
      <c r="B138" s="551" t="s">
        <v>6848</v>
      </c>
      <c r="C138" s="850" t="s">
        <v>15318</v>
      </c>
      <c r="D138" s="979" t="s">
        <v>9412</v>
      </c>
      <c r="E138" s="585">
        <v>77760</v>
      </c>
    </row>
    <row r="139" spans="1:5" ht="30" customHeight="1">
      <c r="A139" s="554" t="s">
        <v>4717</v>
      </c>
      <c r="B139" s="554"/>
      <c r="C139" s="554"/>
      <c r="D139" s="554"/>
      <c r="E139" s="554"/>
    </row>
    <row r="140" spans="1:5" ht="27.75">
      <c r="A140" s="979" t="s">
        <v>9412</v>
      </c>
      <c r="B140" s="846" t="s">
        <v>4573</v>
      </c>
      <c r="C140" s="847" t="s">
        <v>15319</v>
      </c>
      <c r="D140" s="848" t="s">
        <v>9412</v>
      </c>
      <c r="E140" s="849">
        <v>62640</v>
      </c>
    </row>
    <row r="141" spans="1:5" ht="27.75">
      <c r="A141" s="935"/>
      <c r="B141" s="846" t="s">
        <v>4574</v>
      </c>
      <c r="C141" s="847" t="s">
        <v>15320</v>
      </c>
      <c r="D141" s="848" t="s">
        <v>9412</v>
      </c>
      <c r="E141" s="849">
        <v>65880</v>
      </c>
    </row>
    <row r="142" spans="1:5" ht="27.75">
      <c r="A142" s="935"/>
      <c r="B142" s="846" t="s">
        <v>4718</v>
      </c>
      <c r="C142" s="847" t="s">
        <v>15321</v>
      </c>
      <c r="D142" s="848" t="s">
        <v>9412</v>
      </c>
      <c r="E142" s="849">
        <v>75060</v>
      </c>
    </row>
    <row r="143" spans="1:5" ht="27.75">
      <c r="A143" s="935"/>
      <c r="B143" s="551" t="s">
        <v>6849</v>
      </c>
      <c r="C143" s="850" t="s">
        <v>15322</v>
      </c>
      <c r="D143" s="979" t="s">
        <v>9412</v>
      </c>
      <c r="E143" s="585">
        <v>91800</v>
      </c>
    </row>
    <row r="144" spans="1:5" ht="30" customHeight="1">
      <c r="A144" s="554" t="s">
        <v>6850</v>
      </c>
      <c r="B144" s="554"/>
      <c r="C144" s="554"/>
      <c r="D144" s="554"/>
      <c r="E144" s="554"/>
    </row>
    <row r="145" spans="1:5" ht="27.75">
      <c r="A145" s="979" t="s">
        <v>9412</v>
      </c>
      <c r="B145" s="846" t="s">
        <v>6851</v>
      </c>
      <c r="C145" s="847" t="s">
        <v>15323</v>
      </c>
      <c r="D145" s="848" t="s">
        <v>9412</v>
      </c>
      <c r="E145" s="849">
        <v>82080</v>
      </c>
    </row>
    <row r="146" spans="1:5" ht="27.75">
      <c r="A146" s="935"/>
      <c r="B146" s="846" t="s">
        <v>6852</v>
      </c>
      <c r="C146" s="847" t="s">
        <v>15324</v>
      </c>
      <c r="D146" s="848" t="s">
        <v>9412</v>
      </c>
      <c r="E146" s="849">
        <v>83160</v>
      </c>
    </row>
    <row r="147" spans="1:5" ht="27.75">
      <c r="A147" s="935"/>
      <c r="B147" s="846" t="s">
        <v>6853</v>
      </c>
      <c r="C147" s="847" t="s">
        <v>15325</v>
      </c>
      <c r="D147" s="848" t="s">
        <v>9412</v>
      </c>
      <c r="E147" s="849">
        <v>91800</v>
      </c>
    </row>
    <row r="148" spans="1:5" ht="27.75">
      <c r="A148" s="935"/>
      <c r="B148" s="846" t="s">
        <v>6854</v>
      </c>
      <c r="C148" s="847" t="s">
        <v>15326</v>
      </c>
      <c r="D148" s="848" t="s">
        <v>9412</v>
      </c>
      <c r="E148" s="849">
        <v>95040</v>
      </c>
    </row>
    <row r="149" spans="1:5" ht="27.75">
      <c r="A149" s="935"/>
      <c r="B149" s="846" t="s">
        <v>6855</v>
      </c>
      <c r="C149" s="847" t="s">
        <v>15327</v>
      </c>
      <c r="D149" s="848" t="s">
        <v>9412</v>
      </c>
      <c r="E149" s="849">
        <v>101520</v>
      </c>
    </row>
    <row r="150" spans="1:5" ht="27.75">
      <c r="A150" s="935"/>
      <c r="B150" s="551" t="s">
        <v>6856</v>
      </c>
      <c r="C150" s="850" t="s">
        <v>15328</v>
      </c>
      <c r="D150" s="979" t="s">
        <v>9412</v>
      </c>
      <c r="E150" s="585">
        <v>104760</v>
      </c>
    </row>
    <row r="151" spans="1:5" ht="30" customHeight="1">
      <c r="A151" s="554" t="s">
        <v>4719</v>
      </c>
      <c r="B151" s="554"/>
      <c r="C151" s="554"/>
      <c r="D151" s="554"/>
      <c r="E151" s="554"/>
    </row>
    <row r="152" spans="1:5" ht="27.75">
      <c r="A152" s="979" t="s">
        <v>9412</v>
      </c>
      <c r="B152" s="551" t="s">
        <v>237</v>
      </c>
      <c r="C152" s="850" t="s">
        <v>15329</v>
      </c>
      <c r="D152" s="979" t="s">
        <v>9412</v>
      </c>
      <c r="E152" s="585">
        <v>247320</v>
      </c>
    </row>
    <row r="153" spans="1:5" ht="30" customHeight="1">
      <c r="A153" s="981" t="s">
        <v>578</v>
      </c>
      <c r="B153" s="981"/>
      <c r="C153" s="982" t="s">
        <v>15330</v>
      </c>
      <c r="D153" s="982"/>
      <c r="E153" s="583" t="s">
        <v>575</v>
      </c>
    </row>
    <row r="154" spans="1:5" ht="15">
      <c r="A154" s="848" t="s">
        <v>9412</v>
      </c>
      <c r="B154" s="846" t="s">
        <v>4721</v>
      </c>
      <c r="C154" s="848" t="s">
        <v>9444</v>
      </c>
      <c r="D154" s="848" t="s">
        <v>9412</v>
      </c>
      <c r="E154" s="849">
        <v>1150</v>
      </c>
    </row>
    <row r="155" spans="1:5" ht="27.75">
      <c r="A155" s="848" t="s">
        <v>9412</v>
      </c>
      <c r="B155" s="846" t="s">
        <v>16478</v>
      </c>
      <c r="C155" s="847" t="s">
        <v>16479</v>
      </c>
      <c r="D155" s="848" t="s">
        <v>9412</v>
      </c>
      <c r="E155" s="849">
        <v>1730</v>
      </c>
    </row>
    <row r="156" spans="1:5" ht="15">
      <c r="A156" s="848" t="s">
        <v>9412</v>
      </c>
      <c r="B156" s="846" t="s">
        <v>233</v>
      </c>
      <c r="C156" s="847" t="s">
        <v>15331</v>
      </c>
      <c r="D156" s="848" t="s">
        <v>9412</v>
      </c>
      <c r="E156" s="849">
        <v>4220</v>
      </c>
    </row>
    <row r="157" spans="1:5" ht="27.75">
      <c r="A157" s="848" t="s">
        <v>9412</v>
      </c>
      <c r="B157" s="846" t="s">
        <v>16480</v>
      </c>
      <c r="C157" s="847" t="s">
        <v>16481</v>
      </c>
      <c r="D157" s="848" t="s">
        <v>9412</v>
      </c>
      <c r="E157" s="849">
        <v>1450</v>
      </c>
    </row>
    <row r="158" spans="1:5" ht="15">
      <c r="A158" s="848" t="s">
        <v>9412</v>
      </c>
      <c r="B158" s="846" t="s">
        <v>16590</v>
      </c>
      <c r="C158" s="848" t="s">
        <v>16591</v>
      </c>
      <c r="D158" s="848" t="s">
        <v>9412</v>
      </c>
      <c r="E158" s="849">
        <v>800</v>
      </c>
    </row>
    <row r="159" spans="1:5" ht="30">
      <c r="A159" s="848" t="s">
        <v>9412</v>
      </c>
      <c r="B159" s="846" t="s">
        <v>16592</v>
      </c>
      <c r="C159" s="848" t="s">
        <v>16593</v>
      </c>
      <c r="D159" s="848" t="s">
        <v>9412</v>
      </c>
      <c r="E159" s="849">
        <v>700</v>
      </c>
    </row>
    <row r="160" spans="1:5" ht="15">
      <c r="A160" s="848" t="s">
        <v>9412</v>
      </c>
      <c r="B160" s="846" t="s">
        <v>4716</v>
      </c>
      <c r="C160" s="847" t="s">
        <v>15306</v>
      </c>
      <c r="D160" s="848" t="s">
        <v>9412</v>
      </c>
      <c r="E160" s="849">
        <v>2920</v>
      </c>
    </row>
    <row r="161" spans="1:5" ht="27.75">
      <c r="A161" s="848" t="s">
        <v>9412</v>
      </c>
      <c r="B161" s="846" t="s">
        <v>13185</v>
      </c>
      <c r="C161" s="847" t="s">
        <v>15302</v>
      </c>
      <c r="D161" s="848" t="s">
        <v>9412</v>
      </c>
      <c r="E161" s="849">
        <v>6650</v>
      </c>
    </row>
    <row r="162" spans="1:5" ht="27.75">
      <c r="A162" s="848" t="s">
        <v>9412</v>
      </c>
      <c r="B162" s="846" t="s">
        <v>4722</v>
      </c>
      <c r="C162" s="847" t="s">
        <v>15332</v>
      </c>
      <c r="D162" s="848" t="s">
        <v>9412</v>
      </c>
      <c r="E162" s="849">
        <v>1840</v>
      </c>
    </row>
    <row r="163" spans="1:5" ht="15">
      <c r="A163" s="848" t="s">
        <v>9412</v>
      </c>
      <c r="B163" s="846" t="s">
        <v>4723</v>
      </c>
      <c r="C163" s="847" t="s">
        <v>15333</v>
      </c>
      <c r="D163" s="848" t="s">
        <v>9412</v>
      </c>
      <c r="E163" s="849">
        <v>10370</v>
      </c>
    </row>
    <row r="164" spans="1:5" ht="15">
      <c r="A164" s="848" t="s">
        <v>9412</v>
      </c>
      <c r="B164" s="846" t="s">
        <v>9445</v>
      </c>
      <c r="C164" s="848" t="s">
        <v>9446</v>
      </c>
      <c r="D164" s="848" t="s">
        <v>9412</v>
      </c>
      <c r="E164" s="849">
        <v>9670</v>
      </c>
    </row>
    <row r="165" spans="1:5" ht="27.75">
      <c r="A165" s="848" t="s">
        <v>9412</v>
      </c>
      <c r="B165" s="846" t="s">
        <v>229</v>
      </c>
      <c r="C165" s="847" t="s">
        <v>15301</v>
      </c>
      <c r="D165" s="848" t="s">
        <v>9412</v>
      </c>
      <c r="E165" s="849">
        <v>9400</v>
      </c>
    </row>
    <row r="166" spans="1:5" ht="15">
      <c r="A166" s="848" t="s">
        <v>9412</v>
      </c>
      <c r="B166" s="846" t="s">
        <v>234</v>
      </c>
      <c r="C166" s="847" t="s">
        <v>15334</v>
      </c>
      <c r="D166" s="848" t="s">
        <v>9412</v>
      </c>
      <c r="E166" s="849">
        <v>22000</v>
      </c>
    </row>
    <row r="167" spans="1:5" ht="15">
      <c r="A167" s="848" t="s">
        <v>9412</v>
      </c>
      <c r="B167" s="846" t="s">
        <v>235</v>
      </c>
      <c r="C167" s="847" t="s">
        <v>15335</v>
      </c>
      <c r="D167" s="848" t="s">
        <v>9412</v>
      </c>
      <c r="E167" s="849">
        <v>7560</v>
      </c>
    </row>
    <row r="168" spans="1:5" ht="15">
      <c r="A168" s="979" t="s">
        <v>9412</v>
      </c>
      <c r="B168" s="551" t="s">
        <v>236</v>
      </c>
      <c r="C168" s="850" t="s">
        <v>15336</v>
      </c>
      <c r="D168" s="979" t="s">
        <v>9412</v>
      </c>
      <c r="E168" s="585">
        <v>380</v>
      </c>
    </row>
    <row r="169" spans="1:5" ht="30" customHeight="1">
      <c r="A169" s="981" t="s">
        <v>353</v>
      </c>
      <c r="B169" s="981"/>
      <c r="C169" s="982" t="s">
        <v>15337</v>
      </c>
      <c r="D169" s="982"/>
      <c r="E169" s="583" t="s">
        <v>575</v>
      </c>
    </row>
    <row r="170" spans="1:5" ht="30" customHeight="1">
      <c r="A170" s="554" t="s">
        <v>4724</v>
      </c>
      <c r="B170" s="554"/>
      <c r="C170" s="554"/>
      <c r="D170" s="554"/>
      <c r="E170" s="554"/>
    </row>
    <row r="171" spans="1:5" ht="15">
      <c r="A171" s="979" t="s">
        <v>9412</v>
      </c>
      <c r="B171" s="846" t="s">
        <v>5085</v>
      </c>
      <c r="C171" s="847" t="s">
        <v>15338</v>
      </c>
      <c r="D171" s="848" t="s">
        <v>9412</v>
      </c>
      <c r="E171" s="849">
        <v>27000</v>
      </c>
    </row>
    <row r="172" spans="1:5" ht="15">
      <c r="A172" s="935"/>
      <c r="B172" s="846" t="s">
        <v>6857</v>
      </c>
      <c r="C172" s="847" t="s">
        <v>15339</v>
      </c>
      <c r="D172" s="848" t="s">
        <v>9412</v>
      </c>
      <c r="E172" s="849">
        <v>34020</v>
      </c>
    </row>
    <row r="173" spans="1:5" ht="27.75">
      <c r="A173" s="935"/>
      <c r="B173" s="846" t="s">
        <v>5086</v>
      </c>
      <c r="C173" s="847" t="s">
        <v>15340</v>
      </c>
      <c r="D173" s="848" t="s">
        <v>9412</v>
      </c>
      <c r="E173" s="849">
        <v>11340</v>
      </c>
    </row>
    <row r="174" spans="1:5" ht="27.75">
      <c r="A174" s="935"/>
      <c r="B174" s="846" t="s">
        <v>5087</v>
      </c>
      <c r="C174" s="847" t="s">
        <v>15341</v>
      </c>
      <c r="D174" s="848" t="s">
        <v>9412</v>
      </c>
      <c r="E174" s="849">
        <v>12960</v>
      </c>
    </row>
    <row r="175" spans="1:5" ht="27.75">
      <c r="A175" s="935"/>
      <c r="B175" s="846" t="s">
        <v>5088</v>
      </c>
      <c r="C175" s="847" t="s">
        <v>15342</v>
      </c>
      <c r="D175" s="848" t="s">
        <v>9412</v>
      </c>
      <c r="E175" s="849">
        <v>16200</v>
      </c>
    </row>
    <row r="176" spans="1:5" ht="27.75">
      <c r="A176" s="935"/>
      <c r="B176" s="551" t="s">
        <v>241</v>
      </c>
      <c r="C176" s="850" t="s">
        <v>15343</v>
      </c>
      <c r="D176" s="979" t="s">
        <v>9412</v>
      </c>
      <c r="E176" s="585">
        <v>17350</v>
      </c>
    </row>
    <row r="177" spans="1:5" ht="30" customHeight="1">
      <c r="A177" s="981" t="s">
        <v>353</v>
      </c>
      <c r="B177" s="981"/>
      <c r="C177" s="982" t="s">
        <v>15344</v>
      </c>
      <c r="D177" s="982"/>
      <c r="E177" s="583" t="s">
        <v>575</v>
      </c>
    </row>
    <row r="178" spans="1:5" ht="27.75">
      <c r="A178" s="848" t="s">
        <v>9412</v>
      </c>
      <c r="B178" s="846" t="s">
        <v>242</v>
      </c>
      <c r="C178" s="847" t="s">
        <v>15345</v>
      </c>
      <c r="D178" s="848" t="s">
        <v>9412</v>
      </c>
      <c r="E178" s="849">
        <v>1730</v>
      </c>
    </row>
    <row r="179" spans="1:5" ht="15">
      <c r="A179" s="979" t="s">
        <v>9412</v>
      </c>
      <c r="B179" s="551" t="s">
        <v>243</v>
      </c>
      <c r="C179" s="850" t="s">
        <v>15346</v>
      </c>
      <c r="D179" s="979" t="s">
        <v>9412</v>
      </c>
      <c r="E179" s="585">
        <v>9500</v>
      </c>
    </row>
    <row r="180" spans="1:5" ht="30" customHeight="1">
      <c r="A180" s="981" t="s">
        <v>353</v>
      </c>
      <c r="B180" s="981"/>
      <c r="C180" s="982" t="s">
        <v>15347</v>
      </c>
      <c r="D180" s="982"/>
      <c r="E180" s="583" t="s">
        <v>575</v>
      </c>
    </row>
    <row r="181" spans="1:5" ht="30" customHeight="1">
      <c r="A181" s="554" t="s">
        <v>6858</v>
      </c>
      <c r="B181" s="554"/>
      <c r="C181" s="554"/>
      <c r="D181" s="554"/>
      <c r="E181" s="554"/>
    </row>
    <row r="182" spans="1:5" ht="15" customHeight="1">
      <c r="A182" s="979" t="s">
        <v>6859</v>
      </c>
      <c r="B182" s="846" t="s">
        <v>239</v>
      </c>
      <c r="C182" s="847" t="s">
        <v>15348</v>
      </c>
      <c r="D182" s="848">
        <v>1</v>
      </c>
      <c r="E182" s="849">
        <v>42020</v>
      </c>
    </row>
    <row r="183" spans="1:5" ht="15">
      <c r="A183" s="935"/>
      <c r="B183" s="846" t="s">
        <v>240</v>
      </c>
      <c r="C183" s="847" t="s">
        <v>15349</v>
      </c>
      <c r="D183" s="848">
        <v>1</v>
      </c>
      <c r="E183" s="849">
        <v>21600</v>
      </c>
    </row>
    <row r="184" spans="1:5" ht="27.75">
      <c r="A184" s="935"/>
      <c r="B184" s="846" t="s">
        <v>4725</v>
      </c>
      <c r="C184" s="847" t="s">
        <v>15350</v>
      </c>
      <c r="D184" s="848">
        <v>1</v>
      </c>
      <c r="E184" s="849">
        <v>3410</v>
      </c>
    </row>
    <row r="185" spans="1:5" ht="20.100000000000001" customHeight="1">
      <c r="A185" s="935"/>
      <c r="B185" s="975" t="s">
        <v>9422</v>
      </c>
      <c r="C185" s="975"/>
      <c r="D185" s="975"/>
      <c r="E185" s="932">
        <v>67030</v>
      </c>
    </row>
    <row r="186" spans="1:5" ht="30" customHeight="1">
      <c r="A186" s="554" t="s">
        <v>9447</v>
      </c>
      <c r="B186" s="554"/>
      <c r="C186" s="554"/>
      <c r="D186" s="554"/>
      <c r="E186" s="554"/>
    </row>
    <row r="187" spans="1:5" ht="15" customHeight="1">
      <c r="A187" s="979" t="s">
        <v>6860</v>
      </c>
      <c r="B187" s="846" t="s">
        <v>6861</v>
      </c>
      <c r="C187" s="847" t="s">
        <v>15351</v>
      </c>
      <c r="D187" s="848">
        <v>1</v>
      </c>
      <c r="E187" s="849">
        <v>52170</v>
      </c>
    </row>
    <row r="188" spans="1:5" ht="15">
      <c r="A188" s="935"/>
      <c r="B188" s="846" t="s">
        <v>240</v>
      </c>
      <c r="C188" s="847" t="s">
        <v>15349</v>
      </c>
      <c r="D188" s="848">
        <v>1</v>
      </c>
      <c r="E188" s="849">
        <v>21600</v>
      </c>
    </row>
    <row r="189" spans="1:5" ht="27.75">
      <c r="A189" s="935"/>
      <c r="B189" s="846" t="s">
        <v>4725</v>
      </c>
      <c r="C189" s="847" t="s">
        <v>15350</v>
      </c>
      <c r="D189" s="848">
        <v>1</v>
      </c>
      <c r="E189" s="849">
        <v>3410</v>
      </c>
    </row>
    <row r="190" spans="1:5" ht="20.100000000000001" customHeight="1">
      <c r="A190" s="935"/>
      <c r="B190" s="975" t="s">
        <v>9422</v>
      </c>
      <c r="C190" s="975"/>
      <c r="D190" s="975"/>
      <c r="E190" s="932">
        <v>77180</v>
      </c>
    </row>
    <row r="191" spans="1:5" ht="30" customHeight="1">
      <c r="A191" s="981" t="s">
        <v>353</v>
      </c>
      <c r="B191" s="981"/>
      <c r="C191" s="982" t="s">
        <v>15352</v>
      </c>
      <c r="D191" s="982"/>
      <c r="E191" s="583" t="s">
        <v>575</v>
      </c>
    </row>
    <row r="192" spans="1:5" ht="27.75">
      <c r="A192" s="848" t="s">
        <v>9412</v>
      </c>
      <c r="B192" s="846" t="s">
        <v>244</v>
      </c>
      <c r="C192" s="847" t="s">
        <v>15353</v>
      </c>
      <c r="D192" s="848" t="s">
        <v>9412</v>
      </c>
      <c r="E192" s="849">
        <v>3300</v>
      </c>
    </row>
    <row r="193" spans="1:5" ht="15">
      <c r="A193" s="848" t="s">
        <v>9412</v>
      </c>
      <c r="B193" s="846" t="s">
        <v>245</v>
      </c>
      <c r="C193" s="847" t="s">
        <v>15354</v>
      </c>
      <c r="D193" s="848" t="s">
        <v>9412</v>
      </c>
      <c r="E193" s="849">
        <v>29160</v>
      </c>
    </row>
    <row r="194" spans="1:5" ht="15">
      <c r="A194" s="848" t="s">
        <v>9412</v>
      </c>
      <c r="B194" s="846" t="s">
        <v>246</v>
      </c>
      <c r="C194" s="847" t="s">
        <v>15355</v>
      </c>
      <c r="D194" s="848" t="s">
        <v>9412</v>
      </c>
      <c r="E194" s="849">
        <v>13940</v>
      </c>
    </row>
    <row r="195" spans="1:5" ht="15">
      <c r="A195" s="848" t="s">
        <v>9412</v>
      </c>
      <c r="B195" s="846" t="s">
        <v>1561</v>
      </c>
      <c r="C195" s="847" t="s">
        <v>15356</v>
      </c>
      <c r="D195" s="848" t="s">
        <v>9412</v>
      </c>
      <c r="E195" s="849">
        <v>15020</v>
      </c>
    </row>
    <row r="196" spans="1:5" ht="30">
      <c r="A196" s="848" t="s">
        <v>9412</v>
      </c>
      <c r="B196" s="846" t="s">
        <v>6862</v>
      </c>
      <c r="C196" s="848" t="s">
        <v>6863</v>
      </c>
      <c r="D196" s="848" t="s">
        <v>9412</v>
      </c>
      <c r="E196" s="849">
        <v>11340</v>
      </c>
    </row>
    <row r="197" spans="1:5" ht="15">
      <c r="A197" s="848" t="s">
        <v>9412</v>
      </c>
      <c r="B197" s="846" t="s">
        <v>235</v>
      </c>
      <c r="C197" s="847" t="s">
        <v>15335</v>
      </c>
      <c r="D197" s="848" t="s">
        <v>9412</v>
      </c>
      <c r="E197" s="849">
        <v>7560</v>
      </c>
    </row>
    <row r="198" spans="1:5" ht="15">
      <c r="A198" s="848" t="s">
        <v>9412</v>
      </c>
      <c r="B198" s="846" t="s">
        <v>236</v>
      </c>
      <c r="C198" s="847" t="s">
        <v>15336</v>
      </c>
      <c r="D198" s="848" t="s">
        <v>9412</v>
      </c>
      <c r="E198" s="849">
        <v>380</v>
      </c>
    </row>
    <row r="199" spans="1:5" ht="15">
      <c r="A199" s="979" t="s">
        <v>9412</v>
      </c>
      <c r="B199" s="551" t="s">
        <v>247</v>
      </c>
      <c r="C199" s="850" t="s">
        <v>15357</v>
      </c>
      <c r="D199" s="979" t="s">
        <v>9412</v>
      </c>
      <c r="E199" s="585">
        <v>12420</v>
      </c>
    </row>
    <row r="200" spans="1:5" ht="30" customHeight="1">
      <c r="A200" s="981" t="s">
        <v>574</v>
      </c>
      <c r="B200" s="981"/>
      <c r="C200" s="982" t="s">
        <v>15358</v>
      </c>
      <c r="D200" s="982"/>
      <c r="E200" s="583" t="s">
        <v>575</v>
      </c>
    </row>
    <row r="201" spans="1:5" ht="30" customHeight="1">
      <c r="A201" s="554" t="s">
        <v>4726</v>
      </c>
      <c r="B201" s="554"/>
      <c r="C201" s="554"/>
      <c r="D201" s="554"/>
      <c r="E201" s="554"/>
    </row>
    <row r="202" spans="1:5" ht="15" customHeight="1">
      <c r="A202" s="979" t="s">
        <v>6864</v>
      </c>
      <c r="B202" s="846" t="s">
        <v>348</v>
      </c>
      <c r="C202" s="847" t="s">
        <v>15359</v>
      </c>
      <c r="D202" s="848">
        <v>1</v>
      </c>
      <c r="E202" s="849">
        <v>44280</v>
      </c>
    </row>
    <row r="203" spans="1:5" ht="15">
      <c r="A203" s="935"/>
      <c r="B203" s="846" t="s">
        <v>349</v>
      </c>
      <c r="C203" s="847" t="s">
        <v>15360</v>
      </c>
      <c r="D203" s="848">
        <v>1</v>
      </c>
      <c r="E203" s="849">
        <v>17340</v>
      </c>
    </row>
    <row r="204" spans="1:5" ht="20.100000000000001" customHeight="1">
      <c r="A204" s="935"/>
      <c r="B204" s="975" t="s">
        <v>9422</v>
      </c>
      <c r="C204" s="975"/>
      <c r="D204" s="975"/>
      <c r="E204" s="932">
        <v>61620</v>
      </c>
    </row>
    <row r="205" spans="1:5" ht="30" customHeight="1">
      <c r="A205" s="981" t="s">
        <v>574</v>
      </c>
      <c r="B205" s="981"/>
      <c r="C205" s="982" t="s">
        <v>15361</v>
      </c>
      <c r="D205" s="982"/>
      <c r="E205" s="583" t="s">
        <v>575</v>
      </c>
    </row>
    <row r="206" spans="1:5" ht="15">
      <c r="A206" s="848" t="s">
        <v>9412</v>
      </c>
      <c r="B206" s="846" t="s">
        <v>248</v>
      </c>
      <c r="C206" s="847" t="s">
        <v>15362</v>
      </c>
      <c r="D206" s="848" t="s">
        <v>9412</v>
      </c>
      <c r="E206" s="849">
        <v>16000</v>
      </c>
    </row>
    <row r="207" spans="1:5" ht="15">
      <c r="A207" s="848" t="s">
        <v>9412</v>
      </c>
      <c r="B207" s="846" t="s">
        <v>9448</v>
      </c>
      <c r="C207" s="847" t="s">
        <v>15363</v>
      </c>
      <c r="D207" s="848" t="s">
        <v>9412</v>
      </c>
      <c r="E207" s="849">
        <v>6480</v>
      </c>
    </row>
    <row r="208" spans="1:5" ht="15">
      <c r="A208" s="848" t="s">
        <v>9412</v>
      </c>
      <c r="B208" s="846" t="s">
        <v>249</v>
      </c>
      <c r="C208" s="847" t="s">
        <v>15364</v>
      </c>
      <c r="D208" s="848" t="s">
        <v>9412</v>
      </c>
      <c r="E208" s="849">
        <v>2700</v>
      </c>
    </row>
    <row r="209" spans="1:5" ht="15">
      <c r="A209" s="848" t="s">
        <v>9412</v>
      </c>
      <c r="B209" s="846" t="s">
        <v>250</v>
      </c>
      <c r="C209" s="847" t="s">
        <v>15365</v>
      </c>
      <c r="D209" s="848" t="s">
        <v>9412</v>
      </c>
      <c r="E209" s="849">
        <v>2700</v>
      </c>
    </row>
    <row r="210" spans="1:5" ht="15">
      <c r="A210" s="848" t="s">
        <v>9412</v>
      </c>
      <c r="B210" s="846" t="s">
        <v>251</v>
      </c>
      <c r="C210" s="847" t="s">
        <v>15366</v>
      </c>
      <c r="D210" s="848" t="s">
        <v>9412</v>
      </c>
      <c r="E210" s="849">
        <v>9720</v>
      </c>
    </row>
    <row r="211" spans="1:5" ht="27.75">
      <c r="A211" s="979" t="s">
        <v>9412</v>
      </c>
      <c r="B211" s="551" t="s">
        <v>252</v>
      </c>
      <c r="C211" s="850" t="s">
        <v>15367</v>
      </c>
      <c r="D211" s="979" t="s">
        <v>9412</v>
      </c>
      <c r="E211" s="585">
        <v>2000</v>
      </c>
    </row>
    <row r="212" spans="1:5" ht="30" customHeight="1">
      <c r="A212" s="981" t="s">
        <v>350</v>
      </c>
      <c r="B212" s="981"/>
      <c r="C212" s="982" t="s">
        <v>15368</v>
      </c>
      <c r="D212" s="982"/>
      <c r="E212" s="583" t="s">
        <v>575</v>
      </c>
    </row>
    <row r="213" spans="1:5" ht="30" customHeight="1">
      <c r="A213" s="554" t="s">
        <v>6865</v>
      </c>
      <c r="B213" s="554"/>
      <c r="C213" s="554"/>
      <c r="D213" s="554"/>
      <c r="E213" s="554"/>
    </row>
    <row r="214" spans="1:5" ht="27.75">
      <c r="A214" s="979" t="s">
        <v>9449</v>
      </c>
      <c r="B214" s="846" t="s">
        <v>16482</v>
      </c>
      <c r="C214" s="847" t="s">
        <v>16483</v>
      </c>
      <c r="D214" s="848">
        <v>1</v>
      </c>
      <c r="E214" s="849">
        <v>132000</v>
      </c>
    </row>
    <row r="215" spans="1:5" ht="27.75">
      <c r="A215" s="935"/>
      <c r="B215" s="846" t="s">
        <v>16484</v>
      </c>
      <c r="C215" s="847" t="s">
        <v>16485</v>
      </c>
      <c r="D215" s="848">
        <v>1</v>
      </c>
      <c r="E215" s="849">
        <v>70200</v>
      </c>
    </row>
    <row r="216" spans="1:5" ht="15">
      <c r="A216" s="935"/>
      <c r="B216" s="846" t="s">
        <v>4733</v>
      </c>
      <c r="C216" s="847" t="s">
        <v>15369</v>
      </c>
      <c r="D216" s="848">
        <v>1</v>
      </c>
      <c r="E216" s="849">
        <v>14000</v>
      </c>
    </row>
    <row r="217" spans="1:5" ht="20.100000000000001" customHeight="1">
      <c r="A217" s="935"/>
      <c r="B217" s="975" t="s">
        <v>9422</v>
      </c>
      <c r="C217" s="975"/>
      <c r="D217" s="975"/>
      <c r="E217" s="932">
        <v>216200</v>
      </c>
    </row>
    <row r="218" spans="1:5" ht="30" customHeight="1">
      <c r="A218" s="554" t="s">
        <v>9450</v>
      </c>
      <c r="B218" s="554"/>
      <c r="C218" s="554"/>
      <c r="D218" s="554"/>
      <c r="E218" s="554"/>
    </row>
    <row r="219" spans="1:5" ht="15">
      <c r="A219" s="979" t="s">
        <v>9451</v>
      </c>
      <c r="B219" s="846" t="s">
        <v>4734</v>
      </c>
      <c r="C219" s="847" t="s">
        <v>16237</v>
      </c>
      <c r="D219" s="848">
        <v>1</v>
      </c>
      <c r="E219" s="849">
        <v>152990</v>
      </c>
    </row>
    <row r="220" spans="1:5" ht="27.75">
      <c r="A220" s="935"/>
      <c r="B220" s="846" t="s">
        <v>16484</v>
      </c>
      <c r="C220" s="847" t="s">
        <v>16485</v>
      </c>
      <c r="D220" s="848">
        <v>1</v>
      </c>
      <c r="E220" s="849">
        <v>70200</v>
      </c>
    </row>
    <row r="221" spans="1:5" ht="15">
      <c r="A221" s="935"/>
      <c r="B221" s="846" t="s">
        <v>4733</v>
      </c>
      <c r="C221" s="847" t="s">
        <v>15369</v>
      </c>
      <c r="D221" s="848">
        <v>1</v>
      </c>
      <c r="E221" s="849">
        <v>14000</v>
      </c>
    </row>
    <row r="222" spans="1:5" ht="20.100000000000001" customHeight="1">
      <c r="A222" s="935"/>
      <c r="B222" s="975" t="s">
        <v>9422</v>
      </c>
      <c r="C222" s="975"/>
      <c r="D222" s="975"/>
      <c r="E222" s="932">
        <v>237190</v>
      </c>
    </row>
    <row r="223" spans="1:5" ht="30" customHeight="1">
      <c r="A223" s="981" t="s">
        <v>350</v>
      </c>
      <c r="B223" s="981"/>
      <c r="C223" s="982" t="s">
        <v>15370</v>
      </c>
      <c r="D223" s="982"/>
      <c r="E223" s="583" t="s">
        <v>575</v>
      </c>
    </row>
    <row r="224" spans="1:5" ht="15">
      <c r="A224" s="848" t="s">
        <v>9412</v>
      </c>
      <c r="B224" s="846" t="s">
        <v>283</v>
      </c>
      <c r="C224" s="847" t="s">
        <v>15371</v>
      </c>
      <c r="D224" s="848" t="s">
        <v>9412</v>
      </c>
      <c r="E224" s="849">
        <v>14000</v>
      </c>
    </row>
    <row r="225" spans="1:5" ht="15">
      <c r="A225" s="848" t="s">
        <v>9412</v>
      </c>
      <c r="B225" s="846" t="s">
        <v>284</v>
      </c>
      <c r="C225" s="847" t="s">
        <v>15372</v>
      </c>
      <c r="D225" s="848" t="s">
        <v>9412</v>
      </c>
      <c r="E225" s="849">
        <v>15120</v>
      </c>
    </row>
    <row r="226" spans="1:5" ht="15">
      <c r="A226" s="979" t="s">
        <v>9412</v>
      </c>
      <c r="B226" s="551" t="s">
        <v>285</v>
      </c>
      <c r="C226" s="850" t="s">
        <v>15373</v>
      </c>
      <c r="D226" s="979" t="s">
        <v>9412</v>
      </c>
      <c r="E226" s="585">
        <v>15120</v>
      </c>
    </row>
    <row r="227" spans="1:5" ht="30" customHeight="1">
      <c r="A227" s="981" t="s">
        <v>4735</v>
      </c>
      <c r="B227" s="981"/>
      <c r="C227" s="982" t="s">
        <v>15374</v>
      </c>
      <c r="D227" s="982"/>
      <c r="E227" s="583" t="s">
        <v>575</v>
      </c>
    </row>
    <row r="228" spans="1:5" ht="30" customHeight="1">
      <c r="A228" s="554" t="s">
        <v>9452</v>
      </c>
      <c r="B228" s="554"/>
      <c r="C228" s="554"/>
      <c r="D228" s="554"/>
      <c r="E228" s="554"/>
    </row>
    <row r="229" spans="1:5" ht="15" customHeight="1">
      <c r="A229" s="979" t="s">
        <v>9453</v>
      </c>
      <c r="B229" s="846" t="s">
        <v>4736</v>
      </c>
      <c r="C229" s="847" t="s">
        <v>15375</v>
      </c>
      <c r="D229" s="848">
        <v>1</v>
      </c>
      <c r="E229" s="849">
        <v>22000</v>
      </c>
    </row>
    <row r="230" spans="1:5" ht="15">
      <c r="A230" s="935"/>
      <c r="B230" s="846" t="s">
        <v>4737</v>
      </c>
      <c r="C230" s="847" t="s">
        <v>15376</v>
      </c>
      <c r="D230" s="848">
        <v>1</v>
      </c>
      <c r="E230" s="849">
        <v>13770</v>
      </c>
    </row>
    <row r="231" spans="1:5" ht="40.5">
      <c r="A231" s="935"/>
      <c r="B231" s="846" t="s">
        <v>9454</v>
      </c>
      <c r="C231" s="847" t="s">
        <v>15377</v>
      </c>
      <c r="D231" s="848">
        <v>1</v>
      </c>
      <c r="E231" s="849">
        <v>14500</v>
      </c>
    </row>
    <row r="232" spans="1:5" ht="20.100000000000001" customHeight="1">
      <c r="A232" s="935"/>
      <c r="B232" s="975" t="s">
        <v>9422</v>
      </c>
      <c r="C232" s="975"/>
      <c r="D232" s="975"/>
      <c r="E232" s="932">
        <v>50270</v>
      </c>
    </row>
    <row r="233" spans="1:5" ht="30" customHeight="1">
      <c r="A233" s="554" t="s">
        <v>9455</v>
      </c>
      <c r="B233" s="554"/>
      <c r="C233" s="554"/>
      <c r="D233" s="554"/>
      <c r="E233" s="554"/>
    </row>
    <row r="234" spans="1:5" ht="15" customHeight="1">
      <c r="A234" s="979" t="s">
        <v>9456</v>
      </c>
      <c r="B234" s="846" t="s">
        <v>4736</v>
      </c>
      <c r="C234" s="847" t="s">
        <v>15375</v>
      </c>
      <c r="D234" s="848">
        <v>2</v>
      </c>
      <c r="E234" s="849">
        <v>22000</v>
      </c>
    </row>
    <row r="235" spans="1:5" ht="15">
      <c r="A235" s="935"/>
      <c r="B235" s="846" t="s">
        <v>4737</v>
      </c>
      <c r="C235" s="847" t="s">
        <v>15376</v>
      </c>
      <c r="D235" s="848">
        <v>2</v>
      </c>
      <c r="E235" s="849">
        <v>13770</v>
      </c>
    </row>
    <row r="236" spans="1:5" ht="40.5">
      <c r="A236" s="935"/>
      <c r="B236" s="846" t="s">
        <v>9454</v>
      </c>
      <c r="C236" s="847" t="s">
        <v>15377</v>
      </c>
      <c r="D236" s="848">
        <v>1</v>
      </c>
      <c r="E236" s="849">
        <v>14500</v>
      </c>
    </row>
    <row r="237" spans="1:5" ht="15">
      <c r="A237" s="935"/>
      <c r="B237" s="846" t="s">
        <v>9457</v>
      </c>
      <c r="C237" s="847" t="s">
        <v>15378</v>
      </c>
      <c r="D237" s="848">
        <v>1</v>
      </c>
      <c r="E237" s="849">
        <v>4270</v>
      </c>
    </row>
    <row r="238" spans="1:5" ht="20.100000000000001" customHeight="1">
      <c r="A238" s="935"/>
      <c r="B238" s="975" t="s">
        <v>9422</v>
      </c>
      <c r="C238" s="975"/>
      <c r="D238" s="975"/>
      <c r="E238" s="932">
        <v>90310</v>
      </c>
    </row>
    <row r="239" spans="1:5" ht="30" customHeight="1">
      <c r="A239" s="554" t="s">
        <v>9458</v>
      </c>
      <c r="B239" s="554"/>
      <c r="C239" s="554"/>
      <c r="D239" s="554"/>
      <c r="E239" s="554"/>
    </row>
    <row r="240" spans="1:5" ht="15" customHeight="1">
      <c r="A240" s="979" t="s">
        <v>9459</v>
      </c>
      <c r="B240" s="846" t="s">
        <v>4736</v>
      </c>
      <c r="C240" s="847" t="s">
        <v>15375</v>
      </c>
      <c r="D240" s="848">
        <v>3</v>
      </c>
      <c r="E240" s="849">
        <v>22000</v>
      </c>
    </row>
    <row r="241" spans="1:5" ht="15">
      <c r="A241" s="935"/>
      <c r="B241" s="846" t="s">
        <v>4737</v>
      </c>
      <c r="C241" s="847" t="s">
        <v>15376</v>
      </c>
      <c r="D241" s="848">
        <v>3</v>
      </c>
      <c r="E241" s="849">
        <v>13770</v>
      </c>
    </row>
    <row r="242" spans="1:5" ht="40.5">
      <c r="A242" s="935"/>
      <c r="B242" s="846" t="s">
        <v>9454</v>
      </c>
      <c r="C242" s="847" t="s">
        <v>15377</v>
      </c>
      <c r="D242" s="848">
        <v>1</v>
      </c>
      <c r="E242" s="849">
        <v>14500</v>
      </c>
    </row>
    <row r="243" spans="1:5" ht="15">
      <c r="A243" s="935"/>
      <c r="B243" s="846" t="s">
        <v>9457</v>
      </c>
      <c r="C243" s="847" t="s">
        <v>15378</v>
      </c>
      <c r="D243" s="848">
        <v>2</v>
      </c>
      <c r="E243" s="849">
        <v>4270</v>
      </c>
    </row>
    <row r="244" spans="1:5" ht="20.100000000000001" customHeight="1">
      <c r="A244" s="935"/>
      <c r="B244" s="975" t="s">
        <v>9422</v>
      </c>
      <c r="C244" s="975"/>
      <c r="D244" s="975"/>
      <c r="E244" s="932">
        <v>130350</v>
      </c>
    </row>
    <row r="245" spans="1:5" ht="30" customHeight="1">
      <c r="A245" s="554" t="s">
        <v>9460</v>
      </c>
      <c r="B245" s="554"/>
      <c r="C245" s="554"/>
      <c r="D245" s="554"/>
      <c r="E245" s="554"/>
    </row>
    <row r="246" spans="1:5" ht="15" customHeight="1">
      <c r="A246" s="979" t="s">
        <v>9461</v>
      </c>
      <c r="B246" s="846" t="s">
        <v>4736</v>
      </c>
      <c r="C246" s="847" t="s">
        <v>15375</v>
      </c>
      <c r="D246" s="848">
        <v>4</v>
      </c>
      <c r="E246" s="849">
        <v>22000</v>
      </c>
    </row>
    <row r="247" spans="1:5" ht="15">
      <c r="A247" s="935"/>
      <c r="B247" s="846" t="s">
        <v>4737</v>
      </c>
      <c r="C247" s="847" t="s">
        <v>15376</v>
      </c>
      <c r="D247" s="848">
        <v>4</v>
      </c>
      <c r="E247" s="849">
        <v>13770</v>
      </c>
    </row>
    <row r="248" spans="1:5" ht="40.5">
      <c r="A248" s="935"/>
      <c r="B248" s="846" t="s">
        <v>9454</v>
      </c>
      <c r="C248" s="847" t="s">
        <v>15377</v>
      </c>
      <c r="D248" s="848">
        <v>1</v>
      </c>
      <c r="E248" s="849">
        <v>14500</v>
      </c>
    </row>
    <row r="249" spans="1:5" ht="15">
      <c r="A249" s="935"/>
      <c r="B249" s="846" t="s">
        <v>9457</v>
      </c>
      <c r="C249" s="847" t="s">
        <v>15378</v>
      </c>
      <c r="D249" s="848">
        <v>3</v>
      </c>
      <c r="E249" s="849">
        <v>4270</v>
      </c>
    </row>
    <row r="250" spans="1:5" ht="20.100000000000001" customHeight="1">
      <c r="A250" s="935"/>
      <c r="B250" s="975" t="s">
        <v>9422</v>
      </c>
      <c r="C250" s="975"/>
      <c r="D250" s="975"/>
      <c r="E250" s="932">
        <v>170390</v>
      </c>
    </row>
    <row r="251" spans="1:5" ht="30" customHeight="1">
      <c r="A251" s="981" t="s">
        <v>4735</v>
      </c>
      <c r="B251" s="981"/>
      <c r="C251" s="982" t="s">
        <v>15379</v>
      </c>
      <c r="D251" s="982"/>
      <c r="E251" s="583" t="s">
        <v>575</v>
      </c>
    </row>
    <row r="252" spans="1:5" ht="15">
      <c r="A252" s="979" t="s">
        <v>9412</v>
      </c>
      <c r="B252" s="551" t="s">
        <v>4738</v>
      </c>
      <c r="C252" s="850" t="s">
        <v>15380</v>
      </c>
      <c r="D252" s="979" t="s">
        <v>9412</v>
      </c>
      <c r="E252" s="585">
        <v>25280</v>
      </c>
    </row>
    <row r="253" spans="1:5" ht="30" customHeight="1">
      <c r="A253" s="981" t="s">
        <v>354</v>
      </c>
      <c r="B253" s="981"/>
      <c r="C253" s="982" t="s">
        <v>15381</v>
      </c>
      <c r="D253" s="982"/>
      <c r="E253" s="583" t="s">
        <v>575</v>
      </c>
    </row>
    <row r="254" spans="1:5" ht="30" customHeight="1">
      <c r="A254" s="554" t="s">
        <v>16118</v>
      </c>
      <c r="B254" s="554"/>
      <c r="C254" s="554"/>
      <c r="D254" s="554"/>
      <c r="E254" s="554"/>
    </row>
    <row r="255" spans="1:5" ht="30" customHeight="1">
      <c r="A255" s="979" t="s">
        <v>6866</v>
      </c>
      <c r="B255" s="846" t="s">
        <v>6867</v>
      </c>
      <c r="C255" s="847" t="s">
        <v>15382</v>
      </c>
      <c r="D255" s="848">
        <v>1</v>
      </c>
      <c r="E255" s="849">
        <v>178200</v>
      </c>
    </row>
    <row r="256" spans="1:5" ht="30">
      <c r="A256" s="935"/>
      <c r="B256" s="846" t="s">
        <v>6868</v>
      </c>
      <c r="C256" s="848" t="s">
        <v>16238</v>
      </c>
      <c r="D256" s="848">
        <v>1</v>
      </c>
      <c r="E256" s="849">
        <v>18360</v>
      </c>
    </row>
    <row r="257" spans="1:5" ht="15">
      <c r="A257" s="935"/>
      <c r="B257" s="846" t="s">
        <v>6869</v>
      </c>
      <c r="C257" s="848" t="s">
        <v>6870</v>
      </c>
      <c r="D257" s="848">
        <v>1</v>
      </c>
      <c r="E257" s="849">
        <v>18000</v>
      </c>
    </row>
    <row r="258" spans="1:5" ht="15">
      <c r="A258" s="935"/>
      <c r="B258" s="846" t="s">
        <v>6871</v>
      </c>
      <c r="C258" s="848" t="s">
        <v>6872</v>
      </c>
      <c r="D258" s="848">
        <v>1</v>
      </c>
      <c r="E258" s="849">
        <v>12320</v>
      </c>
    </row>
    <row r="259" spans="1:5" ht="15">
      <c r="A259" s="935"/>
      <c r="B259" s="846" t="s">
        <v>257</v>
      </c>
      <c r="C259" s="847" t="s">
        <v>15383</v>
      </c>
      <c r="D259" s="848">
        <v>1</v>
      </c>
      <c r="E259" s="849">
        <v>1730</v>
      </c>
    </row>
    <row r="260" spans="1:5" ht="15">
      <c r="A260" s="935"/>
      <c r="B260" s="846" t="s">
        <v>15388</v>
      </c>
      <c r="C260" s="848" t="s">
        <v>15389</v>
      </c>
      <c r="D260" s="848">
        <v>1</v>
      </c>
      <c r="E260" s="849">
        <v>14500</v>
      </c>
    </row>
    <row r="261" spans="1:5" ht="20.100000000000001" customHeight="1">
      <c r="A261" s="935"/>
      <c r="B261" s="975" t="s">
        <v>9422</v>
      </c>
      <c r="C261" s="975"/>
      <c r="D261" s="975"/>
      <c r="E261" s="932">
        <v>243110</v>
      </c>
    </row>
    <row r="262" spans="1:5" ht="30" customHeight="1">
      <c r="A262" s="554" t="s">
        <v>16119</v>
      </c>
      <c r="B262" s="554"/>
      <c r="C262" s="554"/>
      <c r="D262" s="554"/>
      <c r="E262" s="554"/>
    </row>
    <row r="263" spans="1:5" ht="30" customHeight="1">
      <c r="A263" s="979" t="s">
        <v>15817</v>
      </c>
      <c r="B263" s="846" t="s">
        <v>6867</v>
      </c>
      <c r="C263" s="847" t="s">
        <v>15382</v>
      </c>
      <c r="D263" s="848">
        <v>1</v>
      </c>
      <c r="E263" s="849">
        <v>178200</v>
      </c>
    </row>
    <row r="264" spans="1:5" ht="30">
      <c r="A264" s="935"/>
      <c r="B264" s="846" t="s">
        <v>6873</v>
      </c>
      <c r="C264" s="848" t="s">
        <v>16239</v>
      </c>
      <c r="D264" s="848">
        <v>1</v>
      </c>
      <c r="E264" s="849">
        <v>22950</v>
      </c>
    </row>
    <row r="265" spans="1:5" ht="15">
      <c r="A265" s="935"/>
      <c r="B265" s="846" t="s">
        <v>6869</v>
      </c>
      <c r="C265" s="848" t="s">
        <v>6870</v>
      </c>
      <c r="D265" s="848">
        <v>1</v>
      </c>
      <c r="E265" s="849">
        <v>18000</v>
      </c>
    </row>
    <row r="266" spans="1:5" ht="15">
      <c r="A266" s="935"/>
      <c r="B266" s="846" t="s">
        <v>6874</v>
      </c>
      <c r="C266" s="848" t="s">
        <v>9462</v>
      </c>
      <c r="D266" s="848">
        <v>1</v>
      </c>
      <c r="E266" s="849">
        <v>13230</v>
      </c>
    </row>
    <row r="267" spans="1:5" ht="15">
      <c r="A267" s="935"/>
      <c r="B267" s="846" t="s">
        <v>257</v>
      </c>
      <c r="C267" s="847" t="s">
        <v>15383</v>
      </c>
      <c r="D267" s="848">
        <v>1</v>
      </c>
      <c r="E267" s="849">
        <v>1730</v>
      </c>
    </row>
    <row r="268" spans="1:5" ht="15">
      <c r="A268" s="935"/>
      <c r="B268" s="846" t="s">
        <v>15388</v>
      </c>
      <c r="C268" s="848" t="s">
        <v>15389</v>
      </c>
      <c r="D268" s="848">
        <v>1</v>
      </c>
      <c r="E268" s="849">
        <v>14500</v>
      </c>
    </row>
    <row r="269" spans="1:5" ht="15">
      <c r="A269" s="935"/>
      <c r="B269" s="846" t="s">
        <v>271</v>
      </c>
      <c r="C269" s="847" t="s">
        <v>15386</v>
      </c>
      <c r="D269" s="848">
        <v>1</v>
      </c>
      <c r="E269" s="849">
        <v>9500</v>
      </c>
    </row>
    <row r="270" spans="1:5" ht="20.100000000000001" customHeight="1">
      <c r="A270" s="935"/>
      <c r="B270" s="975" t="s">
        <v>9422</v>
      </c>
      <c r="C270" s="975"/>
      <c r="D270" s="975"/>
      <c r="E270" s="932">
        <v>258110</v>
      </c>
    </row>
    <row r="271" spans="1:5" ht="30" customHeight="1">
      <c r="A271" s="554" t="s">
        <v>16120</v>
      </c>
      <c r="B271" s="554"/>
      <c r="C271" s="554"/>
      <c r="D271" s="554"/>
      <c r="E271" s="554"/>
    </row>
    <row r="272" spans="1:5" ht="30" customHeight="1">
      <c r="A272" s="979" t="s">
        <v>6875</v>
      </c>
      <c r="B272" s="846" t="s">
        <v>6876</v>
      </c>
      <c r="C272" s="847" t="s">
        <v>15384</v>
      </c>
      <c r="D272" s="848">
        <v>1</v>
      </c>
      <c r="E272" s="849">
        <v>330000</v>
      </c>
    </row>
    <row r="273" spans="1:5" ht="30">
      <c r="A273" s="935"/>
      <c r="B273" s="846" t="s">
        <v>6868</v>
      </c>
      <c r="C273" s="848" t="s">
        <v>16238</v>
      </c>
      <c r="D273" s="848">
        <v>1</v>
      </c>
      <c r="E273" s="849">
        <v>18360</v>
      </c>
    </row>
    <row r="274" spans="1:5" ht="15">
      <c r="A274" s="935"/>
      <c r="B274" s="846" t="s">
        <v>254</v>
      </c>
      <c r="C274" s="847" t="s">
        <v>15385</v>
      </c>
      <c r="D274" s="848">
        <v>1</v>
      </c>
      <c r="E274" s="849">
        <v>6800</v>
      </c>
    </row>
    <row r="275" spans="1:5" ht="15">
      <c r="A275" s="935"/>
      <c r="B275" s="846" t="s">
        <v>6871</v>
      </c>
      <c r="C275" s="848" t="s">
        <v>6872</v>
      </c>
      <c r="D275" s="848">
        <v>1</v>
      </c>
      <c r="E275" s="849">
        <v>12320</v>
      </c>
    </row>
    <row r="276" spans="1:5" ht="15">
      <c r="A276" s="935"/>
      <c r="B276" s="846" t="s">
        <v>257</v>
      </c>
      <c r="C276" s="847" t="s">
        <v>15383</v>
      </c>
      <c r="D276" s="848">
        <v>1</v>
      </c>
      <c r="E276" s="849">
        <v>1730</v>
      </c>
    </row>
    <row r="277" spans="1:5" ht="20.100000000000001" customHeight="1">
      <c r="A277" s="935"/>
      <c r="B277" s="975" t="s">
        <v>9422</v>
      </c>
      <c r="C277" s="975"/>
      <c r="D277" s="975"/>
      <c r="E277" s="932">
        <v>369210</v>
      </c>
    </row>
    <row r="278" spans="1:5" ht="30" customHeight="1">
      <c r="A278" s="554" t="s">
        <v>16121</v>
      </c>
      <c r="B278" s="554"/>
      <c r="C278" s="554"/>
      <c r="D278" s="554"/>
      <c r="E278" s="554"/>
    </row>
    <row r="279" spans="1:5" ht="30" customHeight="1">
      <c r="A279" s="979" t="s">
        <v>6877</v>
      </c>
      <c r="B279" s="846" t="s">
        <v>6876</v>
      </c>
      <c r="C279" s="847" t="s">
        <v>15384</v>
      </c>
      <c r="D279" s="848">
        <v>1</v>
      </c>
      <c r="E279" s="849">
        <v>330000</v>
      </c>
    </row>
    <row r="280" spans="1:5" ht="30">
      <c r="A280" s="935"/>
      <c r="B280" s="846" t="s">
        <v>6873</v>
      </c>
      <c r="C280" s="848" t="s">
        <v>16239</v>
      </c>
      <c r="D280" s="848">
        <v>1</v>
      </c>
      <c r="E280" s="849">
        <v>22950</v>
      </c>
    </row>
    <row r="281" spans="1:5" ht="15">
      <c r="A281" s="935"/>
      <c r="B281" s="846" t="s">
        <v>254</v>
      </c>
      <c r="C281" s="847" t="s">
        <v>15385</v>
      </c>
      <c r="D281" s="848">
        <v>1</v>
      </c>
      <c r="E281" s="849">
        <v>6800</v>
      </c>
    </row>
    <row r="282" spans="1:5" ht="15">
      <c r="A282" s="935"/>
      <c r="B282" s="846" t="s">
        <v>6874</v>
      </c>
      <c r="C282" s="848" t="s">
        <v>9462</v>
      </c>
      <c r="D282" s="848">
        <v>1</v>
      </c>
      <c r="E282" s="849">
        <v>13230</v>
      </c>
    </row>
    <row r="283" spans="1:5" ht="15">
      <c r="A283" s="935"/>
      <c r="B283" s="846" t="s">
        <v>257</v>
      </c>
      <c r="C283" s="847" t="s">
        <v>15383</v>
      </c>
      <c r="D283" s="848">
        <v>1</v>
      </c>
      <c r="E283" s="849">
        <v>1730</v>
      </c>
    </row>
    <row r="284" spans="1:5" ht="15">
      <c r="A284" s="935"/>
      <c r="B284" s="846" t="s">
        <v>271</v>
      </c>
      <c r="C284" s="847" t="s">
        <v>15386</v>
      </c>
      <c r="D284" s="848">
        <v>1</v>
      </c>
      <c r="E284" s="849">
        <v>9500</v>
      </c>
    </row>
    <row r="285" spans="1:5" ht="20.100000000000001" customHeight="1">
      <c r="A285" s="935"/>
      <c r="B285" s="975" t="s">
        <v>9422</v>
      </c>
      <c r="C285" s="975"/>
      <c r="D285" s="975"/>
      <c r="E285" s="932">
        <v>384210</v>
      </c>
    </row>
    <row r="286" spans="1:5" ht="30" customHeight="1">
      <c r="A286" s="981" t="s">
        <v>354</v>
      </c>
      <c r="B286" s="981"/>
      <c r="C286" s="982" t="s">
        <v>15387</v>
      </c>
      <c r="D286" s="982"/>
      <c r="E286" s="583" t="s">
        <v>575</v>
      </c>
    </row>
    <row r="287" spans="1:5" ht="30">
      <c r="A287" s="848" t="s">
        <v>9412</v>
      </c>
      <c r="B287" s="846" t="s">
        <v>6878</v>
      </c>
      <c r="C287" s="848" t="s">
        <v>9463</v>
      </c>
      <c r="D287" s="848" t="s">
        <v>9412</v>
      </c>
      <c r="E287" s="849">
        <v>12320</v>
      </c>
    </row>
    <row r="288" spans="1:5" ht="15">
      <c r="A288" s="848" t="s">
        <v>9412</v>
      </c>
      <c r="B288" s="846" t="s">
        <v>6879</v>
      </c>
      <c r="C288" s="848" t="s">
        <v>6880</v>
      </c>
      <c r="D288" s="848" t="s">
        <v>9412</v>
      </c>
      <c r="E288" s="849">
        <v>9000</v>
      </c>
    </row>
    <row r="289" spans="1:5" ht="30">
      <c r="A289" s="848" t="s">
        <v>9412</v>
      </c>
      <c r="B289" s="846" t="s">
        <v>6881</v>
      </c>
      <c r="C289" s="848" t="s">
        <v>9464</v>
      </c>
      <c r="D289" s="848" t="s">
        <v>9412</v>
      </c>
      <c r="E289" s="849">
        <v>27500</v>
      </c>
    </row>
    <row r="290" spans="1:5" ht="15">
      <c r="A290" s="848" t="s">
        <v>9412</v>
      </c>
      <c r="B290" s="846" t="s">
        <v>6882</v>
      </c>
      <c r="C290" s="848" t="s">
        <v>9465</v>
      </c>
      <c r="D290" s="848" t="s">
        <v>9412</v>
      </c>
      <c r="E290" s="849">
        <v>5100</v>
      </c>
    </row>
    <row r="291" spans="1:5" ht="30">
      <c r="A291" s="848" t="s">
        <v>9412</v>
      </c>
      <c r="B291" s="846" t="s">
        <v>9466</v>
      </c>
      <c r="C291" s="848" t="s">
        <v>9467</v>
      </c>
      <c r="D291" s="848" t="s">
        <v>9412</v>
      </c>
      <c r="E291" s="849">
        <v>23170</v>
      </c>
    </row>
    <row r="292" spans="1:5" ht="15">
      <c r="A292" s="848" t="s">
        <v>9412</v>
      </c>
      <c r="B292" s="846" t="s">
        <v>6883</v>
      </c>
      <c r="C292" s="848" t="s">
        <v>16486</v>
      </c>
      <c r="D292" s="848" t="s">
        <v>9412</v>
      </c>
      <c r="E292" s="849">
        <v>44720</v>
      </c>
    </row>
    <row r="293" spans="1:5" ht="30">
      <c r="A293" s="848" t="s">
        <v>9412</v>
      </c>
      <c r="B293" s="846" t="s">
        <v>6884</v>
      </c>
      <c r="C293" s="848" t="s">
        <v>9468</v>
      </c>
      <c r="D293" s="848" t="s">
        <v>9412</v>
      </c>
      <c r="E293" s="849">
        <v>8700</v>
      </c>
    </row>
    <row r="294" spans="1:5" ht="15">
      <c r="A294" s="848" t="s">
        <v>9412</v>
      </c>
      <c r="B294" s="846" t="s">
        <v>6885</v>
      </c>
      <c r="C294" s="848" t="s">
        <v>6886</v>
      </c>
      <c r="D294" s="848" t="s">
        <v>9412</v>
      </c>
      <c r="E294" s="849">
        <v>6900</v>
      </c>
    </row>
    <row r="295" spans="1:5" ht="15">
      <c r="A295" s="979" t="s">
        <v>9412</v>
      </c>
      <c r="B295" s="551" t="s">
        <v>15388</v>
      </c>
      <c r="C295" s="979" t="s">
        <v>15389</v>
      </c>
      <c r="D295" s="979" t="s">
        <v>9412</v>
      </c>
      <c r="E295" s="585">
        <v>14500</v>
      </c>
    </row>
    <row r="296" spans="1:5" ht="30" customHeight="1">
      <c r="A296" s="981" t="s">
        <v>354</v>
      </c>
      <c r="B296" s="981"/>
      <c r="C296" s="982" t="s">
        <v>15818</v>
      </c>
      <c r="D296" s="982"/>
      <c r="E296" s="583" t="s">
        <v>575</v>
      </c>
    </row>
    <row r="297" spans="1:5" ht="30" customHeight="1">
      <c r="A297" s="554" t="s">
        <v>16122</v>
      </c>
      <c r="B297" s="554"/>
      <c r="C297" s="554"/>
      <c r="D297" s="554"/>
      <c r="E297" s="554"/>
    </row>
    <row r="298" spans="1:5" ht="30" customHeight="1">
      <c r="A298" s="979" t="s">
        <v>9476</v>
      </c>
      <c r="B298" s="846" t="s">
        <v>9477</v>
      </c>
      <c r="C298" s="847" t="s">
        <v>15407</v>
      </c>
      <c r="D298" s="848">
        <v>1</v>
      </c>
      <c r="E298" s="849">
        <v>179000</v>
      </c>
    </row>
    <row r="299" spans="1:5" ht="15">
      <c r="A299" s="935"/>
      <c r="B299" s="846" t="s">
        <v>9478</v>
      </c>
      <c r="C299" s="848" t="s">
        <v>9479</v>
      </c>
      <c r="D299" s="848">
        <v>1</v>
      </c>
      <c r="E299" s="849">
        <v>22950</v>
      </c>
    </row>
    <row r="300" spans="1:5" ht="15">
      <c r="A300" s="935"/>
      <c r="B300" s="846" t="s">
        <v>6874</v>
      </c>
      <c r="C300" s="848" t="s">
        <v>9462</v>
      </c>
      <c r="D300" s="848">
        <v>1</v>
      </c>
      <c r="E300" s="849">
        <v>13230</v>
      </c>
    </row>
    <row r="301" spans="1:5" ht="15">
      <c r="A301" s="935"/>
      <c r="B301" s="846" t="s">
        <v>257</v>
      </c>
      <c r="C301" s="847" t="s">
        <v>15383</v>
      </c>
      <c r="D301" s="848">
        <v>1</v>
      </c>
      <c r="E301" s="849">
        <v>1730</v>
      </c>
    </row>
    <row r="302" spans="1:5" ht="15">
      <c r="A302" s="935"/>
      <c r="B302" s="846" t="s">
        <v>271</v>
      </c>
      <c r="C302" s="847" t="s">
        <v>15386</v>
      </c>
      <c r="D302" s="848">
        <v>1</v>
      </c>
      <c r="E302" s="849">
        <v>9500</v>
      </c>
    </row>
    <row r="303" spans="1:5" ht="20.100000000000001" customHeight="1">
      <c r="A303" s="935"/>
      <c r="B303" s="975" t="s">
        <v>9422</v>
      </c>
      <c r="C303" s="975"/>
      <c r="D303" s="975"/>
      <c r="E303" s="932">
        <v>226410</v>
      </c>
    </row>
    <row r="304" spans="1:5" ht="30" customHeight="1">
      <c r="A304" s="554" t="s">
        <v>16123</v>
      </c>
      <c r="B304" s="554"/>
      <c r="C304" s="554"/>
      <c r="D304" s="554"/>
      <c r="E304" s="554"/>
    </row>
    <row r="305" spans="1:5" ht="30" customHeight="1">
      <c r="A305" s="979" t="s">
        <v>9480</v>
      </c>
      <c r="B305" s="846" t="s">
        <v>9481</v>
      </c>
      <c r="C305" s="847" t="s">
        <v>15408</v>
      </c>
      <c r="D305" s="848">
        <v>1</v>
      </c>
      <c r="E305" s="849">
        <v>209000</v>
      </c>
    </row>
    <row r="306" spans="1:5" ht="30">
      <c r="A306" s="935"/>
      <c r="B306" s="846" t="s">
        <v>9482</v>
      </c>
      <c r="C306" s="848" t="s">
        <v>9483</v>
      </c>
      <c r="D306" s="848">
        <v>1</v>
      </c>
      <c r="E306" s="849">
        <v>45360</v>
      </c>
    </row>
    <row r="307" spans="1:5" ht="15">
      <c r="A307" s="935"/>
      <c r="B307" s="846" t="s">
        <v>9484</v>
      </c>
      <c r="C307" s="848" t="s">
        <v>9485</v>
      </c>
      <c r="D307" s="848">
        <v>1</v>
      </c>
      <c r="E307" s="849">
        <v>22410</v>
      </c>
    </row>
    <row r="308" spans="1:5" ht="15">
      <c r="A308" s="935"/>
      <c r="B308" s="846" t="s">
        <v>257</v>
      </c>
      <c r="C308" s="847" t="s">
        <v>15383</v>
      </c>
      <c r="D308" s="848">
        <v>1</v>
      </c>
      <c r="E308" s="849">
        <v>1730</v>
      </c>
    </row>
    <row r="309" spans="1:5" ht="15">
      <c r="A309" s="935"/>
      <c r="B309" s="846" t="s">
        <v>271</v>
      </c>
      <c r="C309" s="847" t="s">
        <v>15386</v>
      </c>
      <c r="D309" s="848">
        <v>1</v>
      </c>
      <c r="E309" s="849">
        <v>9500</v>
      </c>
    </row>
    <row r="310" spans="1:5" ht="20.100000000000001" customHeight="1">
      <c r="A310" s="935"/>
      <c r="B310" s="975" t="s">
        <v>9422</v>
      </c>
      <c r="C310" s="975"/>
      <c r="D310" s="975"/>
      <c r="E310" s="932">
        <v>288000</v>
      </c>
    </row>
    <row r="311" spans="1:5" ht="30" customHeight="1">
      <c r="A311" s="554" t="s">
        <v>16124</v>
      </c>
      <c r="B311" s="554"/>
      <c r="C311" s="554"/>
      <c r="D311" s="554"/>
      <c r="E311" s="554"/>
    </row>
    <row r="312" spans="1:5" ht="30" customHeight="1">
      <c r="A312" s="979" t="s">
        <v>15409</v>
      </c>
      <c r="B312" s="846" t="s">
        <v>9481</v>
      </c>
      <c r="C312" s="847" t="s">
        <v>15408</v>
      </c>
      <c r="D312" s="848">
        <v>1</v>
      </c>
      <c r="E312" s="849">
        <v>209000</v>
      </c>
    </row>
    <row r="313" spans="1:5" ht="30">
      <c r="A313" s="935"/>
      <c r="B313" s="846" t="s">
        <v>9486</v>
      </c>
      <c r="C313" s="848" t="s">
        <v>9487</v>
      </c>
      <c r="D313" s="848">
        <v>1</v>
      </c>
      <c r="E313" s="849">
        <v>51300</v>
      </c>
    </row>
    <row r="314" spans="1:5" ht="15">
      <c r="A314" s="935"/>
      <c r="B314" s="846" t="s">
        <v>9488</v>
      </c>
      <c r="C314" s="848" t="s">
        <v>9489</v>
      </c>
      <c r="D314" s="848">
        <v>1</v>
      </c>
      <c r="E314" s="849">
        <v>25380</v>
      </c>
    </row>
    <row r="315" spans="1:5" ht="15">
      <c r="A315" s="935"/>
      <c r="B315" s="846" t="s">
        <v>257</v>
      </c>
      <c r="C315" s="847" t="s">
        <v>15383</v>
      </c>
      <c r="D315" s="848">
        <v>1</v>
      </c>
      <c r="E315" s="849">
        <v>1730</v>
      </c>
    </row>
    <row r="316" spans="1:5" ht="15">
      <c r="A316" s="935"/>
      <c r="B316" s="846" t="s">
        <v>271</v>
      </c>
      <c r="C316" s="847" t="s">
        <v>15386</v>
      </c>
      <c r="D316" s="848">
        <v>1</v>
      </c>
      <c r="E316" s="849">
        <v>9500</v>
      </c>
    </row>
    <row r="317" spans="1:5" ht="20.100000000000001" customHeight="1">
      <c r="A317" s="935"/>
      <c r="B317" s="975" t="s">
        <v>9422</v>
      </c>
      <c r="C317" s="975"/>
      <c r="D317" s="975"/>
      <c r="E317" s="932">
        <v>296910</v>
      </c>
    </row>
    <row r="318" spans="1:5" ht="30" customHeight="1">
      <c r="A318" s="981" t="s">
        <v>354</v>
      </c>
      <c r="B318" s="981"/>
      <c r="C318" s="982" t="s">
        <v>15445</v>
      </c>
      <c r="D318" s="982"/>
      <c r="E318" s="583" t="s">
        <v>575</v>
      </c>
    </row>
    <row r="319" spans="1:5" ht="15">
      <c r="A319" s="848" t="s">
        <v>9412</v>
      </c>
      <c r="B319" s="846" t="s">
        <v>9498</v>
      </c>
      <c r="C319" s="848" t="s">
        <v>9499</v>
      </c>
      <c r="D319" s="848" t="s">
        <v>9412</v>
      </c>
      <c r="E319" s="849">
        <v>9780</v>
      </c>
    </row>
    <row r="320" spans="1:5" ht="15">
      <c r="A320" s="848" t="s">
        <v>9412</v>
      </c>
      <c r="B320" s="846" t="s">
        <v>9500</v>
      </c>
      <c r="C320" s="848" t="s">
        <v>9501</v>
      </c>
      <c r="D320" s="848" t="s">
        <v>9412</v>
      </c>
      <c r="E320" s="849">
        <v>10700</v>
      </c>
    </row>
    <row r="321" spans="1:5" ht="15">
      <c r="A321" s="848" t="s">
        <v>9412</v>
      </c>
      <c r="B321" s="846" t="s">
        <v>6874</v>
      </c>
      <c r="C321" s="848" t="s">
        <v>9462</v>
      </c>
      <c r="D321" s="848" t="s">
        <v>9412</v>
      </c>
      <c r="E321" s="849">
        <v>13230</v>
      </c>
    </row>
    <row r="322" spans="1:5" ht="15">
      <c r="A322" s="848" t="s">
        <v>9412</v>
      </c>
      <c r="B322" s="846" t="s">
        <v>6871</v>
      </c>
      <c r="C322" s="848" t="s">
        <v>6872</v>
      </c>
      <c r="D322" s="848" t="s">
        <v>9412</v>
      </c>
      <c r="E322" s="849">
        <v>12320</v>
      </c>
    </row>
    <row r="323" spans="1:5" ht="15">
      <c r="A323" s="848" t="s">
        <v>9412</v>
      </c>
      <c r="B323" s="846" t="s">
        <v>9484</v>
      </c>
      <c r="C323" s="848" t="s">
        <v>9485</v>
      </c>
      <c r="D323" s="848" t="s">
        <v>9412</v>
      </c>
      <c r="E323" s="849">
        <v>22410</v>
      </c>
    </row>
    <row r="324" spans="1:5" ht="15">
      <c r="A324" s="848" t="s">
        <v>9412</v>
      </c>
      <c r="B324" s="846" t="s">
        <v>9488</v>
      </c>
      <c r="C324" s="848" t="s">
        <v>9489</v>
      </c>
      <c r="D324" s="848" t="s">
        <v>9412</v>
      </c>
      <c r="E324" s="849">
        <v>25380</v>
      </c>
    </row>
    <row r="325" spans="1:5" ht="30">
      <c r="A325" s="848" t="s">
        <v>9412</v>
      </c>
      <c r="B325" s="846" t="s">
        <v>6884</v>
      </c>
      <c r="C325" s="848" t="s">
        <v>9468</v>
      </c>
      <c r="D325" s="848" t="s">
        <v>9412</v>
      </c>
      <c r="E325" s="849">
        <v>8700</v>
      </c>
    </row>
    <row r="326" spans="1:5" ht="15">
      <c r="A326" s="848" t="s">
        <v>9412</v>
      </c>
      <c r="B326" s="846" t="s">
        <v>9478</v>
      </c>
      <c r="C326" s="848" t="s">
        <v>9479</v>
      </c>
      <c r="D326" s="848" t="s">
        <v>9412</v>
      </c>
      <c r="E326" s="849">
        <v>22950</v>
      </c>
    </row>
    <row r="327" spans="1:5" ht="30">
      <c r="A327" s="848" t="s">
        <v>9412</v>
      </c>
      <c r="B327" s="846" t="s">
        <v>9502</v>
      </c>
      <c r="C327" s="848" t="s">
        <v>9503</v>
      </c>
      <c r="D327" s="848" t="s">
        <v>9412</v>
      </c>
      <c r="E327" s="849">
        <v>28620</v>
      </c>
    </row>
    <row r="328" spans="1:5" ht="30">
      <c r="A328" s="848" t="s">
        <v>9412</v>
      </c>
      <c r="B328" s="846" t="s">
        <v>9482</v>
      </c>
      <c r="C328" s="848" t="s">
        <v>9483</v>
      </c>
      <c r="D328" s="848" t="s">
        <v>9412</v>
      </c>
      <c r="E328" s="849">
        <v>45360</v>
      </c>
    </row>
    <row r="329" spans="1:5" ht="30">
      <c r="A329" s="848" t="s">
        <v>9412</v>
      </c>
      <c r="B329" s="846" t="s">
        <v>9486</v>
      </c>
      <c r="C329" s="848" t="s">
        <v>9487</v>
      </c>
      <c r="D329" s="848" t="s">
        <v>9412</v>
      </c>
      <c r="E329" s="849">
        <v>51300</v>
      </c>
    </row>
    <row r="330" spans="1:5" ht="30">
      <c r="A330" s="848" t="s">
        <v>9412</v>
      </c>
      <c r="B330" s="846" t="s">
        <v>9504</v>
      </c>
      <c r="C330" s="848" t="s">
        <v>16487</v>
      </c>
      <c r="D330" s="848" t="s">
        <v>9412</v>
      </c>
      <c r="E330" s="849">
        <v>5510</v>
      </c>
    </row>
    <row r="331" spans="1:5" ht="15">
      <c r="A331" s="848" t="s">
        <v>9412</v>
      </c>
      <c r="B331" s="846" t="s">
        <v>9505</v>
      </c>
      <c r="C331" s="848" t="s">
        <v>9506</v>
      </c>
      <c r="D331" s="848" t="s">
        <v>9412</v>
      </c>
      <c r="E331" s="849">
        <v>54980</v>
      </c>
    </row>
    <row r="332" spans="1:5" ht="15">
      <c r="A332" s="848" t="s">
        <v>9412</v>
      </c>
      <c r="B332" s="846" t="s">
        <v>9507</v>
      </c>
      <c r="C332" s="848" t="s">
        <v>9508</v>
      </c>
      <c r="D332" s="848" t="s">
        <v>9412</v>
      </c>
      <c r="E332" s="849">
        <v>59240</v>
      </c>
    </row>
    <row r="333" spans="1:5" ht="30">
      <c r="A333" s="848" t="s">
        <v>9412</v>
      </c>
      <c r="B333" s="846" t="s">
        <v>9509</v>
      </c>
      <c r="C333" s="848" t="s">
        <v>9510</v>
      </c>
      <c r="D333" s="848" t="s">
        <v>9412</v>
      </c>
      <c r="E333" s="849">
        <v>3500</v>
      </c>
    </row>
    <row r="334" spans="1:5" ht="15">
      <c r="A334" s="848" t="s">
        <v>9412</v>
      </c>
      <c r="B334" s="846" t="s">
        <v>9511</v>
      </c>
      <c r="C334" s="848" t="s">
        <v>9512</v>
      </c>
      <c r="D334" s="848" t="s">
        <v>9412</v>
      </c>
      <c r="E334" s="849">
        <v>97000</v>
      </c>
    </row>
    <row r="335" spans="1:5" ht="15">
      <c r="A335" s="848" t="s">
        <v>9412</v>
      </c>
      <c r="B335" s="846" t="s">
        <v>9513</v>
      </c>
      <c r="C335" s="848" t="s">
        <v>9514</v>
      </c>
      <c r="D335" s="848" t="s">
        <v>9412</v>
      </c>
      <c r="E335" s="849">
        <v>19980</v>
      </c>
    </row>
    <row r="336" spans="1:5" ht="15">
      <c r="A336" s="848" t="s">
        <v>9412</v>
      </c>
      <c r="B336" s="846" t="s">
        <v>9515</v>
      </c>
      <c r="C336" s="848" t="s">
        <v>9516</v>
      </c>
      <c r="D336" s="848" t="s">
        <v>9412</v>
      </c>
      <c r="E336" s="849">
        <v>32400</v>
      </c>
    </row>
    <row r="337" spans="1:5" ht="15">
      <c r="A337" s="848" t="s">
        <v>9412</v>
      </c>
      <c r="B337" s="846" t="s">
        <v>9517</v>
      </c>
      <c r="C337" s="848" t="s">
        <v>11005</v>
      </c>
      <c r="D337" s="848" t="s">
        <v>9412</v>
      </c>
      <c r="E337" s="849">
        <v>13230</v>
      </c>
    </row>
    <row r="338" spans="1:5" ht="30">
      <c r="A338" s="848" t="s">
        <v>9412</v>
      </c>
      <c r="B338" s="846" t="s">
        <v>9518</v>
      </c>
      <c r="C338" s="848" t="s">
        <v>9519</v>
      </c>
      <c r="D338" s="848" t="s">
        <v>9412</v>
      </c>
      <c r="E338" s="849">
        <v>36000</v>
      </c>
    </row>
    <row r="339" spans="1:5" ht="30">
      <c r="A339" s="848" t="s">
        <v>9412</v>
      </c>
      <c r="B339" s="846" t="s">
        <v>9520</v>
      </c>
      <c r="C339" s="848" t="s">
        <v>16240</v>
      </c>
      <c r="D339" s="848" t="s">
        <v>9412</v>
      </c>
      <c r="E339" s="849">
        <v>13000</v>
      </c>
    </row>
    <row r="340" spans="1:5" ht="30">
      <c r="A340" s="848" t="s">
        <v>9412</v>
      </c>
      <c r="B340" s="846" t="s">
        <v>9521</v>
      </c>
      <c r="C340" s="848" t="s">
        <v>9522</v>
      </c>
      <c r="D340" s="848" t="s">
        <v>9412</v>
      </c>
      <c r="E340" s="849">
        <v>13000</v>
      </c>
    </row>
    <row r="341" spans="1:5" ht="15">
      <c r="A341" s="979" t="s">
        <v>9412</v>
      </c>
      <c r="B341" s="551" t="s">
        <v>15819</v>
      </c>
      <c r="C341" s="850" t="s">
        <v>15820</v>
      </c>
      <c r="D341" s="979" t="s">
        <v>9412</v>
      </c>
      <c r="E341" s="585">
        <v>15900</v>
      </c>
    </row>
    <row r="342" spans="1:5" ht="30" customHeight="1">
      <c r="A342" s="981" t="s">
        <v>354</v>
      </c>
      <c r="B342" s="981"/>
      <c r="C342" s="982" t="s">
        <v>16241</v>
      </c>
      <c r="D342" s="982"/>
      <c r="E342" s="583" t="s">
        <v>575</v>
      </c>
    </row>
    <row r="343" spans="1:5" ht="30" customHeight="1">
      <c r="A343" s="584" t="s">
        <v>16242</v>
      </c>
      <c r="B343" s="960" t="s">
        <v>16243</v>
      </c>
      <c r="C343" s="554"/>
      <c r="D343" s="554"/>
      <c r="E343" s="554"/>
    </row>
    <row r="344" spans="1:5" ht="45">
      <c r="A344" s="979" t="s">
        <v>16488</v>
      </c>
      <c r="B344" s="846" t="s">
        <v>16232</v>
      </c>
      <c r="C344" s="847" t="s">
        <v>16233</v>
      </c>
      <c r="D344" s="848">
        <v>1</v>
      </c>
      <c r="E344" s="848" t="s">
        <v>9412</v>
      </c>
    </row>
    <row r="345" spans="1:5" ht="30">
      <c r="A345" s="935"/>
      <c r="B345" s="846" t="s">
        <v>6868</v>
      </c>
      <c r="C345" s="847" t="s">
        <v>16238</v>
      </c>
      <c r="D345" s="848">
        <v>1</v>
      </c>
      <c r="E345" s="848" t="s">
        <v>9412</v>
      </c>
    </row>
    <row r="346" spans="1:5" ht="15">
      <c r="A346" s="935"/>
      <c r="B346" s="846" t="s">
        <v>257</v>
      </c>
      <c r="C346" s="847" t="s">
        <v>15383</v>
      </c>
      <c r="D346" s="848">
        <v>1</v>
      </c>
      <c r="E346" s="848" t="s">
        <v>9412</v>
      </c>
    </row>
    <row r="347" spans="1:5" ht="15">
      <c r="A347" s="935"/>
      <c r="B347" s="846" t="s">
        <v>6871</v>
      </c>
      <c r="C347" s="847" t="s">
        <v>6872</v>
      </c>
      <c r="D347" s="848">
        <v>1</v>
      </c>
      <c r="E347" s="848" t="s">
        <v>9412</v>
      </c>
    </row>
    <row r="348" spans="1:5" ht="20.100000000000001" customHeight="1">
      <c r="A348" s="935"/>
      <c r="B348" s="975" t="s">
        <v>16244</v>
      </c>
      <c r="C348" s="975"/>
      <c r="D348" s="975"/>
      <c r="E348" s="932">
        <v>186410</v>
      </c>
    </row>
    <row r="349" spans="1:5" ht="30" customHeight="1">
      <c r="A349" s="584" t="s">
        <v>16245</v>
      </c>
      <c r="B349" s="960" t="s">
        <v>16246</v>
      </c>
      <c r="C349" s="554"/>
      <c r="D349" s="554"/>
      <c r="E349" s="554"/>
    </row>
    <row r="350" spans="1:5" ht="45">
      <c r="A350" s="979" t="s">
        <v>16231</v>
      </c>
      <c r="B350" s="846" t="s">
        <v>16232</v>
      </c>
      <c r="C350" s="847" t="s">
        <v>16233</v>
      </c>
      <c r="D350" s="848">
        <v>1</v>
      </c>
      <c r="E350" s="848" t="s">
        <v>9412</v>
      </c>
    </row>
    <row r="351" spans="1:5" ht="30">
      <c r="A351" s="935"/>
      <c r="B351" s="846" t="s">
        <v>6873</v>
      </c>
      <c r="C351" s="847" t="s">
        <v>16239</v>
      </c>
      <c r="D351" s="848">
        <v>1</v>
      </c>
      <c r="E351" s="848" t="s">
        <v>9412</v>
      </c>
    </row>
    <row r="352" spans="1:5" ht="15">
      <c r="A352" s="935"/>
      <c r="B352" s="846" t="s">
        <v>257</v>
      </c>
      <c r="C352" s="847" t="s">
        <v>15383</v>
      </c>
      <c r="D352" s="848">
        <v>1</v>
      </c>
      <c r="E352" s="848" t="s">
        <v>9412</v>
      </c>
    </row>
    <row r="353" spans="1:5" ht="15">
      <c r="A353" s="935"/>
      <c r="B353" s="846" t="s">
        <v>6874</v>
      </c>
      <c r="C353" s="847" t="s">
        <v>9462</v>
      </c>
      <c r="D353" s="848">
        <v>1</v>
      </c>
      <c r="E353" s="848" t="s">
        <v>9412</v>
      </c>
    </row>
    <row r="354" spans="1:5" ht="15">
      <c r="A354" s="935"/>
      <c r="B354" s="846" t="s">
        <v>271</v>
      </c>
      <c r="C354" s="847" t="s">
        <v>15386</v>
      </c>
      <c r="D354" s="848">
        <v>1</v>
      </c>
      <c r="E354" s="848" t="s">
        <v>9412</v>
      </c>
    </row>
    <row r="355" spans="1:5" ht="20.100000000000001" customHeight="1">
      <c r="A355" s="935"/>
      <c r="B355" s="975" t="s">
        <v>16244</v>
      </c>
      <c r="C355" s="975"/>
      <c r="D355" s="975"/>
      <c r="E355" s="932">
        <v>201410</v>
      </c>
    </row>
    <row r="356" spans="1:5" ht="30" customHeight="1">
      <c r="A356" s="554" t="s">
        <v>9470</v>
      </c>
      <c r="B356" s="554"/>
      <c r="C356" s="554"/>
      <c r="D356" s="554"/>
      <c r="E356" s="554"/>
    </row>
    <row r="357" spans="1:5" ht="30" customHeight="1">
      <c r="A357" s="979" t="s">
        <v>9471</v>
      </c>
      <c r="B357" s="846" t="s">
        <v>9472</v>
      </c>
      <c r="C357" s="847" t="s">
        <v>15396</v>
      </c>
      <c r="D357" s="848">
        <v>1</v>
      </c>
      <c r="E357" s="849">
        <v>105000</v>
      </c>
    </row>
    <row r="358" spans="1:5" ht="15">
      <c r="A358" s="935"/>
      <c r="B358" s="846" t="s">
        <v>255</v>
      </c>
      <c r="C358" s="847" t="s">
        <v>15397</v>
      </c>
      <c r="D358" s="848">
        <v>1</v>
      </c>
      <c r="E358" s="849">
        <v>15770</v>
      </c>
    </row>
    <row r="359" spans="1:5" ht="15">
      <c r="A359" s="935"/>
      <c r="B359" s="846" t="s">
        <v>1352</v>
      </c>
      <c r="C359" s="847" t="s">
        <v>15393</v>
      </c>
      <c r="D359" s="848">
        <v>1</v>
      </c>
      <c r="E359" s="849">
        <v>1600</v>
      </c>
    </row>
    <row r="360" spans="1:5" ht="15">
      <c r="A360" s="935"/>
      <c r="B360" s="846" t="s">
        <v>256</v>
      </c>
      <c r="C360" s="847" t="s">
        <v>15398</v>
      </c>
      <c r="D360" s="848">
        <v>1</v>
      </c>
      <c r="E360" s="849">
        <v>8800</v>
      </c>
    </row>
    <row r="361" spans="1:5" ht="15">
      <c r="A361" s="935"/>
      <c r="B361" s="846" t="s">
        <v>4729</v>
      </c>
      <c r="C361" s="847" t="s">
        <v>15399</v>
      </c>
      <c r="D361" s="848">
        <v>1</v>
      </c>
      <c r="E361" s="849">
        <v>8640</v>
      </c>
    </row>
    <row r="362" spans="1:5" ht="15">
      <c r="A362" s="935"/>
      <c r="B362" s="846" t="s">
        <v>257</v>
      </c>
      <c r="C362" s="847" t="s">
        <v>15383</v>
      </c>
      <c r="D362" s="848">
        <v>1</v>
      </c>
      <c r="E362" s="849">
        <v>1730</v>
      </c>
    </row>
    <row r="363" spans="1:5" ht="15">
      <c r="A363" s="935"/>
      <c r="B363" s="846" t="s">
        <v>4730</v>
      </c>
      <c r="C363" s="847" t="s">
        <v>15394</v>
      </c>
      <c r="D363" s="848">
        <v>1</v>
      </c>
      <c r="E363" s="849">
        <v>1570</v>
      </c>
    </row>
    <row r="364" spans="1:5" ht="20.100000000000001" customHeight="1">
      <c r="A364" s="935"/>
      <c r="B364" s="975" t="s">
        <v>9422</v>
      </c>
      <c r="C364" s="975"/>
      <c r="D364" s="975"/>
      <c r="E364" s="932">
        <v>143110</v>
      </c>
    </row>
    <row r="365" spans="1:5" ht="27.75">
      <c r="A365" s="979" t="s">
        <v>9412</v>
      </c>
      <c r="B365" s="551" t="s">
        <v>9473</v>
      </c>
      <c r="C365" s="850" t="s">
        <v>15400</v>
      </c>
      <c r="D365" s="979" t="s">
        <v>9412</v>
      </c>
      <c r="E365" s="585">
        <v>105000</v>
      </c>
    </row>
    <row r="366" spans="1:5" ht="30" customHeight="1">
      <c r="A366" s="554" t="s">
        <v>9474</v>
      </c>
      <c r="B366" s="554"/>
      <c r="C366" s="554"/>
      <c r="D366" s="554"/>
      <c r="E366" s="554"/>
    </row>
    <row r="367" spans="1:5" ht="30" customHeight="1">
      <c r="A367" s="979" t="s">
        <v>6891</v>
      </c>
      <c r="B367" s="846" t="s">
        <v>261</v>
      </c>
      <c r="C367" s="847" t="s">
        <v>15401</v>
      </c>
      <c r="D367" s="848">
        <v>1</v>
      </c>
      <c r="E367" s="849">
        <v>176000</v>
      </c>
    </row>
    <row r="368" spans="1:5" ht="27.75">
      <c r="A368" s="935"/>
      <c r="B368" s="846" t="s">
        <v>262</v>
      </c>
      <c r="C368" s="847" t="s">
        <v>15402</v>
      </c>
      <c r="D368" s="848">
        <v>1</v>
      </c>
      <c r="E368" s="849">
        <v>24140</v>
      </c>
    </row>
    <row r="369" spans="1:5" ht="15">
      <c r="A369" s="935"/>
      <c r="B369" s="846" t="s">
        <v>254</v>
      </c>
      <c r="C369" s="847" t="s">
        <v>15385</v>
      </c>
      <c r="D369" s="848">
        <v>2</v>
      </c>
      <c r="E369" s="849">
        <v>6800</v>
      </c>
    </row>
    <row r="370" spans="1:5" ht="15">
      <c r="A370" s="935"/>
      <c r="B370" s="846" t="s">
        <v>257</v>
      </c>
      <c r="C370" s="847" t="s">
        <v>15383</v>
      </c>
      <c r="D370" s="848">
        <v>1</v>
      </c>
      <c r="E370" s="849">
        <v>1730</v>
      </c>
    </row>
    <row r="371" spans="1:5" ht="15">
      <c r="A371" s="935"/>
      <c r="B371" s="846" t="s">
        <v>271</v>
      </c>
      <c r="C371" s="847" t="s">
        <v>15386</v>
      </c>
      <c r="D371" s="848">
        <v>1</v>
      </c>
      <c r="E371" s="849">
        <v>9500</v>
      </c>
    </row>
    <row r="372" spans="1:5" ht="15">
      <c r="A372" s="935"/>
      <c r="B372" s="846" t="s">
        <v>263</v>
      </c>
      <c r="C372" s="847" t="s">
        <v>15403</v>
      </c>
      <c r="D372" s="848">
        <v>1</v>
      </c>
      <c r="E372" s="849">
        <v>2380</v>
      </c>
    </row>
    <row r="373" spans="1:5" ht="15">
      <c r="A373" s="935"/>
      <c r="B373" s="846" t="s">
        <v>264</v>
      </c>
      <c r="C373" s="847" t="s">
        <v>15404</v>
      </c>
      <c r="D373" s="848">
        <v>1</v>
      </c>
      <c r="E373" s="849">
        <v>11340</v>
      </c>
    </row>
    <row r="374" spans="1:5" ht="15">
      <c r="A374" s="935"/>
      <c r="B374" s="846" t="s">
        <v>4730</v>
      </c>
      <c r="C374" s="847" t="s">
        <v>15394</v>
      </c>
      <c r="D374" s="848">
        <v>1</v>
      </c>
      <c r="E374" s="849">
        <v>1570</v>
      </c>
    </row>
    <row r="375" spans="1:5" ht="20.100000000000001" customHeight="1">
      <c r="A375" s="935"/>
      <c r="B375" s="975" t="s">
        <v>9422</v>
      </c>
      <c r="C375" s="975"/>
      <c r="D375" s="975"/>
      <c r="E375" s="932">
        <v>240260</v>
      </c>
    </row>
    <row r="376" spans="1:5" ht="30" customHeight="1">
      <c r="A376" s="554" t="s">
        <v>9474</v>
      </c>
      <c r="B376" s="554"/>
      <c r="C376" s="554"/>
      <c r="D376" s="554"/>
      <c r="E376" s="554"/>
    </row>
    <row r="377" spans="1:5" ht="30" customHeight="1">
      <c r="A377" s="979" t="s">
        <v>9475</v>
      </c>
      <c r="B377" s="846" t="s">
        <v>261</v>
      </c>
      <c r="C377" s="847" t="s">
        <v>15401</v>
      </c>
      <c r="D377" s="848">
        <v>1</v>
      </c>
      <c r="E377" s="849">
        <v>176000</v>
      </c>
    </row>
    <row r="378" spans="1:5" ht="27.75">
      <c r="A378" s="935"/>
      <c r="B378" s="846" t="s">
        <v>265</v>
      </c>
      <c r="C378" s="847" t="s">
        <v>15405</v>
      </c>
      <c r="D378" s="848">
        <v>1</v>
      </c>
      <c r="E378" s="849">
        <v>25920</v>
      </c>
    </row>
    <row r="379" spans="1:5" ht="15">
      <c r="A379" s="935"/>
      <c r="B379" s="846" t="s">
        <v>254</v>
      </c>
      <c r="C379" s="847" t="s">
        <v>15385</v>
      </c>
      <c r="D379" s="848">
        <v>1</v>
      </c>
      <c r="E379" s="849">
        <v>6800</v>
      </c>
    </row>
    <row r="380" spans="1:5" ht="15">
      <c r="A380" s="935"/>
      <c r="B380" s="846" t="s">
        <v>256</v>
      </c>
      <c r="C380" s="847" t="s">
        <v>15398</v>
      </c>
      <c r="D380" s="848">
        <v>1</v>
      </c>
      <c r="E380" s="849">
        <v>8800</v>
      </c>
    </row>
    <row r="381" spans="1:5" ht="15">
      <c r="A381" s="935"/>
      <c r="B381" s="846" t="s">
        <v>257</v>
      </c>
      <c r="C381" s="847" t="s">
        <v>15383</v>
      </c>
      <c r="D381" s="848">
        <v>1</v>
      </c>
      <c r="E381" s="849">
        <v>1730</v>
      </c>
    </row>
    <row r="382" spans="1:5" ht="15">
      <c r="A382" s="935"/>
      <c r="B382" s="846" t="s">
        <v>271</v>
      </c>
      <c r="C382" s="847" t="s">
        <v>15386</v>
      </c>
      <c r="D382" s="848">
        <v>1</v>
      </c>
      <c r="E382" s="849">
        <v>9500</v>
      </c>
    </row>
    <row r="383" spans="1:5" ht="15">
      <c r="A383" s="935"/>
      <c r="B383" s="846" t="s">
        <v>266</v>
      </c>
      <c r="C383" s="847" t="s">
        <v>15406</v>
      </c>
      <c r="D383" s="848">
        <v>1</v>
      </c>
      <c r="E383" s="849">
        <v>13610</v>
      </c>
    </row>
    <row r="384" spans="1:5" ht="15">
      <c r="A384" s="935"/>
      <c r="B384" s="846" t="s">
        <v>4730</v>
      </c>
      <c r="C384" s="847" t="s">
        <v>15394</v>
      </c>
      <c r="D384" s="848">
        <v>1</v>
      </c>
      <c r="E384" s="849">
        <v>1570</v>
      </c>
    </row>
    <row r="385" spans="1:5" ht="20.100000000000001" customHeight="1">
      <c r="A385" s="935"/>
      <c r="B385" s="975" t="s">
        <v>9422</v>
      </c>
      <c r="C385" s="975"/>
      <c r="D385" s="975"/>
      <c r="E385" s="932">
        <v>243930</v>
      </c>
    </row>
    <row r="386" spans="1:5" ht="30" customHeight="1">
      <c r="A386" s="554" t="s">
        <v>9490</v>
      </c>
      <c r="B386" s="554"/>
      <c r="C386" s="554"/>
      <c r="D386" s="554"/>
      <c r="E386" s="554"/>
    </row>
    <row r="387" spans="1:5" ht="30" customHeight="1">
      <c r="A387" s="979" t="s">
        <v>9491</v>
      </c>
      <c r="B387" s="846" t="s">
        <v>1809</v>
      </c>
      <c r="C387" s="847" t="s">
        <v>15410</v>
      </c>
      <c r="D387" s="848">
        <v>1</v>
      </c>
      <c r="E387" s="849">
        <v>900000</v>
      </c>
    </row>
    <row r="388" spans="1:5" ht="15">
      <c r="A388" s="935"/>
      <c r="B388" s="846" t="s">
        <v>1810</v>
      </c>
      <c r="C388" s="847" t="s">
        <v>15411</v>
      </c>
      <c r="D388" s="848">
        <v>1</v>
      </c>
      <c r="E388" s="849">
        <v>410000</v>
      </c>
    </row>
    <row r="389" spans="1:5" ht="15">
      <c r="A389" s="935"/>
      <c r="B389" s="846" t="s">
        <v>272</v>
      </c>
      <c r="C389" s="847" t="s">
        <v>15412</v>
      </c>
      <c r="D389" s="848">
        <v>1</v>
      </c>
      <c r="E389" s="849">
        <v>180000</v>
      </c>
    </row>
    <row r="390" spans="1:5" ht="15">
      <c r="A390" s="935"/>
      <c r="B390" s="846" t="s">
        <v>253</v>
      </c>
      <c r="C390" s="847" t="s">
        <v>15413</v>
      </c>
      <c r="D390" s="848">
        <v>1</v>
      </c>
      <c r="E390" s="849">
        <v>1620</v>
      </c>
    </row>
    <row r="391" spans="1:5" ht="20.100000000000001" customHeight="1">
      <c r="A391" s="935"/>
      <c r="B391" s="975" t="s">
        <v>9422</v>
      </c>
      <c r="C391" s="975"/>
      <c r="D391" s="975"/>
      <c r="E391" s="932">
        <v>1491620</v>
      </c>
    </row>
    <row r="392" spans="1:5" ht="30" customHeight="1">
      <c r="A392" s="981" t="s">
        <v>354</v>
      </c>
      <c r="B392" s="981"/>
      <c r="C392" s="982" t="s">
        <v>15414</v>
      </c>
      <c r="D392" s="982"/>
      <c r="E392" s="583" t="s">
        <v>575</v>
      </c>
    </row>
    <row r="393" spans="1:5" ht="40.5">
      <c r="A393" s="848" t="s">
        <v>9492</v>
      </c>
      <c r="B393" s="846" t="s">
        <v>16232</v>
      </c>
      <c r="C393" s="847" t="s">
        <v>16233</v>
      </c>
      <c r="D393" s="848" t="s">
        <v>9412</v>
      </c>
      <c r="E393" s="849">
        <v>154000</v>
      </c>
    </row>
    <row r="394" spans="1:5" ht="27.75">
      <c r="A394" s="848" t="s">
        <v>9492</v>
      </c>
      <c r="B394" s="846" t="s">
        <v>9493</v>
      </c>
      <c r="C394" s="847" t="s">
        <v>15415</v>
      </c>
      <c r="D394" s="848" t="s">
        <v>9412</v>
      </c>
      <c r="E394" s="849">
        <v>109000</v>
      </c>
    </row>
    <row r="395" spans="1:5" ht="27.75">
      <c r="A395" s="848" t="s">
        <v>9492</v>
      </c>
      <c r="B395" s="846" t="s">
        <v>9494</v>
      </c>
      <c r="C395" s="847" t="s">
        <v>15416</v>
      </c>
      <c r="D395" s="848" t="s">
        <v>9412</v>
      </c>
      <c r="E395" s="849">
        <v>109000</v>
      </c>
    </row>
    <row r="396" spans="1:5" ht="27.75">
      <c r="A396" s="848" t="s">
        <v>9492</v>
      </c>
      <c r="B396" s="846" t="s">
        <v>16472</v>
      </c>
      <c r="C396" s="847" t="s">
        <v>16473</v>
      </c>
      <c r="D396" s="848" t="s">
        <v>9412</v>
      </c>
      <c r="E396" s="849">
        <v>120000</v>
      </c>
    </row>
    <row r="397" spans="1:5" ht="40.5">
      <c r="A397" s="848" t="s">
        <v>9492</v>
      </c>
      <c r="B397" s="846" t="s">
        <v>16113</v>
      </c>
      <c r="C397" s="847" t="s">
        <v>16114</v>
      </c>
      <c r="D397" s="848" t="s">
        <v>9412</v>
      </c>
      <c r="E397" s="849">
        <v>149000</v>
      </c>
    </row>
    <row r="398" spans="1:5" ht="27.75">
      <c r="A398" s="848" t="s">
        <v>9495</v>
      </c>
      <c r="B398" s="846" t="s">
        <v>258</v>
      </c>
      <c r="C398" s="847" t="s">
        <v>15417</v>
      </c>
      <c r="D398" s="848" t="s">
        <v>9412</v>
      </c>
      <c r="E398" s="849">
        <v>185000</v>
      </c>
    </row>
    <row r="399" spans="1:5" ht="27.75">
      <c r="A399" s="848" t="s">
        <v>9412</v>
      </c>
      <c r="B399" s="846" t="s">
        <v>4727</v>
      </c>
      <c r="C399" s="847" t="s">
        <v>15418</v>
      </c>
      <c r="D399" s="848" t="s">
        <v>9412</v>
      </c>
      <c r="E399" s="849">
        <v>5080</v>
      </c>
    </row>
    <row r="400" spans="1:5" ht="15">
      <c r="A400" s="848" t="s">
        <v>9412</v>
      </c>
      <c r="B400" s="846" t="s">
        <v>6887</v>
      </c>
      <c r="C400" s="847" t="s">
        <v>15390</v>
      </c>
      <c r="D400" s="848" t="s">
        <v>9412</v>
      </c>
      <c r="E400" s="849">
        <v>5570</v>
      </c>
    </row>
    <row r="401" spans="1:5" ht="15">
      <c r="A401" s="848" t="s">
        <v>9412</v>
      </c>
      <c r="B401" s="846" t="s">
        <v>9469</v>
      </c>
      <c r="C401" s="847" t="s">
        <v>16247</v>
      </c>
      <c r="D401" s="848" t="s">
        <v>9412</v>
      </c>
      <c r="E401" s="849">
        <v>13830</v>
      </c>
    </row>
    <row r="402" spans="1:5" ht="27.75">
      <c r="A402" s="848" t="s">
        <v>9412</v>
      </c>
      <c r="B402" s="846" t="s">
        <v>4575</v>
      </c>
      <c r="C402" s="847" t="s">
        <v>15419</v>
      </c>
      <c r="D402" s="848" t="s">
        <v>9412</v>
      </c>
      <c r="E402" s="849">
        <v>6810</v>
      </c>
    </row>
    <row r="403" spans="1:5" ht="15">
      <c r="A403" s="848" t="s">
        <v>9412</v>
      </c>
      <c r="B403" s="846" t="s">
        <v>4576</v>
      </c>
      <c r="C403" s="847" t="s">
        <v>15420</v>
      </c>
      <c r="D403" s="848" t="s">
        <v>9412</v>
      </c>
      <c r="E403" s="849">
        <v>6480</v>
      </c>
    </row>
    <row r="404" spans="1:5" ht="15">
      <c r="A404" s="848" t="s">
        <v>9412</v>
      </c>
      <c r="B404" s="846" t="s">
        <v>15421</v>
      </c>
      <c r="C404" s="847" t="s">
        <v>15422</v>
      </c>
      <c r="D404" s="848" t="s">
        <v>9412</v>
      </c>
      <c r="E404" s="849">
        <v>12960</v>
      </c>
    </row>
    <row r="405" spans="1:5" ht="27.75">
      <c r="A405" s="848" t="s">
        <v>9412</v>
      </c>
      <c r="B405" s="846" t="s">
        <v>15423</v>
      </c>
      <c r="C405" s="847" t="s">
        <v>15821</v>
      </c>
      <c r="D405" s="848" t="s">
        <v>9412</v>
      </c>
      <c r="E405" s="849">
        <v>20420</v>
      </c>
    </row>
    <row r="406" spans="1:5" ht="27.75">
      <c r="A406" s="848" t="s">
        <v>9412</v>
      </c>
      <c r="B406" s="846" t="s">
        <v>259</v>
      </c>
      <c r="C406" s="847" t="s">
        <v>15424</v>
      </c>
      <c r="D406" s="848" t="s">
        <v>9412</v>
      </c>
      <c r="E406" s="849">
        <v>16960</v>
      </c>
    </row>
    <row r="407" spans="1:5" ht="15">
      <c r="A407" s="848" t="s">
        <v>9412</v>
      </c>
      <c r="B407" s="846" t="s">
        <v>4549</v>
      </c>
      <c r="C407" s="847" t="s">
        <v>15425</v>
      </c>
      <c r="D407" s="848" t="s">
        <v>9412</v>
      </c>
      <c r="E407" s="849">
        <v>15450</v>
      </c>
    </row>
    <row r="408" spans="1:5" ht="27.75">
      <c r="A408" s="848" t="s">
        <v>9412</v>
      </c>
      <c r="B408" s="846" t="s">
        <v>268</v>
      </c>
      <c r="C408" s="847" t="s">
        <v>15426</v>
      </c>
      <c r="D408" s="848" t="s">
        <v>9412</v>
      </c>
      <c r="E408" s="849">
        <v>15770</v>
      </c>
    </row>
    <row r="409" spans="1:5" ht="27.75">
      <c r="A409" s="848" t="s">
        <v>9412</v>
      </c>
      <c r="B409" s="846" t="s">
        <v>269</v>
      </c>
      <c r="C409" s="847" t="s">
        <v>15427</v>
      </c>
      <c r="D409" s="848" t="s">
        <v>9412</v>
      </c>
      <c r="E409" s="849">
        <v>7750</v>
      </c>
    </row>
    <row r="410" spans="1:5" ht="27.75">
      <c r="A410" s="848" t="s">
        <v>9412</v>
      </c>
      <c r="B410" s="846" t="s">
        <v>4728</v>
      </c>
      <c r="C410" s="847" t="s">
        <v>15428</v>
      </c>
      <c r="D410" s="848" t="s">
        <v>9412</v>
      </c>
      <c r="E410" s="849">
        <v>5620</v>
      </c>
    </row>
    <row r="411" spans="1:5" ht="27.75">
      <c r="A411" s="848" t="s">
        <v>9412</v>
      </c>
      <c r="B411" s="846" t="s">
        <v>4580</v>
      </c>
      <c r="C411" s="847" t="s">
        <v>15429</v>
      </c>
      <c r="D411" s="848" t="s">
        <v>9412</v>
      </c>
      <c r="E411" s="849">
        <v>9400</v>
      </c>
    </row>
    <row r="412" spans="1:5" ht="15">
      <c r="A412" s="848" t="s">
        <v>9412</v>
      </c>
      <c r="B412" s="846" t="s">
        <v>253</v>
      </c>
      <c r="C412" s="847" t="s">
        <v>15413</v>
      </c>
      <c r="D412" s="848" t="s">
        <v>9412</v>
      </c>
      <c r="E412" s="849">
        <v>1620</v>
      </c>
    </row>
    <row r="413" spans="1:5" ht="15">
      <c r="A413" s="848" t="s">
        <v>9412</v>
      </c>
      <c r="B413" s="846" t="s">
        <v>1352</v>
      </c>
      <c r="C413" s="847" t="s">
        <v>15393</v>
      </c>
      <c r="D413" s="848" t="s">
        <v>9412</v>
      </c>
      <c r="E413" s="849">
        <v>1600</v>
      </c>
    </row>
    <row r="414" spans="1:5" ht="15">
      <c r="A414" s="848" t="s">
        <v>9412</v>
      </c>
      <c r="B414" s="846" t="s">
        <v>263</v>
      </c>
      <c r="C414" s="847" t="s">
        <v>15403</v>
      </c>
      <c r="D414" s="848" t="s">
        <v>9412</v>
      </c>
      <c r="E414" s="849">
        <v>2380</v>
      </c>
    </row>
    <row r="415" spans="1:5" ht="15">
      <c r="A415" s="848" t="s">
        <v>9412</v>
      </c>
      <c r="B415" s="846" t="s">
        <v>260</v>
      </c>
      <c r="C415" s="847" t="s">
        <v>15430</v>
      </c>
      <c r="D415" s="848" t="s">
        <v>9412</v>
      </c>
      <c r="E415" s="849">
        <v>7900</v>
      </c>
    </row>
    <row r="416" spans="1:5" ht="15">
      <c r="A416" s="848" t="s">
        <v>9412</v>
      </c>
      <c r="B416" s="846" t="s">
        <v>273</v>
      </c>
      <c r="C416" s="847" t="s">
        <v>15431</v>
      </c>
      <c r="D416" s="848" t="s">
        <v>9412</v>
      </c>
      <c r="E416" s="849">
        <v>12860</v>
      </c>
    </row>
    <row r="417" spans="1:5" ht="15">
      <c r="A417" s="848" t="s">
        <v>9412</v>
      </c>
      <c r="B417" s="846" t="s">
        <v>275</v>
      </c>
      <c r="C417" s="847" t="s">
        <v>15432</v>
      </c>
      <c r="D417" s="848" t="s">
        <v>9412</v>
      </c>
      <c r="E417" s="849">
        <v>11000</v>
      </c>
    </row>
    <row r="418" spans="1:5" ht="27.75">
      <c r="A418" s="848" t="s">
        <v>9412</v>
      </c>
      <c r="B418" s="846" t="s">
        <v>274</v>
      </c>
      <c r="C418" s="847" t="s">
        <v>16489</v>
      </c>
      <c r="D418" s="848" t="s">
        <v>9412</v>
      </c>
      <c r="E418" s="849">
        <v>1680</v>
      </c>
    </row>
    <row r="419" spans="1:5" ht="15">
      <c r="A419" s="848" t="s">
        <v>9412</v>
      </c>
      <c r="B419" s="846" t="s">
        <v>276</v>
      </c>
      <c r="C419" s="847" t="s">
        <v>15433</v>
      </c>
      <c r="D419" s="848" t="s">
        <v>9412</v>
      </c>
      <c r="E419" s="849">
        <v>16000</v>
      </c>
    </row>
    <row r="420" spans="1:5" ht="27.75">
      <c r="A420" s="848" t="s">
        <v>9412</v>
      </c>
      <c r="B420" s="846" t="s">
        <v>277</v>
      </c>
      <c r="C420" s="847" t="s">
        <v>15434</v>
      </c>
      <c r="D420" s="848" t="s">
        <v>9412</v>
      </c>
      <c r="E420" s="849">
        <v>55000</v>
      </c>
    </row>
    <row r="421" spans="1:5" ht="27.75">
      <c r="A421" s="848" t="s">
        <v>9412</v>
      </c>
      <c r="B421" s="846" t="s">
        <v>4731</v>
      </c>
      <c r="C421" s="847" t="s">
        <v>15435</v>
      </c>
      <c r="D421" s="848" t="s">
        <v>9412</v>
      </c>
      <c r="E421" s="849">
        <v>50000</v>
      </c>
    </row>
    <row r="422" spans="1:5" ht="27.75">
      <c r="A422" s="848" t="s">
        <v>9412</v>
      </c>
      <c r="B422" s="846" t="s">
        <v>4732</v>
      </c>
      <c r="C422" s="847" t="s">
        <v>15436</v>
      </c>
      <c r="D422" s="848" t="s">
        <v>9412</v>
      </c>
      <c r="E422" s="849">
        <v>46200</v>
      </c>
    </row>
    <row r="423" spans="1:5" ht="27.75">
      <c r="A423" s="848" t="s">
        <v>9412</v>
      </c>
      <c r="B423" s="846" t="s">
        <v>6893</v>
      </c>
      <c r="C423" s="847" t="s">
        <v>15437</v>
      </c>
      <c r="D423" s="848" t="s">
        <v>9412</v>
      </c>
      <c r="E423" s="849">
        <v>30000</v>
      </c>
    </row>
    <row r="424" spans="1:5" ht="30">
      <c r="A424" s="848" t="s">
        <v>9412</v>
      </c>
      <c r="B424" s="846" t="s">
        <v>9496</v>
      </c>
      <c r="C424" s="848" t="s">
        <v>9497</v>
      </c>
      <c r="D424" s="848" t="s">
        <v>9412</v>
      </c>
      <c r="E424" s="849">
        <v>51630</v>
      </c>
    </row>
    <row r="425" spans="1:5" ht="27.75">
      <c r="A425" s="848" t="s">
        <v>9412</v>
      </c>
      <c r="B425" s="846" t="s">
        <v>278</v>
      </c>
      <c r="C425" s="847" t="s">
        <v>16248</v>
      </c>
      <c r="D425" s="848" t="s">
        <v>9412</v>
      </c>
      <c r="E425" s="849">
        <v>22850</v>
      </c>
    </row>
    <row r="426" spans="1:5" ht="27.75">
      <c r="A426" s="848" t="s">
        <v>9412</v>
      </c>
      <c r="B426" s="846" t="s">
        <v>6888</v>
      </c>
      <c r="C426" s="847" t="s">
        <v>15391</v>
      </c>
      <c r="D426" s="848" t="s">
        <v>9412</v>
      </c>
      <c r="E426" s="849">
        <v>7670</v>
      </c>
    </row>
    <row r="427" spans="1:5" ht="15">
      <c r="A427" s="848" t="s">
        <v>9412</v>
      </c>
      <c r="B427" s="846" t="s">
        <v>279</v>
      </c>
      <c r="C427" s="847" t="s">
        <v>15438</v>
      </c>
      <c r="D427" s="848" t="s">
        <v>9412</v>
      </c>
      <c r="E427" s="849">
        <v>4000</v>
      </c>
    </row>
    <row r="428" spans="1:5" ht="15">
      <c r="A428" s="848" t="s">
        <v>9412</v>
      </c>
      <c r="B428" s="846" t="s">
        <v>280</v>
      </c>
      <c r="C428" s="847" t="s">
        <v>15439</v>
      </c>
      <c r="D428" s="848" t="s">
        <v>9412</v>
      </c>
      <c r="E428" s="849">
        <v>8000</v>
      </c>
    </row>
    <row r="429" spans="1:5" ht="27.75">
      <c r="A429" s="848" t="s">
        <v>9412</v>
      </c>
      <c r="B429" s="846" t="s">
        <v>281</v>
      </c>
      <c r="C429" s="847" t="s">
        <v>15440</v>
      </c>
      <c r="D429" s="848" t="s">
        <v>9412</v>
      </c>
      <c r="E429" s="849">
        <v>1410</v>
      </c>
    </row>
    <row r="430" spans="1:5" ht="27.75">
      <c r="A430" s="848" t="s">
        <v>9412</v>
      </c>
      <c r="B430" s="846" t="s">
        <v>282</v>
      </c>
      <c r="C430" s="847" t="s">
        <v>16125</v>
      </c>
      <c r="D430" s="848" t="s">
        <v>9412</v>
      </c>
      <c r="E430" s="849">
        <v>2400</v>
      </c>
    </row>
    <row r="431" spans="1:5" ht="15">
      <c r="A431" s="848" t="s">
        <v>9412</v>
      </c>
      <c r="B431" s="846" t="s">
        <v>6889</v>
      </c>
      <c r="C431" s="847" t="s">
        <v>15392</v>
      </c>
      <c r="D431" s="848" t="s">
        <v>9412</v>
      </c>
      <c r="E431" s="849">
        <v>5240</v>
      </c>
    </row>
    <row r="432" spans="1:5" ht="15">
      <c r="A432" s="848" t="s">
        <v>9412</v>
      </c>
      <c r="B432" s="846" t="s">
        <v>254</v>
      </c>
      <c r="C432" s="847" t="s">
        <v>15385</v>
      </c>
      <c r="D432" s="848" t="s">
        <v>9412</v>
      </c>
      <c r="E432" s="849">
        <v>6800</v>
      </c>
    </row>
    <row r="433" spans="1:5" ht="15">
      <c r="A433" s="848" t="s">
        <v>9412</v>
      </c>
      <c r="B433" s="846" t="s">
        <v>256</v>
      </c>
      <c r="C433" s="847" t="s">
        <v>15398</v>
      </c>
      <c r="D433" s="848" t="s">
        <v>9412</v>
      </c>
      <c r="E433" s="849">
        <v>8800</v>
      </c>
    </row>
    <row r="434" spans="1:5" ht="15">
      <c r="A434" s="848" t="s">
        <v>9412</v>
      </c>
      <c r="B434" s="846" t="s">
        <v>270</v>
      </c>
      <c r="C434" s="847" t="s">
        <v>15441</v>
      </c>
      <c r="D434" s="848" t="s">
        <v>9412</v>
      </c>
      <c r="E434" s="849">
        <v>8000</v>
      </c>
    </row>
    <row r="435" spans="1:5" ht="15">
      <c r="A435" s="848" t="s">
        <v>9412</v>
      </c>
      <c r="B435" s="846" t="s">
        <v>267</v>
      </c>
      <c r="C435" s="847" t="s">
        <v>15442</v>
      </c>
      <c r="D435" s="848" t="s">
        <v>9412</v>
      </c>
      <c r="E435" s="849">
        <v>2500</v>
      </c>
    </row>
    <row r="436" spans="1:5" ht="15">
      <c r="A436" s="848" t="s">
        <v>9412</v>
      </c>
      <c r="B436" s="846" t="s">
        <v>6890</v>
      </c>
      <c r="C436" s="847" t="s">
        <v>15395</v>
      </c>
      <c r="D436" s="848" t="s">
        <v>9412</v>
      </c>
      <c r="E436" s="849">
        <v>6590</v>
      </c>
    </row>
    <row r="437" spans="1:5" ht="15">
      <c r="A437" s="848" t="s">
        <v>9412</v>
      </c>
      <c r="B437" s="846" t="s">
        <v>264</v>
      </c>
      <c r="C437" s="847" t="s">
        <v>15404</v>
      </c>
      <c r="D437" s="848" t="s">
        <v>9412</v>
      </c>
      <c r="E437" s="849">
        <v>11340</v>
      </c>
    </row>
    <row r="438" spans="1:5" ht="15">
      <c r="A438" s="848" t="s">
        <v>9412</v>
      </c>
      <c r="B438" s="846" t="s">
        <v>6892</v>
      </c>
      <c r="C438" s="847" t="s">
        <v>15443</v>
      </c>
      <c r="D438" s="848" t="s">
        <v>9412</v>
      </c>
      <c r="E438" s="849">
        <v>15880</v>
      </c>
    </row>
    <row r="439" spans="1:5" ht="30">
      <c r="A439" s="848" t="s">
        <v>9412</v>
      </c>
      <c r="B439" s="846" t="s">
        <v>15444</v>
      </c>
      <c r="C439" s="848" t="s">
        <v>16490</v>
      </c>
      <c r="D439" s="848" t="s">
        <v>9412</v>
      </c>
      <c r="E439" s="849">
        <v>2700</v>
      </c>
    </row>
    <row r="440" spans="1:5" ht="15">
      <c r="A440" s="979" t="s">
        <v>9412</v>
      </c>
      <c r="B440" s="551" t="s">
        <v>15819</v>
      </c>
      <c r="C440" s="850" t="s">
        <v>15820</v>
      </c>
      <c r="D440" s="979" t="s">
        <v>9412</v>
      </c>
      <c r="E440" s="585">
        <v>15900</v>
      </c>
    </row>
    <row r="441" spans="1:5" ht="30" customHeight="1">
      <c r="A441" s="981" t="s">
        <v>554</v>
      </c>
      <c r="B441" s="981"/>
      <c r="C441" s="982" t="s">
        <v>15446</v>
      </c>
      <c r="D441" s="982"/>
      <c r="E441" s="583" t="s">
        <v>575</v>
      </c>
    </row>
    <row r="442" spans="1:5" ht="30" customHeight="1">
      <c r="A442" s="554" t="s">
        <v>13186</v>
      </c>
      <c r="B442" s="554"/>
      <c r="C442" s="554"/>
      <c r="D442" s="554"/>
      <c r="E442" s="554"/>
    </row>
    <row r="443" spans="1:5" ht="27.75">
      <c r="A443" s="979" t="s">
        <v>9412</v>
      </c>
      <c r="B443" s="846" t="s">
        <v>9861</v>
      </c>
      <c r="C443" s="847" t="s">
        <v>15447</v>
      </c>
      <c r="D443" s="848" t="s">
        <v>9412</v>
      </c>
      <c r="E443" s="849">
        <v>4320</v>
      </c>
    </row>
    <row r="444" spans="1:5" ht="27.75">
      <c r="A444" s="935"/>
      <c r="B444" s="551" t="s">
        <v>13187</v>
      </c>
      <c r="C444" s="850" t="s">
        <v>15448</v>
      </c>
      <c r="D444" s="979" t="s">
        <v>9412</v>
      </c>
      <c r="E444" s="585">
        <v>4860</v>
      </c>
    </row>
    <row r="445" spans="1:5" ht="30" customHeight="1">
      <c r="A445" s="554" t="s">
        <v>16249</v>
      </c>
      <c r="B445" s="554"/>
      <c r="C445" s="554"/>
      <c r="D445" s="554"/>
      <c r="E445" s="554"/>
    </row>
    <row r="446" spans="1:5" ht="27.75">
      <c r="A446" s="979" t="s">
        <v>9412</v>
      </c>
      <c r="B446" s="846" t="s">
        <v>15822</v>
      </c>
      <c r="C446" s="847" t="s">
        <v>15823</v>
      </c>
      <c r="D446" s="848" t="s">
        <v>9412</v>
      </c>
      <c r="E446" s="849">
        <v>3350</v>
      </c>
    </row>
    <row r="447" spans="1:5" ht="30" customHeight="1">
      <c r="A447" s="554" t="s">
        <v>16250</v>
      </c>
      <c r="B447" s="554"/>
      <c r="C447" s="554"/>
      <c r="D447" s="554"/>
      <c r="E447" s="554"/>
    </row>
    <row r="448" spans="1:5" ht="27.75">
      <c r="A448" s="979" t="s">
        <v>9412</v>
      </c>
      <c r="B448" s="846" t="s">
        <v>15824</v>
      </c>
      <c r="C448" s="847" t="s">
        <v>15825</v>
      </c>
      <c r="D448" s="848" t="s">
        <v>9412</v>
      </c>
      <c r="E448" s="849">
        <v>3140</v>
      </c>
    </row>
    <row r="449" spans="1:5" ht="30" customHeight="1">
      <c r="A449" s="554" t="s">
        <v>16251</v>
      </c>
      <c r="B449" s="554"/>
      <c r="C449" s="554"/>
      <c r="D449" s="554"/>
      <c r="E449" s="554"/>
    </row>
    <row r="450" spans="1:5" ht="27.75">
      <c r="A450" s="979" t="s">
        <v>9412</v>
      </c>
      <c r="B450" s="846" t="s">
        <v>15826</v>
      </c>
      <c r="C450" s="847" t="s">
        <v>15827</v>
      </c>
      <c r="D450" s="848" t="s">
        <v>9412</v>
      </c>
      <c r="E450" s="849">
        <v>2920</v>
      </c>
    </row>
    <row r="451" spans="1:5" ht="15">
      <c r="A451" s="848" t="s">
        <v>9412</v>
      </c>
      <c r="B451" s="846" t="s">
        <v>238</v>
      </c>
      <c r="C451" s="847" t="s">
        <v>15450</v>
      </c>
      <c r="D451" s="848" t="s">
        <v>9412</v>
      </c>
      <c r="E451" s="849">
        <v>3190</v>
      </c>
    </row>
    <row r="452" spans="1:5" ht="15">
      <c r="A452" s="848" t="s">
        <v>9412</v>
      </c>
      <c r="B452" s="846" t="s">
        <v>4740</v>
      </c>
      <c r="C452" s="847" t="s">
        <v>15451</v>
      </c>
      <c r="D452" s="848" t="s">
        <v>9412</v>
      </c>
      <c r="E452" s="849">
        <v>3190</v>
      </c>
    </row>
    <row r="453" spans="1:5" ht="27.75">
      <c r="A453" s="848" t="s">
        <v>9412</v>
      </c>
      <c r="B453" s="846" t="s">
        <v>286</v>
      </c>
      <c r="C453" s="847" t="s">
        <v>15452</v>
      </c>
      <c r="D453" s="848" t="s">
        <v>9412</v>
      </c>
      <c r="E453" s="849">
        <v>7460</v>
      </c>
    </row>
    <row r="454" spans="1:5" ht="15">
      <c r="A454" s="848" t="s">
        <v>9412</v>
      </c>
      <c r="B454" s="846" t="s">
        <v>287</v>
      </c>
      <c r="C454" s="847" t="s">
        <v>15453</v>
      </c>
      <c r="D454" s="848" t="s">
        <v>9412</v>
      </c>
      <c r="E454" s="849">
        <v>2160</v>
      </c>
    </row>
    <row r="455" spans="1:5" ht="27.75">
      <c r="A455" s="848" t="s">
        <v>9412</v>
      </c>
      <c r="B455" s="846" t="s">
        <v>288</v>
      </c>
      <c r="C455" s="847" t="s">
        <v>15454</v>
      </c>
      <c r="D455" s="848" t="s">
        <v>9412</v>
      </c>
      <c r="E455" s="849">
        <v>4650</v>
      </c>
    </row>
    <row r="456" spans="1:5" ht="15">
      <c r="A456" s="848" t="s">
        <v>9412</v>
      </c>
      <c r="B456" s="846" t="s">
        <v>4577</v>
      </c>
      <c r="C456" s="847" t="s">
        <v>15455</v>
      </c>
      <c r="D456" s="848" t="s">
        <v>9412</v>
      </c>
      <c r="E456" s="849">
        <v>6810</v>
      </c>
    </row>
    <row r="457" spans="1:5" ht="27.75">
      <c r="A457" s="848" t="s">
        <v>9412</v>
      </c>
      <c r="B457" s="846" t="s">
        <v>4578</v>
      </c>
      <c r="C457" s="847" t="s">
        <v>15456</v>
      </c>
      <c r="D457" s="848" t="s">
        <v>9412</v>
      </c>
      <c r="E457" s="849">
        <v>15000</v>
      </c>
    </row>
    <row r="458" spans="1:5" ht="27.75">
      <c r="A458" s="848" t="s">
        <v>9412</v>
      </c>
      <c r="B458" s="846" t="s">
        <v>4579</v>
      </c>
      <c r="C458" s="847" t="s">
        <v>15457</v>
      </c>
      <c r="D458" s="848" t="s">
        <v>9412</v>
      </c>
      <c r="E458" s="849">
        <v>17000</v>
      </c>
    </row>
    <row r="459" spans="1:5" ht="15">
      <c r="A459" s="848" t="s">
        <v>9412</v>
      </c>
      <c r="B459" s="846" t="s">
        <v>1549</v>
      </c>
      <c r="C459" s="847" t="s">
        <v>15458</v>
      </c>
      <c r="D459" s="848" t="s">
        <v>9412</v>
      </c>
      <c r="E459" s="849">
        <v>1900</v>
      </c>
    </row>
    <row r="460" spans="1:5" ht="15">
      <c r="A460" s="979" t="s">
        <v>9412</v>
      </c>
      <c r="B460" s="551" t="s">
        <v>1811</v>
      </c>
      <c r="C460" s="850" t="s">
        <v>15459</v>
      </c>
      <c r="D460" s="979" t="s">
        <v>9412</v>
      </c>
      <c r="E460" s="585">
        <v>950</v>
      </c>
    </row>
    <row r="461" spans="1:5" ht="30" customHeight="1">
      <c r="A461" s="981" t="s">
        <v>554</v>
      </c>
      <c r="B461" s="981"/>
      <c r="C461" s="982" t="s">
        <v>601</v>
      </c>
      <c r="D461" s="982"/>
      <c r="E461" s="583" t="s">
        <v>575</v>
      </c>
    </row>
    <row r="462" spans="1:5" ht="27.75">
      <c r="A462" s="848" t="s">
        <v>9412</v>
      </c>
      <c r="B462" s="846" t="s">
        <v>15460</v>
      </c>
      <c r="C462" s="847" t="s">
        <v>15461</v>
      </c>
      <c r="D462" s="848" t="s">
        <v>9412</v>
      </c>
      <c r="E462" s="849">
        <v>13610</v>
      </c>
    </row>
    <row r="463" spans="1:5" ht="15">
      <c r="A463" s="848" t="s">
        <v>9412</v>
      </c>
      <c r="B463" s="846" t="s">
        <v>15462</v>
      </c>
      <c r="C463" s="848" t="s">
        <v>15463</v>
      </c>
      <c r="D463" s="848" t="s">
        <v>9412</v>
      </c>
      <c r="E463" s="849">
        <v>9400</v>
      </c>
    </row>
    <row r="464" spans="1:5" ht="30">
      <c r="A464" s="848" t="s">
        <v>9412</v>
      </c>
      <c r="B464" s="846" t="s">
        <v>6894</v>
      </c>
      <c r="C464" s="848" t="s">
        <v>15464</v>
      </c>
      <c r="D464" s="848" t="s">
        <v>9412</v>
      </c>
      <c r="E464" s="849">
        <v>7890</v>
      </c>
    </row>
    <row r="465" spans="1:5" ht="27.75">
      <c r="A465" s="848" t="s">
        <v>9412</v>
      </c>
      <c r="B465" s="846" t="s">
        <v>6895</v>
      </c>
      <c r="C465" s="847" t="s">
        <v>15465</v>
      </c>
      <c r="D465" s="848" t="s">
        <v>9412</v>
      </c>
      <c r="E465" s="849">
        <v>15120</v>
      </c>
    </row>
    <row r="466" spans="1:5" ht="27.75">
      <c r="A466" s="848" t="s">
        <v>9412</v>
      </c>
      <c r="B466" s="846" t="s">
        <v>6896</v>
      </c>
      <c r="C466" s="847" t="s">
        <v>15466</v>
      </c>
      <c r="D466" s="848" t="s">
        <v>9412</v>
      </c>
      <c r="E466" s="849">
        <v>29810</v>
      </c>
    </row>
    <row r="467" spans="1:5" ht="27.75">
      <c r="A467" s="848" t="s">
        <v>9412</v>
      </c>
      <c r="B467" s="846" t="s">
        <v>6897</v>
      </c>
      <c r="C467" s="847" t="s">
        <v>15467</v>
      </c>
      <c r="D467" s="848" t="s">
        <v>9412</v>
      </c>
      <c r="E467" s="849">
        <v>58380</v>
      </c>
    </row>
    <row r="468" spans="1:5" ht="15">
      <c r="A468" s="848" t="s">
        <v>9412</v>
      </c>
      <c r="B468" s="846" t="s">
        <v>6898</v>
      </c>
      <c r="C468" s="847" t="s">
        <v>15468</v>
      </c>
      <c r="D468" s="848" t="s">
        <v>9412</v>
      </c>
      <c r="E468" s="849">
        <v>4110</v>
      </c>
    </row>
    <row r="469" spans="1:5" ht="15">
      <c r="A469" s="848" t="s">
        <v>9412</v>
      </c>
      <c r="B469" s="846" t="s">
        <v>6899</v>
      </c>
      <c r="C469" s="847" t="s">
        <v>15469</v>
      </c>
      <c r="D469" s="848" t="s">
        <v>9412</v>
      </c>
      <c r="E469" s="849">
        <v>3780</v>
      </c>
    </row>
    <row r="470" spans="1:5" ht="27.75">
      <c r="A470" s="848" t="s">
        <v>9412</v>
      </c>
      <c r="B470" s="846" t="s">
        <v>6900</v>
      </c>
      <c r="C470" s="847" t="s">
        <v>15470</v>
      </c>
      <c r="D470" s="848" t="s">
        <v>9412</v>
      </c>
      <c r="E470" s="849">
        <v>4970</v>
      </c>
    </row>
    <row r="471" spans="1:5" ht="27.75">
      <c r="A471" s="848" t="s">
        <v>9412</v>
      </c>
      <c r="B471" s="846" t="s">
        <v>6901</v>
      </c>
      <c r="C471" s="847" t="s">
        <v>15471</v>
      </c>
      <c r="D471" s="848" t="s">
        <v>9412</v>
      </c>
      <c r="E471" s="849">
        <v>4540</v>
      </c>
    </row>
    <row r="472" spans="1:5" ht="15">
      <c r="A472" s="848" t="s">
        <v>9412</v>
      </c>
      <c r="B472" s="846" t="s">
        <v>6902</v>
      </c>
      <c r="C472" s="847" t="s">
        <v>15472</v>
      </c>
      <c r="D472" s="848" t="s">
        <v>9412</v>
      </c>
      <c r="E472" s="849">
        <v>7190</v>
      </c>
    </row>
    <row r="473" spans="1:5" ht="15">
      <c r="A473" s="848" t="s">
        <v>9412</v>
      </c>
      <c r="B473" s="846" t="s">
        <v>6903</v>
      </c>
      <c r="C473" s="847" t="s">
        <v>15473</v>
      </c>
      <c r="D473" s="848" t="s">
        <v>9412</v>
      </c>
      <c r="E473" s="849">
        <v>6590</v>
      </c>
    </row>
    <row r="474" spans="1:5" ht="15">
      <c r="A474" s="848" t="s">
        <v>9412</v>
      </c>
      <c r="B474" s="846" t="s">
        <v>6904</v>
      </c>
      <c r="C474" s="847" t="s">
        <v>15474</v>
      </c>
      <c r="D474" s="848" t="s">
        <v>9412</v>
      </c>
      <c r="E474" s="849">
        <v>10750</v>
      </c>
    </row>
    <row r="475" spans="1:5" ht="15">
      <c r="A475" s="848" t="s">
        <v>9412</v>
      </c>
      <c r="B475" s="846" t="s">
        <v>301</v>
      </c>
      <c r="C475" s="847" t="s">
        <v>15475</v>
      </c>
      <c r="D475" s="848" t="s">
        <v>9412</v>
      </c>
      <c r="E475" s="849">
        <v>4110</v>
      </c>
    </row>
    <row r="476" spans="1:5" ht="15">
      <c r="A476" s="848" t="s">
        <v>9412</v>
      </c>
      <c r="B476" s="846" t="s">
        <v>302</v>
      </c>
      <c r="C476" s="847" t="s">
        <v>15476</v>
      </c>
      <c r="D476" s="848" t="s">
        <v>9412</v>
      </c>
      <c r="E476" s="849">
        <v>9180</v>
      </c>
    </row>
    <row r="477" spans="1:5" ht="27.75">
      <c r="A477" s="848" t="s">
        <v>9412</v>
      </c>
      <c r="B477" s="846" t="s">
        <v>9862</v>
      </c>
      <c r="C477" s="847" t="s">
        <v>15477</v>
      </c>
      <c r="D477" s="848" t="s">
        <v>9412</v>
      </c>
      <c r="E477" s="849">
        <v>10750</v>
      </c>
    </row>
    <row r="478" spans="1:5" ht="15">
      <c r="A478" s="848" t="s">
        <v>9412</v>
      </c>
      <c r="B478" s="846" t="s">
        <v>303</v>
      </c>
      <c r="C478" s="847" t="s">
        <v>15478</v>
      </c>
      <c r="D478" s="848" t="s">
        <v>9412</v>
      </c>
      <c r="E478" s="849">
        <v>19440</v>
      </c>
    </row>
    <row r="479" spans="1:5" ht="15">
      <c r="A479" s="848" t="s">
        <v>9412</v>
      </c>
      <c r="B479" s="846" t="s">
        <v>304</v>
      </c>
      <c r="C479" s="847" t="s">
        <v>15479</v>
      </c>
      <c r="D479" s="848" t="s">
        <v>9412</v>
      </c>
      <c r="E479" s="849">
        <v>7890</v>
      </c>
    </row>
    <row r="480" spans="1:5" ht="15">
      <c r="A480" s="848" t="s">
        <v>9412</v>
      </c>
      <c r="B480" s="846" t="s">
        <v>305</v>
      </c>
      <c r="C480" s="847" t="s">
        <v>15480</v>
      </c>
      <c r="D480" s="848" t="s">
        <v>9412</v>
      </c>
      <c r="E480" s="849">
        <v>9450</v>
      </c>
    </row>
    <row r="481" spans="1:5" ht="27.75">
      <c r="A481" s="848" t="s">
        <v>9412</v>
      </c>
      <c r="B481" s="846" t="s">
        <v>306</v>
      </c>
      <c r="C481" s="847" t="s">
        <v>15481</v>
      </c>
      <c r="D481" s="848" t="s">
        <v>9412</v>
      </c>
      <c r="E481" s="849">
        <v>8950</v>
      </c>
    </row>
    <row r="482" spans="1:5" ht="27.75">
      <c r="A482" s="848" t="s">
        <v>9412</v>
      </c>
      <c r="B482" s="846" t="s">
        <v>4744</v>
      </c>
      <c r="C482" s="847" t="s">
        <v>15482</v>
      </c>
      <c r="D482" s="848" t="s">
        <v>9412</v>
      </c>
      <c r="E482" s="849">
        <v>4650</v>
      </c>
    </row>
    <row r="483" spans="1:5" ht="15">
      <c r="A483" s="848" t="s">
        <v>9412</v>
      </c>
      <c r="B483" s="846" t="s">
        <v>4745</v>
      </c>
      <c r="C483" s="847" t="s">
        <v>15483</v>
      </c>
      <c r="D483" s="848" t="s">
        <v>9412</v>
      </c>
      <c r="E483" s="849">
        <v>2810</v>
      </c>
    </row>
    <row r="484" spans="1:5" ht="27.75">
      <c r="A484" s="848" t="s">
        <v>9412</v>
      </c>
      <c r="B484" s="846" t="s">
        <v>307</v>
      </c>
      <c r="C484" s="847" t="s">
        <v>15484</v>
      </c>
      <c r="D484" s="848" t="s">
        <v>9412</v>
      </c>
      <c r="E484" s="849">
        <v>24840</v>
      </c>
    </row>
    <row r="485" spans="1:5" ht="27.75">
      <c r="A485" s="848" t="s">
        <v>9412</v>
      </c>
      <c r="B485" s="846" t="s">
        <v>308</v>
      </c>
      <c r="C485" s="847" t="s">
        <v>15485</v>
      </c>
      <c r="D485" s="848" t="s">
        <v>9412</v>
      </c>
      <c r="E485" s="849">
        <v>32400</v>
      </c>
    </row>
    <row r="486" spans="1:5" ht="15">
      <c r="A486" s="848" t="s">
        <v>9412</v>
      </c>
      <c r="B486" s="846" t="s">
        <v>570</v>
      </c>
      <c r="C486" s="847" t="s">
        <v>15486</v>
      </c>
      <c r="D486" s="848" t="s">
        <v>9412</v>
      </c>
      <c r="E486" s="849">
        <v>870</v>
      </c>
    </row>
    <row r="487" spans="1:5" ht="15">
      <c r="A487" s="979" t="s">
        <v>9412</v>
      </c>
      <c r="B487" s="551" t="s">
        <v>9863</v>
      </c>
      <c r="C487" s="850" t="s">
        <v>15487</v>
      </c>
      <c r="D487" s="979" t="s">
        <v>9412</v>
      </c>
      <c r="E487" s="585">
        <v>2100</v>
      </c>
    </row>
    <row r="488" spans="1:5" ht="30" customHeight="1">
      <c r="A488" s="981" t="s">
        <v>554</v>
      </c>
      <c r="B488" s="981"/>
      <c r="C488" s="982" t="s">
        <v>15488</v>
      </c>
      <c r="D488" s="982"/>
      <c r="E488" s="583" t="s">
        <v>575</v>
      </c>
    </row>
    <row r="489" spans="1:5" ht="27.75">
      <c r="A489" s="848" t="s">
        <v>9412</v>
      </c>
      <c r="B489" s="846" t="s">
        <v>6905</v>
      </c>
      <c r="C489" s="847" t="s">
        <v>15489</v>
      </c>
      <c r="D489" s="848" t="s">
        <v>9412</v>
      </c>
      <c r="E489" s="849">
        <v>9100</v>
      </c>
    </row>
    <row r="490" spans="1:5" ht="15">
      <c r="A490" s="848" t="s">
        <v>9412</v>
      </c>
      <c r="B490" s="846" t="s">
        <v>6906</v>
      </c>
      <c r="C490" s="847" t="s">
        <v>15490</v>
      </c>
      <c r="D490" s="848" t="s">
        <v>9412</v>
      </c>
      <c r="E490" s="849">
        <v>9750</v>
      </c>
    </row>
    <row r="491" spans="1:5" ht="27.75">
      <c r="A491" s="979" t="s">
        <v>9412</v>
      </c>
      <c r="B491" s="551" t="s">
        <v>6907</v>
      </c>
      <c r="C491" s="850" t="s">
        <v>15491</v>
      </c>
      <c r="D491" s="979" t="s">
        <v>9412</v>
      </c>
      <c r="E491" s="585">
        <v>5500</v>
      </c>
    </row>
    <row r="492" spans="1:5" ht="30" customHeight="1">
      <c r="A492" s="981" t="s">
        <v>554</v>
      </c>
      <c r="B492" s="981"/>
      <c r="C492" s="982" t="s">
        <v>15828</v>
      </c>
      <c r="D492" s="982"/>
      <c r="E492" s="583" t="s">
        <v>575</v>
      </c>
    </row>
    <row r="493" spans="1:5" ht="40.5">
      <c r="A493" s="848" t="s">
        <v>9412</v>
      </c>
      <c r="B493" s="846" t="s">
        <v>15829</v>
      </c>
      <c r="C493" s="847" t="s">
        <v>15830</v>
      </c>
      <c r="D493" s="848" t="s">
        <v>9412</v>
      </c>
      <c r="E493" s="849">
        <v>7780</v>
      </c>
    </row>
    <row r="494" spans="1:5" ht="40.5">
      <c r="A494" s="848" t="s">
        <v>9412</v>
      </c>
      <c r="B494" s="846" t="s">
        <v>15831</v>
      </c>
      <c r="C494" s="847" t="s">
        <v>15832</v>
      </c>
      <c r="D494" s="848" t="s">
        <v>9412</v>
      </c>
      <c r="E494" s="849">
        <v>7190</v>
      </c>
    </row>
    <row r="495" spans="1:5" ht="15">
      <c r="A495" s="848" t="s">
        <v>9412</v>
      </c>
      <c r="B495" s="846" t="s">
        <v>15833</v>
      </c>
      <c r="C495" s="847" t="s">
        <v>15834</v>
      </c>
      <c r="D495" s="848" t="s">
        <v>9412</v>
      </c>
      <c r="E495" s="849">
        <v>5500</v>
      </c>
    </row>
    <row r="496" spans="1:5" ht="40.5">
      <c r="A496" s="848" t="s">
        <v>9412</v>
      </c>
      <c r="B496" s="846" t="s">
        <v>15835</v>
      </c>
      <c r="C496" s="847" t="s">
        <v>15836</v>
      </c>
      <c r="D496" s="848" t="s">
        <v>9412</v>
      </c>
      <c r="E496" s="849">
        <v>6000</v>
      </c>
    </row>
    <row r="497" spans="1:5" ht="40.5">
      <c r="A497" s="848" t="s">
        <v>9412</v>
      </c>
      <c r="B497" s="846" t="s">
        <v>15837</v>
      </c>
      <c r="C497" s="847" t="s">
        <v>15838</v>
      </c>
      <c r="D497" s="848" t="s">
        <v>9412</v>
      </c>
      <c r="E497" s="849">
        <v>5080</v>
      </c>
    </row>
    <row r="498" spans="1:5" ht="27.75">
      <c r="A498" s="848" t="s">
        <v>9412</v>
      </c>
      <c r="B498" s="846" t="s">
        <v>15839</v>
      </c>
      <c r="C498" s="847" t="s">
        <v>15840</v>
      </c>
      <c r="D498" s="848" t="s">
        <v>9412</v>
      </c>
      <c r="E498" s="849">
        <v>7190</v>
      </c>
    </row>
    <row r="499" spans="1:5" ht="27.75">
      <c r="A499" s="848" t="s">
        <v>9412</v>
      </c>
      <c r="B499" s="846" t="s">
        <v>15841</v>
      </c>
      <c r="C499" s="847" t="s">
        <v>15842</v>
      </c>
      <c r="D499" s="848" t="s">
        <v>9412</v>
      </c>
      <c r="E499" s="849">
        <v>6700</v>
      </c>
    </row>
    <row r="500" spans="1:5" ht="27.75">
      <c r="A500" s="979" t="s">
        <v>9412</v>
      </c>
      <c r="B500" s="551" t="s">
        <v>15843</v>
      </c>
      <c r="C500" s="850" t="s">
        <v>15844</v>
      </c>
      <c r="D500" s="979" t="s">
        <v>9412</v>
      </c>
      <c r="E500" s="585">
        <v>7560</v>
      </c>
    </row>
    <row r="501" spans="1:5" ht="30" customHeight="1">
      <c r="A501" s="981" t="s">
        <v>554</v>
      </c>
      <c r="B501" s="981"/>
      <c r="C501" s="982" t="s">
        <v>351</v>
      </c>
      <c r="D501" s="982"/>
      <c r="E501" s="583" t="s">
        <v>575</v>
      </c>
    </row>
    <row r="502" spans="1:5" ht="15">
      <c r="A502" s="848" t="s">
        <v>9412</v>
      </c>
      <c r="B502" s="846" t="s">
        <v>289</v>
      </c>
      <c r="C502" s="847" t="s">
        <v>15492</v>
      </c>
      <c r="D502" s="848" t="s">
        <v>9412</v>
      </c>
      <c r="E502" s="849">
        <v>6270</v>
      </c>
    </row>
    <row r="503" spans="1:5" ht="15">
      <c r="A503" s="848" t="s">
        <v>9412</v>
      </c>
      <c r="B503" s="846" t="s">
        <v>290</v>
      </c>
      <c r="C503" s="847" t="s">
        <v>15493</v>
      </c>
      <c r="D503" s="848" t="s">
        <v>9412</v>
      </c>
      <c r="E503" s="849">
        <v>7510</v>
      </c>
    </row>
    <row r="504" spans="1:5" ht="15">
      <c r="A504" s="848" t="s">
        <v>9412</v>
      </c>
      <c r="B504" s="846" t="s">
        <v>291</v>
      </c>
      <c r="C504" s="847" t="s">
        <v>15494</v>
      </c>
      <c r="D504" s="848" t="s">
        <v>9412</v>
      </c>
      <c r="E504" s="849">
        <v>8320</v>
      </c>
    </row>
    <row r="505" spans="1:5" ht="27.75">
      <c r="A505" s="848" t="s">
        <v>9412</v>
      </c>
      <c r="B505" s="846" t="s">
        <v>6908</v>
      </c>
      <c r="C505" s="847" t="s">
        <v>15495</v>
      </c>
      <c r="D505" s="848" t="s">
        <v>9412</v>
      </c>
      <c r="E505" s="849">
        <v>7950</v>
      </c>
    </row>
    <row r="506" spans="1:5" ht="27.75">
      <c r="A506" s="848" t="s">
        <v>9412</v>
      </c>
      <c r="B506" s="846" t="s">
        <v>6909</v>
      </c>
      <c r="C506" s="847" t="s">
        <v>15496</v>
      </c>
      <c r="D506" s="848" t="s">
        <v>9412</v>
      </c>
      <c r="E506" s="849">
        <v>9000</v>
      </c>
    </row>
    <row r="507" spans="1:5" ht="27.75">
      <c r="A507" s="848" t="s">
        <v>9412</v>
      </c>
      <c r="B507" s="846" t="s">
        <v>6910</v>
      </c>
      <c r="C507" s="847" t="s">
        <v>15497</v>
      </c>
      <c r="D507" s="848" t="s">
        <v>9412</v>
      </c>
      <c r="E507" s="849">
        <v>9720</v>
      </c>
    </row>
    <row r="508" spans="1:5" ht="27.75">
      <c r="A508" s="848" t="s">
        <v>9412</v>
      </c>
      <c r="B508" s="846" t="s">
        <v>16126</v>
      </c>
      <c r="C508" s="847" t="s">
        <v>16127</v>
      </c>
      <c r="D508" s="848" t="s">
        <v>9412</v>
      </c>
      <c r="E508" s="849">
        <v>6920</v>
      </c>
    </row>
    <row r="509" spans="1:5" ht="27.75">
      <c r="A509" s="848" t="s">
        <v>9412</v>
      </c>
      <c r="B509" s="846" t="s">
        <v>16108</v>
      </c>
      <c r="C509" s="847" t="s">
        <v>16109</v>
      </c>
      <c r="D509" s="848" t="s">
        <v>9412</v>
      </c>
      <c r="E509" s="849">
        <v>7130</v>
      </c>
    </row>
    <row r="510" spans="1:5" ht="15">
      <c r="A510" s="848" t="s">
        <v>9412</v>
      </c>
      <c r="B510" s="846" t="s">
        <v>292</v>
      </c>
      <c r="C510" s="847" t="s">
        <v>15498</v>
      </c>
      <c r="D510" s="848" t="s">
        <v>9412</v>
      </c>
      <c r="E510" s="849">
        <v>490</v>
      </c>
    </row>
    <row r="511" spans="1:5" ht="15">
      <c r="A511" s="848" t="s">
        <v>9412</v>
      </c>
      <c r="B511" s="846" t="s">
        <v>293</v>
      </c>
      <c r="C511" s="847" t="s">
        <v>15499</v>
      </c>
      <c r="D511" s="848" t="s">
        <v>9412</v>
      </c>
      <c r="E511" s="849">
        <v>1890</v>
      </c>
    </row>
    <row r="512" spans="1:5" ht="27.75">
      <c r="A512" s="848" t="s">
        <v>9412</v>
      </c>
      <c r="B512" s="846" t="s">
        <v>6911</v>
      </c>
      <c r="C512" s="847" t="s">
        <v>15500</v>
      </c>
      <c r="D512" s="848" t="s">
        <v>9412</v>
      </c>
      <c r="E512" s="849">
        <v>3300</v>
      </c>
    </row>
    <row r="513" spans="1:5" ht="15">
      <c r="A513" s="848" t="s">
        <v>9412</v>
      </c>
      <c r="B513" s="846" t="s">
        <v>294</v>
      </c>
      <c r="C513" s="847" t="s">
        <v>15501</v>
      </c>
      <c r="D513" s="848" t="s">
        <v>9412</v>
      </c>
      <c r="E513" s="849">
        <v>2160</v>
      </c>
    </row>
    <row r="514" spans="1:5" ht="15">
      <c r="A514" s="848" t="s">
        <v>9412</v>
      </c>
      <c r="B514" s="846" t="s">
        <v>295</v>
      </c>
      <c r="C514" s="847" t="s">
        <v>16128</v>
      </c>
      <c r="D514" s="848" t="s">
        <v>9412</v>
      </c>
      <c r="E514" s="849">
        <v>4860</v>
      </c>
    </row>
    <row r="515" spans="1:5" ht="15">
      <c r="A515" s="848" t="s">
        <v>9412</v>
      </c>
      <c r="B515" s="846" t="s">
        <v>296</v>
      </c>
      <c r="C515" s="847" t="s">
        <v>15502</v>
      </c>
      <c r="D515" s="848" t="s">
        <v>9412</v>
      </c>
      <c r="E515" s="849">
        <v>3030</v>
      </c>
    </row>
    <row r="516" spans="1:5" ht="15">
      <c r="A516" s="848" t="s">
        <v>9412</v>
      </c>
      <c r="B516" s="846" t="s">
        <v>2545</v>
      </c>
      <c r="C516" s="847" t="s">
        <v>15503</v>
      </c>
      <c r="D516" s="848" t="s">
        <v>9412</v>
      </c>
      <c r="E516" s="849">
        <v>2270</v>
      </c>
    </row>
    <row r="517" spans="1:5" ht="27.75">
      <c r="A517" s="848" t="s">
        <v>9412</v>
      </c>
      <c r="B517" s="846" t="s">
        <v>4741</v>
      </c>
      <c r="C517" s="847" t="s">
        <v>15504</v>
      </c>
      <c r="D517" s="848" t="s">
        <v>9412</v>
      </c>
      <c r="E517" s="849">
        <v>9720</v>
      </c>
    </row>
    <row r="518" spans="1:5" ht="27.75">
      <c r="A518" s="848" t="s">
        <v>9412</v>
      </c>
      <c r="B518" s="846" t="s">
        <v>4742</v>
      </c>
      <c r="C518" s="847" t="s">
        <v>15505</v>
      </c>
      <c r="D518" s="848" t="s">
        <v>9412</v>
      </c>
      <c r="E518" s="849">
        <v>10260</v>
      </c>
    </row>
    <row r="519" spans="1:5" ht="27.75">
      <c r="A519" s="848" t="s">
        <v>9412</v>
      </c>
      <c r="B519" s="846" t="s">
        <v>4743</v>
      </c>
      <c r="C519" s="847" t="s">
        <v>15506</v>
      </c>
      <c r="D519" s="848" t="s">
        <v>9412</v>
      </c>
      <c r="E519" s="849">
        <v>11880</v>
      </c>
    </row>
    <row r="520" spans="1:5" ht="27.75">
      <c r="A520" s="848" t="s">
        <v>9412</v>
      </c>
      <c r="B520" s="846" t="s">
        <v>16491</v>
      </c>
      <c r="C520" s="847" t="s">
        <v>16492</v>
      </c>
      <c r="D520" s="848" t="s">
        <v>9412</v>
      </c>
      <c r="E520" s="849">
        <v>12960</v>
      </c>
    </row>
    <row r="521" spans="1:5" ht="15">
      <c r="A521" s="848" t="s">
        <v>9412</v>
      </c>
      <c r="B521" s="846" t="s">
        <v>297</v>
      </c>
      <c r="C521" s="847" t="s">
        <v>15507</v>
      </c>
      <c r="D521" s="848" t="s">
        <v>9412</v>
      </c>
      <c r="E521" s="849">
        <v>2810</v>
      </c>
    </row>
    <row r="522" spans="1:5" ht="27.75">
      <c r="A522" s="848" t="s">
        <v>9412</v>
      </c>
      <c r="B522" s="846" t="s">
        <v>15508</v>
      </c>
      <c r="C522" s="847" t="s">
        <v>15509</v>
      </c>
      <c r="D522" s="848" t="s">
        <v>9412</v>
      </c>
      <c r="E522" s="849">
        <v>5400</v>
      </c>
    </row>
    <row r="523" spans="1:5" ht="27.75">
      <c r="A523" s="848" t="s">
        <v>9412</v>
      </c>
      <c r="B523" s="846" t="s">
        <v>15510</v>
      </c>
      <c r="C523" s="847" t="s">
        <v>15511</v>
      </c>
      <c r="D523" s="848" t="s">
        <v>9412</v>
      </c>
      <c r="E523" s="849">
        <v>5400</v>
      </c>
    </row>
    <row r="524" spans="1:5" ht="40.5">
      <c r="A524" s="848" t="s">
        <v>9412</v>
      </c>
      <c r="B524" s="846" t="s">
        <v>15512</v>
      </c>
      <c r="C524" s="847" t="s">
        <v>15513</v>
      </c>
      <c r="D524" s="848" t="s">
        <v>9412</v>
      </c>
      <c r="E524" s="849">
        <v>5400</v>
      </c>
    </row>
    <row r="525" spans="1:5" ht="30">
      <c r="A525" s="848" t="s">
        <v>9412</v>
      </c>
      <c r="B525" s="846" t="s">
        <v>15514</v>
      </c>
      <c r="C525" s="848" t="s">
        <v>15515</v>
      </c>
      <c r="D525" s="848" t="s">
        <v>9412</v>
      </c>
      <c r="E525" s="849">
        <v>810</v>
      </c>
    </row>
    <row r="526" spans="1:5" ht="15">
      <c r="A526" s="848" t="s">
        <v>9412</v>
      </c>
      <c r="B526" s="846" t="s">
        <v>298</v>
      </c>
      <c r="C526" s="848" t="s">
        <v>15516</v>
      </c>
      <c r="D526" s="848" t="s">
        <v>9412</v>
      </c>
      <c r="E526" s="849">
        <v>3780</v>
      </c>
    </row>
    <row r="527" spans="1:5" ht="15">
      <c r="A527" s="848" t="s">
        <v>9412</v>
      </c>
      <c r="B527" s="846" t="s">
        <v>299</v>
      </c>
      <c r="C527" s="848" t="s">
        <v>15517</v>
      </c>
      <c r="D527" s="848" t="s">
        <v>9412</v>
      </c>
      <c r="E527" s="849">
        <v>4320</v>
      </c>
    </row>
    <row r="528" spans="1:5" ht="40.5">
      <c r="A528" s="848" t="s">
        <v>9412</v>
      </c>
      <c r="B528" s="846" t="s">
        <v>16129</v>
      </c>
      <c r="C528" s="847" t="s">
        <v>16130</v>
      </c>
      <c r="D528" s="848" t="s">
        <v>9412</v>
      </c>
      <c r="E528" s="849">
        <v>4860</v>
      </c>
    </row>
    <row r="529" spans="1:5" ht="15">
      <c r="A529" s="848" t="s">
        <v>9412</v>
      </c>
      <c r="B529" s="846" t="s">
        <v>300</v>
      </c>
      <c r="C529" s="847" t="s">
        <v>15518</v>
      </c>
      <c r="D529" s="848" t="s">
        <v>9412</v>
      </c>
      <c r="E529" s="849">
        <v>710</v>
      </c>
    </row>
    <row r="530" spans="1:5" ht="15">
      <c r="A530" s="979" t="s">
        <v>9412</v>
      </c>
      <c r="B530" s="551" t="s">
        <v>6912</v>
      </c>
      <c r="C530" s="850" t="s">
        <v>15519</v>
      </c>
      <c r="D530" s="979" t="s">
        <v>9412</v>
      </c>
      <c r="E530" s="585">
        <v>14480</v>
      </c>
    </row>
    <row r="531" spans="1:5" ht="30" customHeight="1">
      <c r="A531" s="981" t="s">
        <v>554</v>
      </c>
      <c r="B531" s="981"/>
      <c r="C531" s="982" t="s">
        <v>15520</v>
      </c>
      <c r="D531" s="982"/>
      <c r="E531" s="583" t="s">
        <v>575</v>
      </c>
    </row>
    <row r="532" spans="1:5" ht="30">
      <c r="A532" s="848" t="s">
        <v>9412</v>
      </c>
      <c r="B532" s="846" t="s">
        <v>6913</v>
      </c>
      <c r="C532" s="848" t="s">
        <v>6914</v>
      </c>
      <c r="D532" s="848" t="s">
        <v>9412</v>
      </c>
      <c r="E532" s="849">
        <v>16260</v>
      </c>
    </row>
    <row r="533" spans="1:5" ht="15">
      <c r="A533" s="848" t="s">
        <v>9412</v>
      </c>
      <c r="B533" s="846" t="s">
        <v>6915</v>
      </c>
      <c r="C533" s="847" t="s">
        <v>15521</v>
      </c>
      <c r="D533" s="848" t="s">
        <v>9412</v>
      </c>
      <c r="E533" s="849">
        <v>8100</v>
      </c>
    </row>
    <row r="534" spans="1:5" ht="27.75">
      <c r="A534" s="848" t="s">
        <v>9412</v>
      </c>
      <c r="B534" s="846" t="s">
        <v>309</v>
      </c>
      <c r="C534" s="847" t="s">
        <v>15522</v>
      </c>
      <c r="D534" s="848" t="s">
        <v>9412</v>
      </c>
      <c r="E534" s="849">
        <v>16000</v>
      </c>
    </row>
    <row r="535" spans="1:5" ht="27.75">
      <c r="A535" s="848" t="s">
        <v>9412</v>
      </c>
      <c r="B535" s="846" t="s">
        <v>310</v>
      </c>
      <c r="C535" s="847" t="s">
        <v>15523</v>
      </c>
      <c r="D535" s="848" t="s">
        <v>9412</v>
      </c>
      <c r="E535" s="849">
        <v>6650</v>
      </c>
    </row>
    <row r="536" spans="1:5" ht="27.75">
      <c r="A536" s="848" t="s">
        <v>9412</v>
      </c>
      <c r="B536" s="846" t="s">
        <v>16131</v>
      </c>
      <c r="C536" s="847" t="s">
        <v>16132</v>
      </c>
      <c r="D536" s="848" t="s">
        <v>9412</v>
      </c>
      <c r="E536" s="849">
        <v>6270</v>
      </c>
    </row>
    <row r="537" spans="1:5" ht="27.75">
      <c r="A537" s="848" t="s">
        <v>9412</v>
      </c>
      <c r="B537" s="846" t="s">
        <v>311</v>
      </c>
      <c r="C537" s="847" t="s">
        <v>15524</v>
      </c>
      <c r="D537" s="848" t="s">
        <v>9412</v>
      </c>
      <c r="E537" s="849">
        <v>3950</v>
      </c>
    </row>
    <row r="538" spans="1:5" ht="27.75">
      <c r="A538" s="848" t="s">
        <v>9412</v>
      </c>
      <c r="B538" s="846" t="s">
        <v>312</v>
      </c>
      <c r="C538" s="847" t="s">
        <v>15525</v>
      </c>
      <c r="D538" s="848" t="s">
        <v>9412</v>
      </c>
      <c r="E538" s="849">
        <v>2060</v>
      </c>
    </row>
    <row r="539" spans="1:5" ht="15">
      <c r="A539" s="848" t="s">
        <v>9412</v>
      </c>
      <c r="B539" s="846" t="s">
        <v>313</v>
      </c>
      <c r="C539" s="847" t="s">
        <v>15526</v>
      </c>
      <c r="D539" s="848" t="s">
        <v>9412</v>
      </c>
      <c r="E539" s="849">
        <v>3700</v>
      </c>
    </row>
    <row r="540" spans="1:5" ht="15">
      <c r="A540" s="848" t="s">
        <v>9412</v>
      </c>
      <c r="B540" s="846" t="s">
        <v>314</v>
      </c>
      <c r="C540" s="847" t="s">
        <v>15527</v>
      </c>
      <c r="D540" s="848" t="s">
        <v>9412</v>
      </c>
      <c r="E540" s="849">
        <v>2600</v>
      </c>
    </row>
    <row r="541" spans="1:5" ht="15">
      <c r="A541" s="848" t="s">
        <v>9412</v>
      </c>
      <c r="B541" s="846" t="s">
        <v>315</v>
      </c>
      <c r="C541" s="847" t="s">
        <v>15528</v>
      </c>
      <c r="D541" s="848" t="s">
        <v>9412</v>
      </c>
      <c r="E541" s="849">
        <v>5250</v>
      </c>
    </row>
    <row r="542" spans="1:5" ht="15">
      <c r="A542" s="848" t="s">
        <v>9412</v>
      </c>
      <c r="B542" s="846" t="s">
        <v>316</v>
      </c>
      <c r="C542" s="847" t="s">
        <v>15529</v>
      </c>
      <c r="D542" s="848" t="s">
        <v>9412</v>
      </c>
      <c r="E542" s="849">
        <v>6480</v>
      </c>
    </row>
    <row r="543" spans="1:5" ht="15">
      <c r="A543" s="979" t="s">
        <v>9412</v>
      </c>
      <c r="B543" s="551" t="s">
        <v>317</v>
      </c>
      <c r="C543" s="850" t="s">
        <v>15530</v>
      </c>
      <c r="D543" s="979" t="s">
        <v>9412</v>
      </c>
      <c r="E543" s="585">
        <v>11000</v>
      </c>
    </row>
  </sheetData>
  <mergeCells count="3">
    <mergeCell ref="A2:E2"/>
    <mergeCell ref="A3:E3"/>
    <mergeCell ref="A4:E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9" tint="-0.249977111117893"/>
    <pageSetUpPr fitToPage="1"/>
  </sheetPr>
  <dimension ref="A1:C85"/>
  <sheetViews>
    <sheetView zoomScale="120" zoomScaleNormal="120" zoomScaleSheetLayoutView="115" workbookViewId="0">
      <pane ySplit="8" topLeftCell="A13" activePane="bottomLeft" state="frozen"/>
      <selection pane="bottomLeft" activeCell="A15" sqref="A15:C29"/>
    </sheetView>
  </sheetViews>
  <sheetFormatPr defaultColWidth="9.140625" defaultRowHeight="12.75"/>
  <cols>
    <col min="1" max="1" width="16.5703125" style="222" customWidth="1"/>
    <col min="2" max="2" width="59.140625" style="223" customWidth="1"/>
    <col min="3" max="3" width="12" style="223" customWidth="1"/>
    <col min="4" max="16384" width="9.140625" style="224"/>
  </cols>
  <sheetData>
    <row r="1" spans="1:3" ht="12" customHeight="1"/>
    <row r="2" spans="1:3" ht="12" customHeight="1"/>
    <row r="3" spans="1:3" ht="12" customHeight="1"/>
    <row r="4" spans="1:3" ht="12" customHeight="1"/>
    <row r="5" spans="1:3" ht="22.5" customHeight="1">
      <c r="A5" s="1137" t="s">
        <v>3778</v>
      </c>
      <c r="B5" s="1138"/>
      <c r="C5" s="1138"/>
    </row>
    <row r="6" spans="1:3" ht="24" customHeight="1">
      <c r="A6" s="1139" t="s">
        <v>16065</v>
      </c>
      <c r="B6" s="1140"/>
      <c r="C6" s="1140"/>
    </row>
    <row r="7" spans="1:3" ht="53.25" customHeight="1">
      <c r="A7" s="1141"/>
      <c r="B7" s="1141"/>
      <c r="C7" s="1141"/>
    </row>
    <row r="8" spans="1:3" ht="39.950000000000003" customHeight="1">
      <c r="A8" s="851" t="s">
        <v>1163</v>
      </c>
      <c r="B8" s="851" t="s">
        <v>1164</v>
      </c>
      <c r="C8" s="851" t="s">
        <v>948</v>
      </c>
    </row>
    <row r="9" spans="1:3" ht="31.5" customHeight="1">
      <c r="A9" s="1150" t="s">
        <v>16072</v>
      </c>
      <c r="B9" s="1151"/>
      <c r="C9" s="1151"/>
    </row>
    <row r="10" spans="1:3" ht="20.100000000000001" customHeight="1">
      <c r="A10" s="1144" t="s">
        <v>1153</v>
      </c>
      <c r="B10" s="1145"/>
      <c r="C10" s="1145"/>
    </row>
    <row r="11" spans="1:3" ht="192" customHeight="1">
      <c r="A11" s="855" t="s">
        <v>1628</v>
      </c>
      <c r="B11" s="853" t="s">
        <v>16073</v>
      </c>
      <c r="C11" s="854">
        <v>6500</v>
      </c>
    </row>
    <row r="12" spans="1:3" ht="159.75" customHeight="1">
      <c r="A12" s="860" t="s">
        <v>3803</v>
      </c>
      <c r="B12" s="885" t="s">
        <v>16074</v>
      </c>
      <c r="C12" s="859">
        <v>6500</v>
      </c>
    </row>
    <row r="13" spans="1:3" ht="135.75" customHeight="1">
      <c r="A13" s="886" t="s">
        <v>3804</v>
      </c>
      <c r="B13" s="887" t="s">
        <v>16075</v>
      </c>
      <c r="C13" s="863">
        <v>6500</v>
      </c>
    </row>
    <row r="14" spans="1:3" ht="20.100000000000001" customHeight="1">
      <c r="A14" s="1127" t="s">
        <v>1625</v>
      </c>
      <c r="B14" s="1128"/>
      <c r="C14" s="1128"/>
    </row>
    <row r="15" spans="1:3" ht="22.5">
      <c r="A15" s="855" t="s">
        <v>1629</v>
      </c>
      <c r="B15" s="856" t="s">
        <v>1630</v>
      </c>
      <c r="C15" s="854">
        <v>3900</v>
      </c>
    </row>
    <row r="16" spans="1:3" ht="48.75" customHeight="1">
      <c r="A16" s="868" t="s">
        <v>1162</v>
      </c>
      <c r="B16" s="869" t="s">
        <v>3814</v>
      </c>
      <c r="C16" s="854">
        <v>43680</v>
      </c>
    </row>
    <row r="17" spans="1:3" ht="46.5" customHeight="1">
      <c r="A17" s="855" t="s">
        <v>1209</v>
      </c>
      <c r="B17" s="869" t="s">
        <v>16070</v>
      </c>
      <c r="C17" s="854">
        <v>3740</v>
      </c>
    </row>
    <row r="18" spans="1:3" ht="37.5" customHeight="1">
      <c r="A18" s="857" t="s">
        <v>3805</v>
      </c>
      <c r="B18" s="870" t="s">
        <v>3806</v>
      </c>
      <c r="C18" s="859">
        <v>999.75</v>
      </c>
    </row>
    <row r="19" spans="1:3" ht="26.25" customHeight="1">
      <c r="A19" s="857" t="s">
        <v>3790</v>
      </c>
      <c r="B19" s="870" t="s">
        <v>3808</v>
      </c>
      <c r="C19" s="859">
        <v>16680</v>
      </c>
    </row>
    <row r="20" spans="1:3" ht="37.5" customHeight="1">
      <c r="A20" s="857" t="s">
        <v>3811</v>
      </c>
      <c r="B20" s="870" t="s">
        <v>3812</v>
      </c>
      <c r="C20" s="859">
        <v>3000</v>
      </c>
    </row>
    <row r="21" spans="1:3" ht="45" customHeight="1">
      <c r="A21" s="861" t="s">
        <v>3809</v>
      </c>
      <c r="B21" s="862" t="s">
        <v>3810</v>
      </c>
      <c r="C21" s="863">
        <v>3000</v>
      </c>
    </row>
    <row r="22" spans="1:3" ht="33.75">
      <c r="A22" s="857" t="s">
        <v>4599</v>
      </c>
      <c r="B22" s="870" t="s">
        <v>4600</v>
      </c>
      <c r="C22" s="859">
        <v>3000</v>
      </c>
    </row>
    <row r="23" spans="1:3" ht="33.75">
      <c r="A23" s="857" t="s">
        <v>5049</v>
      </c>
      <c r="B23" s="870" t="s">
        <v>9045</v>
      </c>
      <c r="C23" s="859">
        <v>12000</v>
      </c>
    </row>
    <row r="24" spans="1:3" ht="33.75">
      <c r="A24" s="857" t="s">
        <v>5051</v>
      </c>
      <c r="B24" s="870" t="s">
        <v>9046</v>
      </c>
      <c r="C24" s="859">
        <v>12000</v>
      </c>
    </row>
    <row r="25" spans="1:3" ht="33.75">
      <c r="A25" s="857" t="s">
        <v>15539</v>
      </c>
      <c r="B25" s="870" t="s">
        <v>15561</v>
      </c>
      <c r="C25" s="859">
        <v>19200</v>
      </c>
    </row>
    <row r="26" spans="1:3" ht="33.75">
      <c r="A26" s="857" t="s">
        <v>15541</v>
      </c>
      <c r="B26" s="870" t="s">
        <v>15562</v>
      </c>
      <c r="C26" s="859">
        <v>29200</v>
      </c>
    </row>
    <row r="27" spans="1:3" ht="33.75">
      <c r="A27" s="857" t="s">
        <v>15543</v>
      </c>
      <c r="B27" s="870" t="s">
        <v>15563</v>
      </c>
      <c r="C27" s="859">
        <v>48000</v>
      </c>
    </row>
    <row r="28" spans="1:3" ht="33.75">
      <c r="A28" s="857" t="s">
        <v>15545</v>
      </c>
      <c r="B28" s="870" t="s">
        <v>15564</v>
      </c>
      <c r="C28" s="859">
        <v>72000</v>
      </c>
    </row>
    <row r="29" spans="1:3" ht="35.25" customHeight="1">
      <c r="A29" s="857" t="s">
        <v>15547</v>
      </c>
      <c r="B29" s="870" t="s">
        <v>15565</v>
      </c>
      <c r="C29" s="859">
        <v>96000</v>
      </c>
    </row>
    <row r="30" spans="1:3" ht="20.100000000000001" customHeight="1">
      <c r="A30" s="1135" t="s">
        <v>3796</v>
      </c>
      <c r="B30" s="1136"/>
      <c r="C30" s="1136"/>
    </row>
    <row r="31" spans="1:3" ht="15.75">
      <c r="A31" s="1127" t="s">
        <v>15549</v>
      </c>
      <c r="B31" s="1128"/>
      <c r="C31" s="1128"/>
    </row>
    <row r="32" spans="1:3" ht="33.75">
      <c r="A32" s="871" t="s">
        <v>15550</v>
      </c>
      <c r="B32" s="872" t="s">
        <v>15551</v>
      </c>
      <c r="C32" s="873">
        <v>9500</v>
      </c>
    </row>
    <row r="33" spans="1:3" ht="22.5">
      <c r="A33" s="874" t="s">
        <v>15552</v>
      </c>
      <c r="B33" s="875" t="s">
        <v>15553</v>
      </c>
      <c r="C33" s="876">
        <v>15000</v>
      </c>
    </row>
    <row r="34" spans="1:3" ht="22.5">
      <c r="A34" s="871" t="s">
        <v>15554</v>
      </c>
      <c r="B34" s="872" t="s">
        <v>15555</v>
      </c>
      <c r="C34" s="873">
        <v>19500</v>
      </c>
    </row>
    <row r="35" spans="1:3" ht="22.5">
      <c r="A35" s="871" t="s">
        <v>15556</v>
      </c>
      <c r="B35" s="872" t="s">
        <v>15557</v>
      </c>
      <c r="C35" s="873">
        <v>9500</v>
      </c>
    </row>
    <row r="36" spans="1:3" ht="23.25" customHeight="1">
      <c r="A36" s="874" t="s">
        <v>15558</v>
      </c>
      <c r="B36" s="875" t="s">
        <v>15559</v>
      </c>
      <c r="C36" s="876">
        <v>9500</v>
      </c>
    </row>
    <row r="37" spans="1:3" s="356" customFormat="1" ht="15.75">
      <c r="A37" s="1127" t="s">
        <v>5054</v>
      </c>
      <c r="B37" s="1128"/>
      <c r="C37" s="1128"/>
    </row>
    <row r="38" spans="1:3" s="356" customFormat="1" ht="81" customHeight="1">
      <c r="A38" s="888" t="s">
        <v>5055</v>
      </c>
      <c r="B38" s="889" t="s">
        <v>16076</v>
      </c>
      <c r="C38" s="890">
        <v>70000</v>
      </c>
    </row>
    <row r="39" spans="1:3" ht="22.5" customHeight="1">
      <c r="A39" s="888" t="s">
        <v>5057</v>
      </c>
      <c r="B39" s="889" t="s">
        <v>5058</v>
      </c>
      <c r="C39" s="890">
        <v>5500</v>
      </c>
    </row>
    <row r="40" spans="1:3" s="356" customFormat="1" ht="15.75">
      <c r="A40" s="1127" t="s">
        <v>4602</v>
      </c>
      <c r="B40" s="1128"/>
      <c r="C40" s="1128"/>
    </row>
    <row r="41" spans="1:3" ht="44.25" customHeight="1">
      <c r="A41" s="877" t="s">
        <v>4598</v>
      </c>
      <c r="B41" s="878" t="s">
        <v>16077</v>
      </c>
      <c r="C41" s="879">
        <v>17500</v>
      </c>
    </row>
    <row r="42" spans="1:3" ht="15.75">
      <c r="A42" s="1127" t="s">
        <v>4603</v>
      </c>
      <c r="B42" s="1128"/>
      <c r="C42" s="1128"/>
    </row>
    <row r="43" spans="1:3" ht="56.25">
      <c r="A43" s="855" t="s">
        <v>4604</v>
      </c>
      <c r="B43" s="880" t="s">
        <v>4605</v>
      </c>
      <c r="C43" s="854">
        <v>39468</v>
      </c>
    </row>
    <row r="44" spans="1:3" ht="56.25">
      <c r="A44" s="855" t="s">
        <v>4606</v>
      </c>
      <c r="B44" s="880" t="s">
        <v>4607</v>
      </c>
      <c r="C44" s="854">
        <v>65868</v>
      </c>
    </row>
    <row r="45" spans="1:3" ht="56.25">
      <c r="A45" s="855" t="s">
        <v>4608</v>
      </c>
      <c r="B45" s="880" t="s">
        <v>4609</v>
      </c>
      <c r="C45" s="854">
        <v>92268</v>
      </c>
    </row>
    <row r="46" spans="1:3" ht="56.25">
      <c r="A46" s="855" t="s">
        <v>4610</v>
      </c>
      <c r="B46" s="880" t="s">
        <v>4611</v>
      </c>
      <c r="C46" s="854">
        <v>108108</v>
      </c>
    </row>
    <row r="47" spans="1:3" ht="56.25">
      <c r="A47" s="855" t="s">
        <v>4612</v>
      </c>
      <c r="B47" s="880" t="s">
        <v>4613</v>
      </c>
      <c r="C47" s="854">
        <v>121308</v>
      </c>
    </row>
    <row r="48" spans="1:3" ht="56.25">
      <c r="A48" s="855" t="s">
        <v>4614</v>
      </c>
      <c r="B48" s="880" t="s">
        <v>4615</v>
      </c>
      <c r="C48" s="854">
        <v>134508</v>
      </c>
    </row>
    <row r="49" spans="1:3" ht="56.25">
      <c r="A49" s="855" t="s">
        <v>4616</v>
      </c>
      <c r="B49" s="880" t="s">
        <v>4617</v>
      </c>
      <c r="C49" s="854">
        <v>147708</v>
      </c>
    </row>
    <row r="50" spans="1:3" ht="56.25">
      <c r="A50" s="855" t="s">
        <v>4618</v>
      </c>
      <c r="B50" s="880" t="s">
        <v>4619</v>
      </c>
      <c r="C50" s="854">
        <v>160908</v>
      </c>
    </row>
    <row r="51" spans="1:3" ht="36" customHeight="1">
      <c r="A51" s="855" t="s">
        <v>4620</v>
      </c>
      <c r="B51" s="880" t="s">
        <v>4621</v>
      </c>
      <c r="C51" s="854">
        <v>26400</v>
      </c>
    </row>
    <row r="52" spans="1:3" ht="36.75" customHeight="1">
      <c r="A52" s="1148" t="s">
        <v>5059</v>
      </c>
      <c r="B52" s="1152"/>
      <c r="C52" s="1152"/>
    </row>
    <row r="53" spans="1:3" ht="56.25">
      <c r="A53" s="855" t="s">
        <v>4623</v>
      </c>
      <c r="B53" s="880" t="s">
        <v>4624</v>
      </c>
      <c r="C53" s="854">
        <v>72600</v>
      </c>
    </row>
    <row r="54" spans="1:3" ht="56.25">
      <c r="A54" s="855" t="s">
        <v>4625</v>
      </c>
      <c r="B54" s="880" t="s">
        <v>4626</v>
      </c>
      <c r="C54" s="854">
        <v>92400</v>
      </c>
    </row>
    <row r="55" spans="1:3" ht="56.25">
      <c r="A55" s="855" t="s">
        <v>4627</v>
      </c>
      <c r="B55" s="880" t="s">
        <v>4628</v>
      </c>
      <c r="C55" s="854">
        <v>112200</v>
      </c>
    </row>
    <row r="56" spans="1:3" ht="56.25">
      <c r="A56" s="855" t="s">
        <v>4629</v>
      </c>
      <c r="B56" s="880" t="s">
        <v>4630</v>
      </c>
      <c r="C56" s="854">
        <v>132000</v>
      </c>
    </row>
    <row r="57" spans="1:3" ht="56.25">
      <c r="A57" s="855" t="s">
        <v>4631</v>
      </c>
      <c r="B57" s="880" t="s">
        <v>4632</v>
      </c>
      <c r="C57" s="854">
        <v>151800</v>
      </c>
    </row>
    <row r="58" spans="1:3" ht="56.25">
      <c r="A58" s="855" t="s">
        <v>4633</v>
      </c>
      <c r="B58" s="880" t="s">
        <v>4634</v>
      </c>
      <c r="C58" s="854">
        <v>171600</v>
      </c>
    </row>
    <row r="59" spans="1:3" ht="56.25">
      <c r="A59" s="855" t="s">
        <v>4635</v>
      </c>
      <c r="B59" s="880" t="s">
        <v>4636</v>
      </c>
      <c r="C59" s="854">
        <v>191400</v>
      </c>
    </row>
    <row r="60" spans="1:3" ht="56.25">
      <c r="A60" s="855" t="s">
        <v>4637</v>
      </c>
      <c r="B60" s="880" t="s">
        <v>4638</v>
      </c>
      <c r="C60" s="854">
        <v>211200</v>
      </c>
    </row>
    <row r="61" spans="1:3" ht="40.5" customHeight="1">
      <c r="A61" s="855" t="s">
        <v>4639</v>
      </c>
      <c r="B61" s="880" t="s">
        <v>6746</v>
      </c>
      <c r="C61" s="854">
        <v>33000</v>
      </c>
    </row>
    <row r="62" spans="1:3" ht="36.75" customHeight="1">
      <c r="A62" s="1148" t="s">
        <v>4622</v>
      </c>
      <c r="B62" s="1149"/>
      <c r="C62" s="1149"/>
    </row>
    <row r="63" spans="1:3" ht="107.25" customHeight="1">
      <c r="A63" s="855" t="s">
        <v>4640</v>
      </c>
      <c r="B63" s="880" t="s">
        <v>5060</v>
      </c>
      <c r="C63" s="854">
        <v>6600</v>
      </c>
    </row>
    <row r="64" spans="1:3" ht="101.25">
      <c r="A64" s="855" t="s">
        <v>4641</v>
      </c>
      <c r="B64" s="880" t="s">
        <v>5061</v>
      </c>
      <c r="C64" s="854">
        <v>13200</v>
      </c>
    </row>
    <row r="65" spans="1:3" ht="70.5" customHeight="1">
      <c r="A65" s="855" t="s">
        <v>4642</v>
      </c>
      <c r="B65" s="880" t="s">
        <v>5062</v>
      </c>
      <c r="C65" s="854">
        <v>19800</v>
      </c>
    </row>
    <row r="66" spans="1:3" ht="126" customHeight="1">
      <c r="A66" s="855" t="s">
        <v>4643</v>
      </c>
      <c r="B66" s="880" t="s">
        <v>5063</v>
      </c>
      <c r="C66" s="854">
        <v>26400</v>
      </c>
    </row>
    <row r="67" spans="1:3" ht="15.75">
      <c r="A67" s="1127" t="s">
        <v>4644</v>
      </c>
      <c r="B67" s="1128"/>
      <c r="C67" s="1128"/>
    </row>
    <row r="68" spans="1:3" ht="45">
      <c r="A68" s="855" t="s">
        <v>4645</v>
      </c>
      <c r="B68" s="880" t="s">
        <v>4646</v>
      </c>
      <c r="C68" s="854" t="s">
        <v>650</v>
      </c>
    </row>
    <row r="69" spans="1:3" ht="25.5" customHeight="1">
      <c r="A69" s="855" t="s">
        <v>4647</v>
      </c>
      <c r="B69" s="880" t="s">
        <v>4648</v>
      </c>
      <c r="C69" s="854" t="s">
        <v>650</v>
      </c>
    </row>
    <row r="70" spans="1:3" s="356" customFormat="1" ht="15.75" customHeight="1">
      <c r="A70" s="1129" t="s">
        <v>15560</v>
      </c>
      <c r="B70" s="1130"/>
      <c r="C70" s="1130"/>
    </row>
    <row r="71" spans="1:3" s="225" customFormat="1" ht="24" customHeight="1">
      <c r="A71" s="852" t="s">
        <v>6744</v>
      </c>
      <c r="B71" s="880" t="s">
        <v>6745</v>
      </c>
      <c r="C71" s="854" t="s">
        <v>650</v>
      </c>
    </row>
    <row r="72" spans="1:3" s="356" customFormat="1" ht="15.75">
      <c r="A72" s="1127" t="s">
        <v>3797</v>
      </c>
      <c r="B72" s="1128"/>
      <c r="C72" s="1128"/>
    </row>
    <row r="73" spans="1:3" ht="66.75" customHeight="1">
      <c r="A73" s="855" t="s">
        <v>1564</v>
      </c>
      <c r="B73" s="881" t="s">
        <v>3798</v>
      </c>
      <c r="C73" s="854">
        <v>10967.04</v>
      </c>
    </row>
    <row r="74" spans="1:3" ht="21" customHeight="1">
      <c r="A74" s="868" t="s">
        <v>1080</v>
      </c>
      <c r="B74" s="869" t="s">
        <v>3799</v>
      </c>
      <c r="C74" s="854">
        <v>4957.2</v>
      </c>
    </row>
    <row r="75" spans="1:3" ht="18" customHeight="1">
      <c r="A75" s="1131" t="s">
        <v>3800</v>
      </c>
      <c r="B75" s="1132"/>
      <c r="C75" s="1132"/>
    </row>
    <row r="76" spans="1:3" ht="15" customHeight="1">
      <c r="A76" s="1133" t="s">
        <v>1076</v>
      </c>
      <c r="B76" s="1134"/>
      <c r="C76" s="1134"/>
    </row>
    <row r="77" spans="1:3" ht="36" customHeight="1">
      <c r="A77" s="882" t="s">
        <v>1081</v>
      </c>
      <c r="B77" s="883" t="s">
        <v>114</v>
      </c>
      <c r="C77" s="854">
        <v>1068.5519999999999</v>
      </c>
    </row>
    <row r="78" spans="1:3" ht="46.5" customHeight="1">
      <c r="A78" s="884" t="s">
        <v>1074</v>
      </c>
      <c r="B78" s="883" t="s">
        <v>115</v>
      </c>
      <c r="C78" s="854">
        <v>890.46</v>
      </c>
    </row>
    <row r="79" spans="1:3" ht="28.5" customHeight="1">
      <c r="A79" s="882" t="s">
        <v>1099</v>
      </c>
      <c r="B79" s="883" t="s">
        <v>116</v>
      </c>
      <c r="C79" s="854">
        <v>4576.5360000000001</v>
      </c>
    </row>
    <row r="80" spans="1:3" ht="18">
      <c r="A80" s="882" t="s">
        <v>1100</v>
      </c>
      <c r="B80" s="883" t="s">
        <v>1167</v>
      </c>
      <c r="C80" s="854">
        <v>3203.2080000000001</v>
      </c>
    </row>
    <row r="81" spans="1:3" ht="19.5" customHeight="1">
      <c r="A81" s="882" t="s">
        <v>1075</v>
      </c>
      <c r="B81" s="883" t="s">
        <v>1166</v>
      </c>
      <c r="C81" s="854">
        <v>3203.2080000000001</v>
      </c>
    </row>
    <row r="82" spans="1:3" ht="45">
      <c r="A82" s="884" t="s">
        <v>3801</v>
      </c>
      <c r="B82" s="883" t="s">
        <v>3802</v>
      </c>
      <c r="C82" s="854">
        <v>16475.04</v>
      </c>
    </row>
    <row r="83" spans="1:3" ht="45">
      <c r="A83" s="882" t="s">
        <v>1101</v>
      </c>
      <c r="B83" s="883" t="s">
        <v>117</v>
      </c>
      <c r="C83" s="854">
        <v>6361.1280000000006</v>
      </c>
    </row>
    <row r="84" spans="1:3" ht="15" customHeight="1">
      <c r="A84" s="1123" t="s">
        <v>1064</v>
      </c>
      <c r="B84" s="1124"/>
      <c r="C84" s="1124"/>
    </row>
    <row r="85" spans="1:3" ht="24.75" customHeight="1">
      <c r="A85" s="1146" t="s">
        <v>4968</v>
      </c>
      <c r="B85" s="1147"/>
      <c r="C85" s="1147"/>
    </row>
  </sheetData>
  <mergeCells count="19">
    <mergeCell ref="A62:C62"/>
    <mergeCell ref="A5:C5"/>
    <mergeCell ref="A6:C7"/>
    <mergeCell ref="A9:C9"/>
    <mergeCell ref="A10:C10"/>
    <mergeCell ref="A14:C14"/>
    <mergeCell ref="A30:C30"/>
    <mergeCell ref="A31:C31"/>
    <mergeCell ref="A37:C37"/>
    <mergeCell ref="A40:C40"/>
    <mergeCell ref="A42:C42"/>
    <mergeCell ref="A52:C52"/>
    <mergeCell ref="A85:C85"/>
    <mergeCell ref="A67:C67"/>
    <mergeCell ref="A70:C70"/>
    <mergeCell ref="A72:C72"/>
    <mergeCell ref="A75:C75"/>
    <mergeCell ref="A76:C76"/>
    <mergeCell ref="A84:C8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6" fitToHeight="0" orientation="portrait" r:id="rId1"/>
  <rowBreaks count="1" manualBreakCount="1">
    <brk id="70" max="16383" man="1"/>
  </row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1"/>
  <sheetViews>
    <sheetView showGridLines="0" workbookViewId="0">
      <selection activeCell="J5" sqref="J5"/>
    </sheetView>
  </sheetViews>
  <sheetFormatPr defaultRowHeight="15" customHeight="1" zeroHeight="1"/>
  <cols>
    <col min="1" max="1" width="18.7109375" style="1093" customWidth="1"/>
    <col min="2" max="2" width="17.7109375" style="1093" customWidth="1"/>
    <col min="3" max="3" width="100.7109375" style="1093" customWidth="1"/>
    <col min="4" max="4" width="7.7109375" style="1093" customWidth="1"/>
    <col min="5" max="5" width="11.7109375" style="1093" customWidth="1"/>
    <col min="6" max="16384" width="9.140625" style="1093"/>
  </cols>
  <sheetData>
    <row r="1" spans="1:5" ht="15" customHeight="1"/>
    <row r="2" spans="1:5" ht="24.75" customHeight="1">
      <c r="A2" s="1329" t="s">
        <v>1084</v>
      </c>
      <c r="B2" s="1329"/>
      <c r="C2" s="1329"/>
      <c r="D2" s="1329"/>
      <c r="E2" s="1329"/>
    </row>
    <row r="3" spans="1:5" ht="24" customHeight="1">
      <c r="A3" s="1329" t="s">
        <v>572</v>
      </c>
      <c r="B3" s="1329"/>
      <c r="C3" s="1329"/>
      <c r="D3" s="1329"/>
      <c r="E3" s="1329"/>
    </row>
    <row r="4" spans="1:5" ht="24" customHeight="1">
      <c r="A4" s="1329" t="s">
        <v>573</v>
      </c>
      <c r="B4" s="1329"/>
      <c r="C4" s="1329"/>
      <c r="D4" s="1329"/>
      <c r="E4" s="1329"/>
    </row>
    <row r="5" spans="1:5" ht="9" customHeight="1"/>
    <row r="6" spans="1:5" ht="15" customHeight="1"/>
    <row r="7" spans="1:5" ht="15" customHeight="1"/>
    <row r="8" spans="1:5" ht="30" customHeight="1">
      <c r="D8" s="1335" t="s">
        <v>17013</v>
      </c>
      <c r="E8" s="1335"/>
    </row>
    <row r="9" spans="1:5" ht="30" customHeight="1">
      <c r="A9" s="552" t="s">
        <v>9430</v>
      </c>
      <c r="B9" s="552" t="s">
        <v>557</v>
      </c>
      <c r="C9" s="552" t="s">
        <v>492</v>
      </c>
      <c r="D9" s="552" t="s">
        <v>15263</v>
      </c>
      <c r="E9" s="552" t="s">
        <v>15981</v>
      </c>
    </row>
    <row r="10" spans="1:5" ht="30" customHeight="1">
      <c r="A10" s="1336" t="s">
        <v>577</v>
      </c>
      <c r="B10" s="1336"/>
      <c r="C10" s="1337" t="s">
        <v>15531</v>
      </c>
      <c r="D10" s="1337"/>
      <c r="E10" s="1337"/>
    </row>
    <row r="11" spans="1:5" ht="30" customHeight="1">
      <c r="A11" s="584" t="s">
        <v>16161</v>
      </c>
      <c r="B11" s="1330" t="s">
        <v>17014</v>
      </c>
      <c r="C11" s="1331"/>
      <c r="D11" s="1331"/>
      <c r="E11" s="1331"/>
    </row>
    <row r="12" spans="1:5">
      <c r="A12" s="1332" t="s">
        <v>5255</v>
      </c>
      <c r="B12" s="846" t="s">
        <v>9848</v>
      </c>
      <c r="C12" s="847" t="s">
        <v>15532</v>
      </c>
      <c r="D12" s="848">
        <v>2</v>
      </c>
      <c r="E12" s="1334">
        <v>35900</v>
      </c>
    </row>
    <row r="13" spans="1:5">
      <c r="A13" s="1333"/>
      <c r="B13" s="846" t="s">
        <v>9849</v>
      </c>
      <c r="C13" s="847" t="s">
        <v>15533</v>
      </c>
      <c r="D13" s="848">
        <v>1</v>
      </c>
      <c r="E13" s="1333"/>
    </row>
    <row r="14" spans="1:5">
      <c r="A14" s="1333"/>
      <c r="B14" s="846" t="s">
        <v>4740</v>
      </c>
      <c r="C14" s="847" t="s">
        <v>15451</v>
      </c>
      <c r="D14" s="848">
        <v>1</v>
      </c>
      <c r="E14" s="1333"/>
    </row>
    <row r="15" spans="1:5">
      <c r="A15" s="1333"/>
      <c r="B15" s="551" t="s">
        <v>15824</v>
      </c>
      <c r="C15" s="850" t="s">
        <v>15825</v>
      </c>
      <c r="D15" s="1092">
        <v>2</v>
      </c>
      <c r="E15" s="1333"/>
    </row>
    <row r="16" spans="1:5" ht="30" customHeight="1">
      <c r="A16" s="584" t="s">
        <v>5068</v>
      </c>
      <c r="B16" s="1330" t="s">
        <v>17015</v>
      </c>
      <c r="C16" s="1331"/>
      <c r="D16" s="1331"/>
      <c r="E16" s="1331"/>
    </row>
    <row r="17" spans="1:5">
      <c r="A17" s="1332" t="s">
        <v>5255</v>
      </c>
      <c r="B17" s="846" t="s">
        <v>9848</v>
      </c>
      <c r="C17" s="847" t="s">
        <v>15532</v>
      </c>
      <c r="D17" s="848">
        <v>2</v>
      </c>
      <c r="E17" s="1334">
        <v>38000</v>
      </c>
    </row>
    <row r="18" spans="1:5">
      <c r="A18" s="1333"/>
      <c r="B18" s="846" t="s">
        <v>9849</v>
      </c>
      <c r="C18" s="847" t="s">
        <v>15533</v>
      </c>
      <c r="D18" s="848">
        <v>1</v>
      </c>
      <c r="E18" s="1333"/>
    </row>
    <row r="19" spans="1:5">
      <c r="A19" s="1333"/>
      <c r="B19" s="846" t="s">
        <v>4740</v>
      </c>
      <c r="C19" s="847" t="s">
        <v>15451</v>
      </c>
      <c r="D19" s="848">
        <v>1</v>
      </c>
      <c r="E19" s="1333"/>
    </row>
    <row r="20" spans="1:5">
      <c r="A20" s="1333"/>
      <c r="B20" s="846" t="s">
        <v>15822</v>
      </c>
      <c r="C20" s="847" t="s">
        <v>15823</v>
      </c>
      <c r="D20" s="848">
        <v>2</v>
      </c>
      <c r="E20" s="1333"/>
    </row>
    <row r="21" spans="1:5">
      <c r="A21" s="1333"/>
      <c r="B21" s="551" t="s">
        <v>289</v>
      </c>
      <c r="C21" s="850" t="s">
        <v>15492</v>
      </c>
      <c r="D21" s="1092">
        <v>1</v>
      </c>
      <c r="E21" s="1333"/>
    </row>
    <row r="22" spans="1:5" ht="30" customHeight="1">
      <c r="A22" s="584" t="s">
        <v>16162</v>
      </c>
      <c r="B22" s="1330" t="s">
        <v>16455</v>
      </c>
      <c r="C22" s="1331"/>
      <c r="D22" s="1331"/>
      <c r="E22" s="1331"/>
    </row>
    <row r="23" spans="1:5">
      <c r="A23" s="1332" t="s">
        <v>5069</v>
      </c>
      <c r="B23" s="846" t="s">
        <v>5070</v>
      </c>
      <c r="C23" s="847" t="s">
        <v>15265</v>
      </c>
      <c r="D23" s="848">
        <v>1</v>
      </c>
      <c r="E23" s="1334">
        <v>59400</v>
      </c>
    </row>
    <row r="24" spans="1:5">
      <c r="A24" s="1333"/>
      <c r="B24" s="846" t="s">
        <v>5071</v>
      </c>
      <c r="C24" s="847" t="s">
        <v>15266</v>
      </c>
      <c r="D24" s="848">
        <v>1</v>
      </c>
      <c r="E24" s="1333"/>
    </row>
    <row r="25" spans="1:5">
      <c r="A25" s="1333"/>
      <c r="B25" s="846" t="s">
        <v>571</v>
      </c>
      <c r="C25" s="847" t="s">
        <v>15307</v>
      </c>
      <c r="D25" s="848">
        <v>1</v>
      </c>
      <c r="E25" s="1333"/>
    </row>
    <row r="26" spans="1:5">
      <c r="A26" s="1333"/>
      <c r="B26" s="846" t="s">
        <v>4740</v>
      </c>
      <c r="C26" s="847" t="s">
        <v>15451</v>
      </c>
      <c r="D26" s="848">
        <v>1</v>
      </c>
      <c r="E26" s="1333"/>
    </row>
    <row r="27" spans="1:5">
      <c r="A27" s="1333"/>
      <c r="B27" s="846" t="s">
        <v>15822</v>
      </c>
      <c r="C27" s="847" t="s">
        <v>15823</v>
      </c>
      <c r="D27" s="848">
        <v>2</v>
      </c>
      <c r="E27" s="1333"/>
    </row>
    <row r="28" spans="1:5">
      <c r="A28" s="1333"/>
      <c r="B28" s="551" t="s">
        <v>16108</v>
      </c>
      <c r="C28" s="850" t="s">
        <v>16109</v>
      </c>
      <c r="D28" s="1092">
        <v>1</v>
      </c>
      <c r="E28" s="1333"/>
    </row>
    <row r="29" spans="1:5" ht="30" customHeight="1">
      <c r="A29" s="584" t="s">
        <v>16163</v>
      </c>
      <c r="B29" s="1330" t="s">
        <v>16164</v>
      </c>
      <c r="C29" s="1331"/>
      <c r="D29" s="1331"/>
      <c r="E29" s="1331"/>
    </row>
    <row r="30" spans="1:5">
      <c r="A30" s="1332" t="s">
        <v>5072</v>
      </c>
      <c r="B30" s="846" t="s">
        <v>4544</v>
      </c>
      <c r="C30" s="847" t="s">
        <v>15268</v>
      </c>
      <c r="D30" s="848">
        <v>2</v>
      </c>
      <c r="E30" s="1334">
        <v>63600</v>
      </c>
    </row>
    <row r="31" spans="1:5">
      <c r="A31" s="1333"/>
      <c r="B31" s="846" t="s">
        <v>571</v>
      </c>
      <c r="C31" s="847" t="s">
        <v>15307</v>
      </c>
      <c r="D31" s="848">
        <v>1</v>
      </c>
      <c r="E31" s="1333"/>
    </row>
    <row r="32" spans="1:5">
      <c r="A32" s="1333"/>
      <c r="B32" s="846" t="s">
        <v>4740</v>
      </c>
      <c r="C32" s="847" t="s">
        <v>15451</v>
      </c>
      <c r="D32" s="848">
        <v>1</v>
      </c>
      <c r="E32" s="1333"/>
    </row>
    <row r="33" spans="1:5">
      <c r="A33" s="1333"/>
      <c r="B33" s="551" t="s">
        <v>15824</v>
      </c>
      <c r="C33" s="850" t="s">
        <v>15825</v>
      </c>
      <c r="D33" s="1092">
        <v>1</v>
      </c>
      <c r="E33" s="1333"/>
    </row>
    <row r="34" spans="1:5" ht="30" customHeight="1">
      <c r="A34" s="584" t="s">
        <v>16165</v>
      </c>
      <c r="B34" s="1330" t="s">
        <v>16166</v>
      </c>
      <c r="C34" s="1331"/>
      <c r="D34" s="1331"/>
      <c r="E34" s="1331"/>
    </row>
    <row r="35" spans="1:5">
      <c r="A35" s="1332" t="s">
        <v>5072</v>
      </c>
      <c r="B35" s="846" t="s">
        <v>4544</v>
      </c>
      <c r="C35" s="847" t="s">
        <v>15268</v>
      </c>
      <c r="D35" s="848">
        <v>2</v>
      </c>
      <c r="E35" s="1334">
        <v>65900</v>
      </c>
    </row>
    <row r="36" spans="1:5">
      <c r="A36" s="1333"/>
      <c r="B36" s="846" t="s">
        <v>15822</v>
      </c>
      <c r="C36" s="847" t="s">
        <v>15823</v>
      </c>
      <c r="D36" s="848">
        <v>1</v>
      </c>
      <c r="E36" s="1333"/>
    </row>
    <row r="37" spans="1:5">
      <c r="A37" s="1333"/>
      <c r="B37" s="846" t="s">
        <v>289</v>
      </c>
      <c r="C37" s="847" t="s">
        <v>15492</v>
      </c>
      <c r="D37" s="848">
        <v>1</v>
      </c>
      <c r="E37" s="1333"/>
    </row>
    <row r="38" spans="1:5">
      <c r="A38" s="1333"/>
      <c r="B38" s="846" t="s">
        <v>4740</v>
      </c>
      <c r="C38" s="847" t="s">
        <v>15451</v>
      </c>
      <c r="D38" s="848">
        <v>1</v>
      </c>
      <c r="E38" s="1333"/>
    </row>
    <row r="39" spans="1:5">
      <c r="A39" s="1333"/>
      <c r="B39" s="551" t="s">
        <v>571</v>
      </c>
      <c r="C39" s="850" t="s">
        <v>15307</v>
      </c>
      <c r="D39" s="1092">
        <v>1</v>
      </c>
      <c r="E39" s="1333"/>
    </row>
    <row r="40" spans="1:5" ht="30" customHeight="1">
      <c r="A40" s="584" t="s">
        <v>16167</v>
      </c>
      <c r="B40" s="1330" t="s">
        <v>16168</v>
      </c>
      <c r="C40" s="1331"/>
      <c r="D40" s="1331"/>
      <c r="E40" s="1331"/>
    </row>
    <row r="41" spans="1:5">
      <c r="A41" s="1332" t="s">
        <v>5073</v>
      </c>
      <c r="B41" s="846" t="s">
        <v>212</v>
      </c>
      <c r="C41" s="847" t="s">
        <v>15269</v>
      </c>
      <c r="D41" s="848">
        <v>2</v>
      </c>
      <c r="E41" s="1334">
        <v>66800</v>
      </c>
    </row>
    <row r="42" spans="1:5">
      <c r="A42" s="1333"/>
      <c r="B42" s="846" t="s">
        <v>571</v>
      </c>
      <c r="C42" s="847" t="s">
        <v>15307</v>
      </c>
      <c r="D42" s="848">
        <v>1</v>
      </c>
      <c r="E42" s="1333"/>
    </row>
    <row r="43" spans="1:5">
      <c r="A43" s="1333"/>
      <c r="B43" s="846" t="s">
        <v>4740</v>
      </c>
      <c r="C43" s="847" t="s">
        <v>15451</v>
      </c>
      <c r="D43" s="848">
        <v>1</v>
      </c>
      <c r="E43" s="1333"/>
    </row>
    <row r="44" spans="1:5">
      <c r="A44" s="1333"/>
      <c r="B44" s="551" t="s">
        <v>15824</v>
      </c>
      <c r="C44" s="850" t="s">
        <v>15825</v>
      </c>
      <c r="D44" s="1092">
        <v>1</v>
      </c>
      <c r="E44" s="1333"/>
    </row>
    <row r="45" spans="1:5" ht="30" customHeight="1">
      <c r="A45" s="584" t="s">
        <v>16169</v>
      </c>
      <c r="B45" s="1330" t="s">
        <v>16170</v>
      </c>
      <c r="C45" s="1331"/>
      <c r="D45" s="1331"/>
      <c r="E45" s="1331"/>
    </row>
    <row r="46" spans="1:5">
      <c r="A46" s="1332" t="s">
        <v>5073</v>
      </c>
      <c r="B46" s="846" t="s">
        <v>212</v>
      </c>
      <c r="C46" s="847" t="s">
        <v>15269</v>
      </c>
      <c r="D46" s="848">
        <v>2</v>
      </c>
      <c r="E46" s="1334">
        <v>69100</v>
      </c>
    </row>
    <row r="47" spans="1:5">
      <c r="A47" s="1333"/>
      <c r="B47" s="846" t="s">
        <v>15822</v>
      </c>
      <c r="C47" s="847" t="s">
        <v>15823</v>
      </c>
      <c r="D47" s="848">
        <v>1</v>
      </c>
      <c r="E47" s="1333"/>
    </row>
    <row r="48" spans="1:5">
      <c r="A48" s="1333"/>
      <c r="B48" s="846" t="s">
        <v>289</v>
      </c>
      <c r="C48" s="847" t="s">
        <v>15492</v>
      </c>
      <c r="D48" s="848">
        <v>1</v>
      </c>
      <c r="E48" s="1333"/>
    </row>
    <row r="49" spans="1:5">
      <c r="A49" s="1333"/>
      <c r="B49" s="846" t="s">
        <v>4740</v>
      </c>
      <c r="C49" s="847" t="s">
        <v>15451</v>
      </c>
      <c r="D49" s="848">
        <v>1</v>
      </c>
      <c r="E49" s="1333"/>
    </row>
    <row r="50" spans="1:5">
      <c r="A50" s="1333"/>
      <c r="B50" s="551" t="s">
        <v>571</v>
      </c>
      <c r="C50" s="850" t="s">
        <v>15307</v>
      </c>
      <c r="D50" s="1092">
        <v>1</v>
      </c>
      <c r="E50" s="1333"/>
    </row>
    <row r="51" spans="1:5" ht="30" customHeight="1">
      <c r="A51" s="584" t="s">
        <v>16547</v>
      </c>
      <c r="B51" s="1330" t="s">
        <v>16548</v>
      </c>
      <c r="C51" s="1331"/>
      <c r="D51" s="1331"/>
      <c r="E51" s="1331"/>
    </row>
    <row r="52" spans="1:5" ht="27.75">
      <c r="A52" s="1332" t="s">
        <v>5072</v>
      </c>
      <c r="B52" s="846" t="s">
        <v>16106</v>
      </c>
      <c r="C52" s="847" t="s">
        <v>16107</v>
      </c>
      <c r="D52" s="848">
        <v>2</v>
      </c>
      <c r="E52" s="1334">
        <v>76700</v>
      </c>
    </row>
    <row r="53" spans="1:5">
      <c r="A53" s="1333"/>
      <c r="B53" s="846" t="s">
        <v>571</v>
      </c>
      <c r="C53" s="847" t="s">
        <v>15307</v>
      </c>
      <c r="D53" s="848">
        <v>1</v>
      </c>
      <c r="E53" s="1333"/>
    </row>
    <row r="54" spans="1:5">
      <c r="A54" s="1333"/>
      <c r="B54" s="846" t="s">
        <v>4740</v>
      </c>
      <c r="C54" s="847" t="s">
        <v>15451</v>
      </c>
      <c r="D54" s="848">
        <v>1</v>
      </c>
      <c r="E54" s="1333"/>
    </row>
    <row r="55" spans="1:5">
      <c r="A55" s="1333"/>
      <c r="B55" s="846" t="s">
        <v>15822</v>
      </c>
      <c r="C55" s="847" t="s">
        <v>15823</v>
      </c>
      <c r="D55" s="848">
        <v>2</v>
      </c>
      <c r="E55" s="1333"/>
    </row>
    <row r="56" spans="1:5">
      <c r="A56" s="1333"/>
      <c r="B56" s="551" t="s">
        <v>289</v>
      </c>
      <c r="C56" s="850" t="s">
        <v>15492</v>
      </c>
      <c r="D56" s="1092">
        <v>1</v>
      </c>
      <c r="E56" s="1333"/>
    </row>
    <row r="57" spans="1:5" ht="30" customHeight="1">
      <c r="A57" s="584" t="s">
        <v>16549</v>
      </c>
      <c r="B57" s="1330" t="s">
        <v>16550</v>
      </c>
      <c r="C57" s="1331"/>
      <c r="D57" s="1331"/>
      <c r="E57" s="1331"/>
    </row>
    <row r="58" spans="1:5" ht="27.75">
      <c r="A58" s="1332" t="s">
        <v>5073</v>
      </c>
      <c r="B58" s="846" t="s">
        <v>6192</v>
      </c>
      <c r="C58" s="847" t="s">
        <v>15270</v>
      </c>
      <c r="D58" s="848">
        <v>2</v>
      </c>
      <c r="E58" s="1334">
        <v>78800</v>
      </c>
    </row>
    <row r="59" spans="1:5">
      <c r="A59" s="1333"/>
      <c r="B59" s="846" t="s">
        <v>4572</v>
      </c>
      <c r="C59" s="847" t="s">
        <v>15267</v>
      </c>
      <c r="D59" s="848">
        <v>1</v>
      </c>
      <c r="E59" s="1333"/>
    </row>
    <row r="60" spans="1:5">
      <c r="A60" s="1333"/>
      <c r="B60" s="846" t="s">
        <v>4740</v>
      </c>
      <c r="C60" s="847" t="s">
        <v>15451</v>
      </c>
      <c r="D60" s="848">
        <v>1</v>
      </c>
      <c r="E60" s="1333"/>
    </row>
    <row r="61" spans="1:5">
      <c r="A61" s="1333"/>
      <c r="B61" s="846" t="s">
        <v>15822</v>
      </c>
      <c r="C61" s="847" t="s">
        <v>15823</v>
      </c>
      <c r="D61" s="848">
        <v>2</v>
      </c>
      <c r="E61" s="1333"/>
    </row>
    <row r="62" spans="1:5">
      <c r="A62" s="1333"/>
      <c r="B62" s="551" t="s">
        <v>289</v>
      </c>
      <c r="C62" s="850" t="s">
        <v>15492</v>
      </c>
      <c r="D62" s="1092">
        <v>1</v>
      </c>
      <c r="E62" s="1333"/>
    </row>
    <row r="63" spans="1:5" ht="30" customHeight="1">
      <c r="A63" s="584" t="s">
        <v>17016</v>
      </c>
      <c r="B63" s="1330" t="s">
        <v>16551</v>
      </c>
      <c r="C63" s="1331"/>
      <c r="D63" s="1331"/>
      <c r="E63" s="1331"/>
    </row>
    <row r="64" spans="1:5" ht="27.75">
      <c r="A64" s="1332" t="s">
        <v>6832</v>
      </c>
      <c r="B64" s="846" t="s">
        <v>16476</v>
      </c>
      <c r="C64" s="847" t="s">
        <v>16477</v>
      </c>
      <c r="D64" s="848">
        <v>2</v>
      </c>
      <c r="E64" s="1334">
        <v>83800</v>
      </c>
    </row>
    <row r="65" spans="1:5">
      <c r="A65" s="1333"/>
      <c r="B65" s="846" t="s">
        <v>289</v>
      </c>
      <c r="C65" s="847" t="s">
        <v>15492</v>
      </c>
      <c r="D65" s="848">
        <v>1</v>
      </c>
      <c r="E65" s="1333"/>
    </row>
    <row r="66" spans="1:5">
      <c r="A66" s="1333"/>
      <c r="B66" s="846" t="s">
        <v>15822</v>
      </c>
      <c r="C66" s="847" t="s">
        <v>15823</v>
      </c>
      <c r="D66" s="848">
        <v>2</v>
      </c>
      <c r="E66" s="1333"/>
    </row>
    <row r="67" spans="1:5">
      <c r="A67" s="1333"/>
      <c r="B67" s="846" t="s">
        <v>4715</v>
      </c>
      <c r="C67" s="847" t="s">
        <v>15291</v>
      </c>
      <c r="D67" s="848">
        <v>1</v>
      </c>
      <c r="E67" s="1333"/>
    </row>
    <row r="68" spans="1:5">
      <c r="A68" s="1333"/>
      <c r="B68" s="551" t="s">
        <v>4740</v>
      </c>
      <c r="C68" s="850" t="s">
        <v>15451</v>
      </c>
      <c r="D68" s="1092">
        <v>1</v>
      </c>
      <c r="E68" s="1333"/>
    </row>
    <row r="69" spans="1:5" ht="30" customHeight="1">
      <c r="A69" s="584" t="s">
        <v>16456</v>
      </c>
      <c r="B69" s="1330" t="s">
        <v>16457</v>
      </c>
      <c r="C69" s="1331"/>
      <c r="D69" s="1331"/>
      <c r="E69" s="1331"/>
    </row>
    <row r="70" spans="1:5" ht="27.75">
      <c r="A70" s="1332" t="s">
        <v>5074</v>
      </c>
      <c r="B70" s="846" t="s">
        <v>2544</v>
      </c>
      <c r="C70" s="847" t="s">
        <v>15534</v>
      </c>
      <c r="D70" s="848">
        <v>1</v>
      </c>
      <c r="E70" s="1334">
        <v>64800</v>
      </c>
    </row>
    <row r="71" spans="1:5">
      <c r="A71" s="1333"/>
      <c r="B71" s="846" t="s">
        <v>2543</v>
      </c>
      <c r="C71" s="847" t="s">
        <v>15274</v>
      </c>
      <c r="D71" s="848">
        <v>1</v>
      </c>
      <c r="E71" s="1333"/>
    </row>
    <row r="72" spans="1:5">
      <c r="A72" s="1333"/>
      <c r="B72" s="846" t="s">
        <v>4740</v>
      </c>
      <c r="C72" s="847" t="s">
        <v>15451</v>
      </c>
      <c r="D72" s="848">
        <v>1</v>
      </c>
      <c r="E72" s="1333"/>
    </row>
    <row r="73" spans="1:5">
      <c r="A73" s="1333"/>
      <c r="B73" s="846" t="s">
        <v>15822</v>
      </c>
      <c r="C73" s="847" t="s">
        <v>15823</v>
      </c>
      <c r="D73" s="848">
        <v>1</v>
      </c>
      <c r="E73" s="1333"/>
    </row>
    <row r="74" spans="1:5">
      <c r="A74" s="1333"/>
      <c r="B74" s="551" t="s">
        <v>289</v>
      </c>
      <c r="C74" s="850" t="s">
        <v>15492</v>
      </c>
      <c r="D74" s="1092">
        <v>1</v>
      </c>
      <c r="E74" s="1333"/>
    </row>
    <row r="75" spans="1:5" ht="30" customHeight="1">
      <c r="A75" s="584" t="s">
        <v>16171</v>
      </c>
      <c r="B75" s="1330" t="s">
        <v>16172</v>
      </c>
      <c r="C75" s="1331"/>
      <c r="D75" s="1331"/>
      <c r="E75" s="1331"/>
    </row>
    <row r="76" spans="1:5">
      <c r="A76" s="1332" t="s">
        <v>5075</v>
      </c>
      <c r="B76" s="846" t="s">
        <v>216</v>
      </c>
      <c r="C76" s="847" t="s">
        <v>15275</v>
      </c>
      <c r="D76" s="848">
        <v>2</v>
      </c>
      <c r="E76" s="1334">
        <v>83000</v>
      </c>
    </row>
    <row r="77" spans="1:5">
      <c r="A77" s="1333"/>
      <c r="B77" s="846" t="s">
        <v>571</v>
      </c>
      <c r="C77" s="847" t="s">
        <v>15307</v>
      </c>
      <c r="D77" s="848">
        <v>1</v>
      </c>
      <c r="E77" s="1333"/>
    </row>
    <row r="78" spans="1:5">
      <c r="A78" s="1333"/>
      <c r="B78" s="846" t="s">
        <v>4740</v>
      </c>
      <c r="C78" s="847" t="s">
        <v>15451</v>
      </c>
      <c r="D78" s="848">
        <v>1</v>
      </c>
      <c r="E78" s="1333"/>
    </row>
    <row r="79" spans="1:5">
      <c r="A79" s="1333"/>
      <c r="B79" s="551" t="s">
        <v>15824</v>
      </c>
      <c r="C79" s="850" t="s">
        <v>15825</v>
      </c>
      <c r="D79" s="1092">
        <v>1</v>
      </c>
      <c r="E79" s="1333"/>
    </row>
    <row r="80" spans="1:5" ht="30" customHeight="1">
      <c r="A80" s="584" t="s">
        <v>16227</v>
      </c>
      <c r="B80" s="1330" t="s">
        <v>16228</v>
      </c>
      <c r="C80" s="1331"/>
      <c r="D80" s="1331"/>
      <c r="E80" s="1331"/>
    </row>
    <row r="81" spans="1:5">
      <c r="A81" s="1332" t="s">
        <v>5075</v>
      </c>
      <c r="B81" s="846" t="s">
        <v>216</v>
      </c>
      <c r="C81" s="847" t="s">
        <v>15275</v>
      </c>
      <c r="D81" s="848">
        <v>2</v>
      </c>
      <c r="E81" s="1334">
        <v>86400</v>
      </c>
    </row>
    <row r="82" spans="1:5">
      <c r="A82" s="1333"/>
      <c r="B82" s="846" t="s">
        <v>571</v>
      </c>
      <c r="C82" s="847" t="s">
        <v>15307</v>
      </c>
      <c r="D82" s="848">
        <v>1</v>
      </c>
      <c r="E82" s="1333"/>
    </row>
    <row r="83" spans="1:5">
      <c r="A83" s="1333"/>
      <c r="B83" s="846" t="s">
        <v>4740</v>
      </c>
      <c r="C83" s="847" t="s">
        <v>15451</v>
      </c>
      <c r="D83" s="848">
        <v>1</v>
      </c>
      <c r="E83" s="1333"/>
    </row>
    <row r="84" spans="1:5">
      <c r="A84" s="1333"/>
      <c r="B84" s="846" t="s">
        <v>15822</v>
      </c>
      <c r="C84" s="847" t="s">
        <v>15823</v>
      </c>
      <c r="D84" s="848">
        <v>1</v>
      </c>
      <c r="E84" s="1333"/>
    </row>
    <row r="85" spans="1:5">
      <c r="A85" s="1333"/>
      <c r="B85" s="551" t="s">
        <v>289</v>
      </c>
      <c r="C85" s="850" t="s">
        <v>15492</v>
      </c>
      <c r="D85" s="1092">
        <v>1</v>
      </c>
      <c r="E85" s="1333"/>
    </row>
    <row r="86" spans="1:5" ht="30" customHeight="1">
      <c r="A86" s="584" t="s">
        <v>16173</v>
      </c>
      <c r="B86" s="1330" t="s">
        <v>16174</v>
      </c>
      <c r="C86" s="1331"/>
      <c r="D86" s="1331"/>
      <c r="E86" s="1331"/>
    </row>
    <row r="87" spans="1:5">
      <c r="A87" s="1332" t="s">
        <v>5075</v>
      </c>
      <c r="B87" s="846" t="s">
        <v>217</v>
      </c>
      <c r="C87" s="847" t="s">
        <v>15276</v>
      </c>
      <c r="D87" s="848">
        <v>2</v>
      </c>
      <c r="E87" s="1334">
        <v>98300</v>
      </c>
    </row>
    <row r="88" spans="1:5">
      <c r="A88" s="1333"/>
      <c r="B88" s="846" t="s">
        <v>4572</v>
      </c>
      <c r="C88" s="847" t="s">
        <v>15267</v>
      </c>
      <c r="D88" s="848">
        <v>1</v>
      </c>
      <c r="E88" s="1333"/>
    </row>
    <row r="89" spans="1:5">
      <c r="A89" s="1333"/>
      <c r="B89" s="846" t="s">
        <v>4740</v>
      </c>
      <c r="C89" s="847" t="s">
        <v>15451</v>
      </c>
      <c r="D89" s="848">
        <v>1</v>
      </c>
      <c r="E89" s="1333"/>
    </row>
    <row r="90" spans="1:5">
      <c r="A90" s="1333"/>
      <c r="B90" s="846" t="s">
        <v>15822</v>
      </c>
      <c r="C90" s="847" t="s">
        <v>15823</v>
      </c>
      <c r="D90" s="848">
        <v>1</v>
      </c>
      <c r="E90" s="1333"/>
    </row>
    <row r="91" spans="1:5">
      <c r="A91" s="1333"/>
      <c r="B91" s="551" t="s">
        <v>289</v>
      </c>
      <c r="C91" s="850" t="s">
        <v>15492</v>
      </c>
      <c r="D91" s="1092">
        <v>1</v>
      </c>
      <c r="E91" s="1333"/>
    </row>
    <row r="92" spans="1:5" ht="30" customHeight="1">
      <c r="A92" s="1336" t="s">
        <v>577</v>
      </c>
      <c r="B92" s="1336"/>
      <c r="C92" s="1337" t="s">
        <v>15989</v>
      </c>
      <c r="D92" s="1337"/>
      <c r="E92" s="1337"/>
    </row>
    <row r="93" spans="1:5">
      <c r="A93" s="848" t="s">
        <v>9412</v>
      </c>
      <c r="B93" s="846" t="s">
        <v>289</v>
      </c>
      <c r="C93" s="847" t="s">
        <v>15492</v>
      </c>
      <c r="D93" s="848" t="s">
        <v>9412</v>
      </c>
      <c r="E93" s="849">
        <v>5100</v>
      </c>
    </row>
    <row r="94" spans="1:5">
      <c r="A94" s="1092" t="s">
        <v>9412</v>
      </c>
      <c r="B94" s="551" t="s">
        <v>16108</v>
      </c>
      <c r="C94" s="850" t="s">
        <v>16109</v>
      </c>
      <c r="D94" s="1092" t="s">
        <v>9412</v>
      </c>
      <c r="E94" s="585">
        <v>5400</v>
      </c>
    </row>
    <row r="95" spans="1:5" ht="30" customHeight="1">
      <c r="A95" s="1338" t="s">
        <v>16175</v>
      </c>
      <c r="B95" s="1338"/>
      <c r="C95" s="1338"/>
      <c r="D95" s="1338"/>
      <c r="E95" s="1338"/>
    </row>
    <row r="96" spans="1:5" ht="30" customHeight="1">
      <c r="A96" s="1336" t="s">
        <v>578</v>
      </c>
      <c r="B96" s="1336"/>
      <c r="C96" s="1337" t="s">
        <v>15531</v>
      </c>
      <c r="D96" s="1337"/>
      <c r="E96" s="1337"/>
    </row>
    <row r="97" spans="1:5" ht="30" customHeight="1">
      <c r="A97" s="584" t="s">
        <v>15982</v>
      </c>
      <c r="B97" s="1330" t="s">
        <v>16176</v>
      </c>
      <c r="C97" s="1331"/>
      <c r="D97" s="1331"/>
      <c r="E97" s="1331"/>
    </row>
    <row r="98" spans="1:5">
      <c r="A98" s="1332" t="s">
        <v>16177</v>
      </c>
      <c r="B98" s="846" t="s">
        <v>16178</v>
      </c>
      <c r="C98" s="847" t="s">
        <v>16179</v>
      </c>
      <c r="D98" s="848">
        <v>1</v>
      </c>
      <c r="E98" s="1334">
        <v>19800</v>
      </c>
    </row>
    <row r="99" spans="1:5">
      <c r="A99" s="1333"/>
      <c r="B99" s="846" t="s">
        <v>4740</v>
      </c>
      <c r="C99" s="847" t="s">
        <v>15451</v>
      </c>
      <c r="D99" s="848">
        <v>1</v>
      </c>
      <c r="E99" s="1333"/>
    </row>
    <row r="100" spans="1:5">
      <c r="A100" s="1333"/>
      <c r="B100" s="551" t="s">
        <v>4739</v>
      </c>
      <c r="C100" s="850" t="s">
        <v>15449</v>
      </c>
      <c r="D100" s="1092">
        <v>2</v>
      </c>
      <c r="E100" s="1333"/>
    </row>
    <row r="101" spans="1:5" ht="30" customHeight="1">
      <c r="A101" s="1338" t="s">
        <v>16458</v>
      </c>
      <c r="B101" s="1338"/>
      <c r="C101" s="1338"/>
      <c r="D101" s="1338"/>
      <c r="E101" s="1338"/>
    </row>
    <row r="102" spans="1:5" ht="30" customHeight="1">
      <c r="A102" s="584" t="s">
        <v>16459</v>
      </c>
      <c r="B102" s="1330" t="s">
        <v>16460</v>
      </c>
      <c r="C102" s="1331"/>
      <c r="D102" s="1331"/>
      <c r="E102" s="1331"/>
    </row>
    <row r="103" spans="1:5">
      <c r="A103" s="1332" t="s">
        <v>5076</v>
      </c>
      <c r="B103" s="846" t="s">
        <v>5077</v>
      </c>
      <c r="C103" s="847" t="s">
        <v>15309</v>
      </c>
      <c r="D103" s="848">
        <v>1</v>
      </c>
      <c r="E103" s="1334">
        <v>39000</v>
      </c>
    </row>
    <row r="104" spans="1:5">
      <c r="A104" s="1333"/>
      <c r="B104" s="846" t="s">
        <v>4740</v>
      </c>
      <c r="C104" s="847" t="s">
        <v>15451</v>
      </c>
      <c r="D104" s="848">
        <v>1</v>
      </c>
      <c r="E104" s="1333"/>
    </row>
    <row r="105" spans="1:5">
      <c r="A105" s="1333"/>
      <c r="B105" s="846" t="s">
        <v>15822</v>
      </c>
      <c r="C105" s="847" t="s">
        <v>15823</v>
      </c>
      <c r="D105" s="848">
        <v>2</v>
      </c>
      <c r="E105" s="1333"/>
    </row>
    <row r="106" spans="1:5">
      <c r="A106" s="1333"/>
      <c r="B106" s="551" t="s">
        <v>289</v>
      </c>
      <c r="C106" s="850" t="s">
        <v>15492</v>
      </c>
      <c r="D106" s="1092">
        <v>1</v>
      </c>
      <c r="E106" s="1333"/>
    </row>
    <row r="107" spans="1:5" ht="30" customHeight="1">
      <c r="A107" s="584" t="s">
        <v>15983</v>
      </c>
      <c r="B107" s="1330" t="s">
        <v>16180</v>
      </c>
      <c r="C107" s="1331"/>
      <c r="D107" s="1331"/>
      <c r="E107" s="1331"/>
    </row>
    <row r="108" spans="1:5">
      <c r="A108" s="1332" t="s">
        <v>5078</v>
      </c>
      <c r="B108" s="846" t="s">
        <v>5079</v>
      </c>
      <c r="C108" s="847" t="s">
        <v>15310</v>
      </c>
      <c r="D108" s="848">
        <v>1</v>
      </c>
      <c r="E108" s="1334">
        <v>37900</v>
      </c>
    </row>
    <row r="109" spans="1:5">
      <c r="A109" s="1333"/>
      <c r="B109" s="846" t="s">
        <v>4740</v>
      </c>
      <c r="C109" s="847" t="s">
        <v>15451</v>
      </c>
      <c r="D109" s="848">
        <v>1</v>
      </c>
      <c r="E109" s="1333"/>
    </row>
    <row r="110" spans="1:5">
      <c r="A110" s="1333"/>
      <c r="B110" s="551" t="s">
        <v>15824</v>
      </c>
      <c r="C110" s="850" t="s">
        <v>15825</v>
      </c>
      <c r="D110" s="1092">
        <v>2</v>
      </c>
      <c r="E110" s="1333"/>
    </row>
    <row r="111" spans="1:5" ht="30" customHeight="1">
      <c r="A111" s="584" t="s">
        <v>16229</v>
      </c>
      <c r="B111" s="1330" t="s">
        <v>16230</v>
      </c>
      <c r="C111" s="1331"/>
      <c r="D111" s="1331"/>
      <c r="E111" s="1331"/>
    </row>
    <row r="112" spans="1:5">
      <c r="A112" s="1332" t="s">
        <v>5078</v>
      </c>
      <c r="B112" s="846" t="s">
        <v>5079</v>
      </c>
      <c r="C112" s="847" t="s">
        <v>15310</v>
      </c>
      <c r="D112" s="848">
        <v>1</v>
      </c>
      <c r="E112" s="1334">
        <v>42100</v>
      </c>
    </row>
    <row r="113" spans="1:5">
      <c r="A113" s="1333"/>
      <c r="B113" s="846" t="s">
        <v>4740</v>
      </c>
      <c r="C113" s="847" t="s">
        <v>15451</v>
      </c>
      <c r="D113" s="848">
        <v>1</v>
      </c>
      <c r="E113" s="1333"/>
    </row>
    <row r="114" spans="1:5">
      <c r="A114" s="1333"/>
      <c r="B114" s="846" t="s">
        <v>15822</v>
      </c>
      <c r="C114" s="847" t="s">
        <v>15823</v>
      </c>
      <c r="D114" s="848">
        <v>2</v>
      </c>
      <c r="E114" s="1333"/>
    </row>
    <row r="115" spans="1:5">
      <c r="A115" s="1333"/>
      <c r="B115" s="551" t="s">
        <v>289</v>
      </c>
      <c r="C115" s="850" t="s">
        <v>15492</v>
      </c>
      <c r="D115" s="1092">
        <v>1</v>
      </c>
      <c r="E115" s="1333"/>
    </row>
    <row r="116" spans="1:5" ht="30" customHeight="1">
      <c r="A116" s="584" t="s">
        <v>15984</v>
      </c>
      <c r="B116" s="1330" t="s">
        <v>16181</v>
      </c>
      <c r="C116" s="1331"/>
      <c r="D116" s="1331"/>
      <c r="E116" s="1331"/>
    </row>
    <row r="117" spans="1:5">
      <c r="A117" s="1332" t="s">
        <v>5078</v>
      </c>
      <c r="B117" s="846" t="s">
        <v>5080</v>
      </c>
      <c r="C117" s="847" t="s">
        <v>15311</v>
      </c>
      <c r="D117" s="848">
        <v>1</v>
      </c>
      <c r="E117" s="1334">
        <v>39000</v>
      </c>
    </row>
    <row r="118" spans="1:5">
      <c r="A118" s="1333"/>
      <c r="B118" s="846" t="s">
        <v>4740</v>
      </c>
      <c r="C118" s="847" t="s">
        <v>15451</v>
      </c>
      <c r="D118" s="848">
        <v>1</v>
      </c>
      <c r="E118" s="1333"/>
    </row>
    <row r="119" spans="1:5">
      <c r="A119" s="1333"/>
      <c r="B119" s="551" t="s">
        <v>15824</v>
      </c>
      <c r="C119" s="850" t="s">
        <v>15825</v>
      </c>
      <c r="D119" s="1092">
        <v>2</v>
      </c>
      <c r="E119" s="1333"/>
    </row>
    <row r="120" spans="1:5" ht="30" customHeight="1">
      <c r="A120" s="584" t="s">
        <v>16182</v>
      </c>
      <c r="B120" s="1330" t="s">
        <v>16183</v>
      </c>
      <c r="C120" s="1331"/>
      <c r="D120" s="1331"/>
      <c r="E120" s="1331"/>
    </row>
    <row r="121" spans="1:5">
      <c r="A121" s="1332" t="s">
        <v>5078</v>
      </c>
      <c r="B121" s="846" t="s">
        <v>5080</v>
      </c>
      <c r="C121" s="847" t="s">
        <v>15311</v>
      </c>
      <c r="D121" s="848">
        <v>1</v>
      </c>
      <c r="E121" s="1334">
        <v>43200</v>
      </c>
    </row>
    <row r="122" spans="1:5">
      <c r="A122" s="1333"/>
      <c r="B122" s="846" t="s">
        <v>4740</v>
      </c>
      <c r="C122" s="847" t="s">
        <v>15451</v>
      </c>
      <c r="D122" s="848">
        <v>1</v>
      </c>
      <c r="E122" s="1333"/>
    </row>
    <row r="123" spans="1:5">
      <c r="A123" s="1333"/>
      <c r="B123" s="846" t="s">
        <v>15822</v>
      </c>
      <c r="C123" s="847" t="s">
        <v>15823</v>
      </c>
      <c r="D123" s="848">
        <v>2</v>
      </c>
      <c r="E123" s="1333"/>
    </row>
    <row r="124" spans="1:5">
      <c r="A124" s="1333"/>
      <c r="B124" s="551" t="s">
        <v>289</v>
      </c>
      <c r="C124" s="850" t="s">
        <v>15492</v>
      </c>
      <c r="D124" s="1092">
        <v>1</v>
      </c>
      <c r="E124" s="1333"/>
    </row>
    <row r="125" spans="1:5" ht="30" customHeight="1">
      <c r="A125" s="584" t="s">
        <v>15991</v>
      </c>
      <c r="B125" s="1330" t="s">
        <v>16184</v>
      </c>
      <c r="C125" s="1331"/>
      <c r="D125" s="1331"/>
      <c r="E125" s="1331"/>
    </row>
    <row r="126" spans="1:5">
      <c r="A126" s="1332" t="s">
        <v>5081</v>
      </c>
      <c r="B126" s="846" t="s">
        <v>4573</v>
      </c>
      <c r="C126" s="847" t="s">
        <v>15319</v>
      </c>
      <c r="D126" s="848">
        <v>1</v>
      </c>
      <c r="E126" s="1334">
        <v>52000</v>
      </c>
    </row>
    <row r="127" spans="1:5">
      <c r="A127" s="1333"/>
      <c r="B127" s="846" t="s">
        <v>4740</v>
      </c>
      <c r="C127" s="847" t="s">
        <v>15451</v>
      </c>
      <c r="D127" s="848">
        <v>1</v>
      </c>
      <c r="E127" s="1333"/>
    </row>
    <row r="128" spans="1:5">
      <c r="A128" s="1333"/>
      <c r="B128" s="551" t="s">
        <v>15824</v>
      </c>
      <c r="C128" s="850" t="s">
        <v>15825</v>
      </c>
      <c r="D128" s="1092">
        <v>2</v>
      </c>
      <c r="E128" s="1333"/>
    </row>
    <row r="129" spans="1:5" ht="30" customHeight="1">
      <c r="A129" s="584" t="s">
        <v>16185</v>
      </c>
      <c r="B129" s="1330" t="s">
        <v>16186</v>
      </c>
      <c r="C129" s="1331"/>
      <c r="D129" s="1331"/>
      <c r="E129" s="1331"/>
    </row>
    <row r="130" spans="1:5">
      <c r="A130" s="1332" t="s">
        <v>5081</v>
      </c>
      <c r="B130" s="846" t="s">
        <v>4573</v>
      </c>
      <c r="C130" s="847" t="s">
        <v>15319</v>
      </c>
      <c r="D130" s="848">
        <v>1</v>
      </c>
      <c r="E130" s="1334">
        <v>55000</v>
      </c>
    </row>
    <row r="131" spans="1:5">
      <c r="A131" s="1333"/>
      <c r="B131" s="846" t="s">
        <v>4740</v>
      </c>
      <c r="C131" s="847" t="s">
        <v>15451</v>
      </c>
      <c r="D131" s="848">
        <v>1</v>
      </c>
      <c r="E131" s="1333"/>
    </row>
    <row r="132" spans="1:5">
      <c r="A132" s="1333"/>
      <c r="B132" s="846" t="s">
        <v>15822</v>
      </c>
      <c r="C132" s="847" t="s">
        <v>15823</v>
      </c>
      <c r="D132" s="848">
        <v>2</v>
      </c>
      <c r="E132" s="1333"/>
    </row>
    <row r="133" spans="1:5">
      <c r="A133" s="1333"/>
      <c r="B133" s="551" t="s">
        <v>289</v>
      </c>
      <c r="C133" s="850" t="s">
        <v>15492</v>
      </c>
      <c r="D133" s="1092">
        <v>1</v>
      </c>
      <c r="E133" s="1333"/>
    </row>
    <row r="134" spans="1:5" ht="30" customHeight="1">
      <c r="A134" s="584" t="s">
        <v>15992</v>
      </c>
      <c r="B134" s="1330" t="s">
        <v>16187</v>
      </c>
      <c r="C134" s="1331"/>
      <c r="D134" s="1331"/>
      <c r="E134" s="1331"/>
    </row>
    <row r="135" spans="1:5">
      <c r="A135" s="1332" t="s">
        <v>5082</v>
      </c>
      <c r="B135" s="846" t="s">
        <v>4574</v>
      </c>
      <c r="C135" s="847" t="s">
        <v>15320</v>
      </c>
      <c r="D135" s="848">
        <v>1</v>
      </c>
      <c r="E135" s="1334">
        <v>56300</v>
      </c>
    </row>
    <row r="136" spans="1:5">
      <c r="A136" s="1333"/>
      <c r="B136" s="846" t="s">
        <v>4740</v>
      </c>
      <c r="C136" s="847" t="s">
        <v>15451</v>
      </c>
      <c r="D136" s="848">
        <v>1</v>
      </c>
      <c r="E136" s="1333"/>
    </row>
    <row r="137" spans="1:5">
      <c r="A137" s="1333"/>
      <c r="B137" s="551" t="s">
        <v>15824</v>
      </c>
      <c r="C137" s="850" t="s">
        <v>15825</v>
      </c>
      <c r="D137" s="1092">
        <v>2</v>
      </c>
      <c r="E137" s="1333"/>
    </row>
    <row r="138" spans="1:5" ht="30" customHeight="1">
      <c r="A138" s="584" t="s">
        <v>16188</v>
      </c>
      <c r="B138" s="1330" t="s">
        <v>16189</v>
      </c>
      <c r="C138" s="1331"/>
      <c r="D138" s="1331"/>
      <c r="E138" s="1331"/>
    </row>
    <row r="139" spans="1:5">
      <c r="A139" s="1332" t="s">
        <v>5082</v>
      </c>
      <c r="B139" s="846" t="s">
        <v>4574</v>
      </c>
      <c r="C139" s="847" t="s">
        <v>15320</v>
      </c>
      <c r="D139" s="848">
        <v>1</v>
      </c>
      <c r="E139" s="1334">
        <v>58200</v>
      </c>
    </row>
    <row r="140" spans="1:5">
      <c r="A140" s="1333"/>
      <c r="B140" s="846" t="s">
        <v>4740</v>
      </c>
      <c r="C140" s="847" t="s">
        <v>15451</v>
      </c>
      <c r="D140" s="848">
        <v>1</v>
      </c>
      <c r="E140" s="1333"/>
    </row>
    <row r="141" spans="1:5">
      <c r="A141" s="1333"/>
      <c r="B141" s="846" t="s">
        <v>15822</v>
      </c>
      <c r="C141" s="847" t="s">
        <v>15823</v>
      </c>
      <c r="D141" s="848">
        <v>2</v>
      </c>
      <c r="E141" s="1333"/>
    </row>
    <row r="142" spans="1:5">
      <c r="A142" s="1333"/>
      <c r="B142" s="551" t="s">
        <v>289</v>
      </c>
      <c r="C142" s="850" t="s">
        <v>15492</v>
      </c>
      <c r="D142" s="1092">
        <v>1</v>
      </c>
      <c r="E142" s="1333"/>
    </row>
    <row r="143" spans="1:5" ht="30" customHeight="1">
      <c r="A143" s="1336" t="s">
        <v>578</v>
      </c>
      <c r="B143" s="1336"/>
      <c r="C143" s="1337" t="s">
        <v>15989</v>
      </c>
      <c r="D143" s="1337"/>
      <c r="E143" s="1337"/>
    </row>
    <row r="144" spans="1:5">
      <c r="A144" s="848" t="s">
        <v>9412</v>
      </c>
      <c r="B144" s="846" t="s">
        <v>289</v>
      </c>
      <c r="C144" s="847" t="s">
        <v>15492</v>
      </c>
      <c r="D144" s="848" t="s">
        <v>9412</v>
      </c>
      <c r="E144" s="849">
        <v>5100</v>
      </c>
    </row>
    <row r="145" spans="1:5">
      <c r="A145" s="1092" t="s">
        <v>9412</v>
      </c>
      <c r="B145" s="551" t="s">
        <v>16108</v>
      </c>
      <c r="C145" s="850" t="s">
        <v>16109</v>
      </c>
      <c r="D145" s="1092" t="s">
        <v>9412</v>
      </c>
      <c r="E145" s="585">
        <v>5400</v>
      </c>
    </row>
    <row r="146" spans="1:5" ht="30" customHeight="1">
      <c r="A146" s="1338" t="s">
        <v>15990</v>
      </c>
      <c r="B146" s="1338"/>
      <c r="C146" s="1338"/>
      <c r="D146" s="1338"/>
      <c r="E146" s="1338"/>
    </row>
    <row r="147" spans="1:5" ht="30" customHeight="1">
      <c r="A147" s="1336" t="s">
        <v>578</v>
      </c>
      <c r="B147" s="1336"/>
      <c r="C147" s="1337" t="s">
        <v>16461</v>
      </c>
      <c r="D147" s="1337"/>
      <c r="E147" s="1337"/>
    </row>
    <row r="148" spans="1:5">
      <c r="A148" s="1092" t="s">
        <v>16462</v>
      </c>
      <c r="B148" s="551" t="s">
        <v>16463</v>
      </c>
      <c r="C148" s="850" t="s">
        <v>16464</v>
      </c>
      <c r="D148" s="1092" t="s">
        <v>9412</v>
      </c>
      <c r="E148" s="585">
        <v>900</v>
      </c>
    </row>
    <row r="149" spans="1:5" ht="30" customHeight="1">
      <c r="A149" s="1338" t="s">
        <v>16465</v>
      </c>
      <c r="B149" s="1338"/>
      <c r="C149" s="1338"/>
      <c r="D149" s="1338"/>
      <c r="E149" s="1338"/>
    </row>
    <row r="150" spans="1:5" ht="30" customHeight="1">
      <c r="A150" s="584" t="s">
        <v>16466</v>
      </c>
      <c r="B150" s="1330" t="s">
        <v>16467</v>
      </c>
      <c r="C150" s="1331"/>
      <c r="D150" s="1331"/>
      <c r="E150" s="1331"/>
    </row>
    <row r="151" spans="1:5">
      <c r="A151" s="1092" t="s">
        <v>16462</v>
      </c>
      <c r="B151" s="551" t="s">
        <v>16463</v>
      </c>
      <c r="C151" s="850" t="s">
        <v>16464</v>
      </c>
      <c r="D151" s="1092">
        <v>20</v>
      </c>
      <c r="E151" s="1094">
        <v>18000</v>
      </c>
    </row>
    <row r="152" spans="1:5" ht="30" customHeight="1">
      <c r="A152" s="1338" t="s">
        <v>16468</v>
      </c>
      <c r="B152" s="1338"/>
      <c r="C152" s="1338"/>
      <c r="D152" s="1338"/>
      <c r="E152" s="1338"/>
    </row>
    <row r="153" spans="1:5" ht="30" customHeight="1">
      <c r="A153" s="1336" t="s">
        <v>353</v>
      </c>
      <c r="B153" s="1336"/>
      <c r="C153" s="1337" t="s">
        <v>15531</v>
      </c>
      <c r="D153" s="1337"/>
      <c r="E153" s="1337"/>
    </row>
    <row r="154" spans="1:5" ht="30" customHeight="1">
      <c r="A154" s="584" t="s">
        <v>16552</v>
      </c>
      <c r="B154" s="1330" t="s">
        <v>16553</v>
      </c>
      <c r="C154" s="1331"/>
      <c r="D154" s="1331"/>
      <c r="E154" s="1331"/>
    </row>
    <row r="155" spans="1:5">
      <c r="A155" s="1332" t="s">
        <v>17017</v>
      </c>
      <c r="B155" s="846" t="s">
        <v>5083</v>
      </c>
      <c r="C155" s="847" t="s">
        <v>15535</v>
      </c>
      <c r="D155" s="848">
        <v>1</v>
      </c>
      <c r="E155" s="1334">
        <v>23700</v>
      </c>
    </row>
    <row r="156" spans="1:5">
      <c r="A156" s="1333"/>
      <c r="B156" s="846" t="s">
        <v>4739</v>
      </c>
      <c r="C156" s="847" t="s">
        <v>15449</v>
      </c>
      <c r="D156" s="848">
        <v>1</v>
      </c>
      <c r="E156" s="1333"/>
    </row>
    <row r="157" spans="1:5">
      <c r="A157" s="1333"/>
      <c r="B157" s="846" t="s">
        <v>4740</v>
      </c>
      <c r="C157" s="847" t="s">
        <v>15451</v>
      </c>
      <c r="D157" s="848">
        <v>1</v>
      </c>
      <c r="E157" s="1333"/>
    </row>
    <row r="158" spans="1:5">
      <c r="A158" s="1333"/>
      <c r="B158" s="551" t="s">
        <v>16554</v>
      </c>
      <c r="C158" s="850" t="s">
        <v>16555</v>
      </c>
      <c r="D158" s="1092">
        <v>1</v>
      </c>
      <c r="E158" s="1333"/>
    </row>
    <row r="159" spans="1:5" ht="30" customHeight="1">
      <c r="A159" s="584" t="s">
        <v>16556</v>
      </c>
      <c r="B159" s="1330" t="s">
        <v>16557</v>
      </c>
      <c r="C159" s="1331"/>
      <c r="D159" s="1331"/>
      <c r="E159" s="1331"/>
    </row>
    <row r="160" spans="1:5">
      <c r="A160" s="1332" t="s">
        <v>5256</v>
      </c>
      <c r="B160" s="846" t="s">
        <v>5083</v>
      </c>
      <c r="C160" s="847" t="s">
        <v>15535</v>
      </c>
      <c r="D160" s="848">
        <v>1</v>
      </c>
      <c r="E160" s="1334">
        <v>23900</v>
      </c>
    </row>
    <row r="161" spans="1:5">
      <c r="A161" s="1333"/>
      <c r="B161" s="846" t="s">
        <v>4739</v>
      </c>
      <c r="C161" s="847" t="s">
        <v>15449</v>
      </c>
      <c r="D161" s="848">
        <v>1</v>
      </c>
      <c r="E161" s="1333"/>
    </row>
    <row r="162" spans="1:5">
      <c r="A162" s="1333"/>
      <c r="B162" s="846" t="s">
        <v>4740</v>
      </c>
      <c r="C162" s="847" t="s">
        <v>15451</v>
      </c>
      <c r="D162" s="848">
        <v>1</v>
      </c>
      <c r="E162" s="1333"/>
    </row>
    <row r="163" spans="1:5">
      <c r="A163" s="1333"/>
      <c r="B163" s="551" t="s">
        <v>5084</v>
      </c>
      <c r="C163" s="850" t="s">
        <v>16558</v>
      </c>
      <c r="D163" s="1092">
        <v>1</v>
      </c>
      <c r="E163" s="1333"/>
    </row>
    <row r="164" spans="1:5" ht="30" customHeight="1">
      <c r="A164" s="584" t="s">
        <v>16559</v>
      </c>
      <c r="B164" s="1330" t="s">
        <v>16560</v>
      </c>
      <c r="C164" s="1331"/>
      <c r="D164" s="1331"/>
      <c r="E164" s="1331"/>
    </row>
    <row r="165" spans="1:5">
      <c r="A165" s="1332" t="s">
        <v>17018</v>
      </c>
      <c r="B165" s="846" t="s">
        <v>5083</v>
      </c>
      <c r="C165" s="847" t="s">
        <v>15535</v>
      </c>
      <c r="D165" s="848">
        <v>1</v>
      </c>
      <c r="E165" s="1334">
        <v>24700</v>
      </c>
    </row>
    <row r="166" spans="1:5">
      <c r="A166" s="1333"/>
      <c r="B166" s="846" t="s">
        <v>4739</v>
      </c>
      <c r="C166" s="847" t="s">
        <v>15449</v>
      </c>
      <c r="D166" s="848">
        <v>1</v>
      </c>
      <c r="E166" s="1333"/>
    </row>
    <row r="167" spans="1:5">
      <c r="A167" s="1333"/>
      <c r="B167" s="846" t="s">
        <v>4740</v>
      </c>
      <c r="C167" s="847" t="s">
        <v>15451</v>
      </c>
      <c r="D167" s="848">
        <v>1</v>
      </c>
      <c r="E167" s="1333"/>
    </row>
    <row r="168" spans="1:5">
      <c r="A168" s="1333"/>
      <c r="B168" s="551" t="s">
        <v>16561</v>
      </c>
      <c r="C168" s="850" t="s">
        <v>16562</v>
      </c>
      <c r="D168" s="1092">
        <v>1</v>
      </c>
      <c r="E168" s="1333"/>
    </row>
    <row r="169" spans="1:5" ht="30" customHeight="1">
      <c r="A169" s="584" t="s">
        <v>16563</v>
      </c>
      <c r="B169" s="1330" t="s">
        <v>16564</v>
      </c>
      <c r="C169" s="1331"/>
      <c r="D169" s="1331"/>
      <c r="E169" s="1331"/>
    </row>
    <row r="170" spans="1:5">
      <c r="A170" s="1332" t="s">
        <v>17019</v>
      </c>
      <c r="B170" s="846" t="s">
        <v>16566</v>
      </c>
      <c r="C170" s="847" t="s">
        <v>16567</v>
      </c>
      <c r="D170" s="848">
        <v>1</v>
      </c>
      <c r="E170" s="1334">
        <v>25450</v>
      </c>
    </row>
    <row r="171" spans="1:5">
      <c r="A171" s="1333"/>
      <c r="B171" s="846" t="s">
        <v>16554</v>
      </c>
      <c r="C171" s="847" t="s">
        <v>16555</v>
      </c>
      <c r="D171" s="848">
        <v>1</v>
      </c>
      <c r="E171" s="1333"/>
    </row>
    <row r="172" spans="1:5">
      <c r="A172" s="1333"/>
      <c r="B172" s="846" t="s">
        <v>4740</v>
      </c>
      <c r="C172" s="847" t="s">
        <v>15451</v>
      </c>
      <c r="D172" s="848">
        <v>1</v>
      </c>
      <c r="E172" s="1333"/>
    </row>
    <row r="173" spans="1:5">
      <c r="A173" s="1333"/>
      <c r="B173" s="551" t="s">
        <v>15822</v>
      </c>
      <c r="C173" s="850" t="s">
        <v>15823</v>
      </c>
      <c r="D173" s="1092">
        <v>1</v>
      </c>
      <c r="E173" s="1333"/>
    </row>
    <row r="174" spans="1:5" ht="30" customHeight="1">
      <c r="A174" s="584" t="s">
        <v>16568</v>
      </c>
      <c r="B174" s="1330" t="s">
        <v>16569</v>
      </c>
      <c r="C174" s="1331"/>
      <c r="D174" s="1331"/>
      <c r="E174" s="1331"/>
    </row>
    <row r="175" spans="1:5">
      <c r="A175" s="1332" t="s">
        <v>16565</v>
      </c>
      <c r="B175" s="846" t="s">
        <v>16566</v>
      </c>
      <c r="C175" s="847" t="s">
        <v>16567</v>
      </c>
      <c r="D175" s="848">
        <v>1</v>
      </c>
      <c r="E175" s="1334">
        <v>25650</v>
      </c>
    </row>
    <row r="176" spans="1:5">
      <c r="A176" s="1333"/>
      <c r="B176" s="846" t="s">
        <v>5084</v>
      </c>
      <c r="C176" s="847" t="s">
        <v>16558</v>
      </c>
      <c r="D176" s="848">
        <v>1</v>
      </c>
      <c r="E176" s="1333"/>
    </row>
    <row r="177" spans="1:5">
      <c r="A177" s="1333"/>
      <c r="B177" s="846" t="s">
        <v>4740</v>
      </c>
      <c r="C177" s="847" t="s">
        <v>15451</v>
      </c>
      <c r="D177" s="848">
        <v>1</v>
      </c>
      <c r="E177" s="1333"/>
    </row>
    <row r="178" spans="1:5">
      <c r="A178" s="1333"/>
      <c r="B178" s="551" t="s">
        <v>15822</v>
      </c>
      <c r="C178" s="850" t="s">
        <v>15823</v>
      </c>
      <c r="D178" s="1092">
        <v>1</v>
      </c>
      <c r="E178" s="1333"/>
    </row>
    <row r="179" spans="1:5" ht="30" customHeight="1">
      <c r="A179" s="584" t="s">
        <v>16570</v>
      </c>
      <c r="B179" s="1330" t="s">
        <v>16571</v>
      </c>
      <c r="C179" s="1331"/>
      <c r="D179" s="1331"/>
      <c r="E179" s="1331"/>
    </row>
    <row r="180" spans="1:5">
      <c r="A180" s="1332" t="s">
        <v>17020</v>
      </c>
      <c r="B180" s="846" t="s">
        <v>16566</v>
      </c>
      <c r="C180" s="847" t="s">
        <v>16567</v>
      </c>
      <c r="D180" s="848">
        <v>1</v>
      </c>
      <c r="E180" s="1334">
        <v>26450</v>
      </c>
    </row>
    <row r="181" spans="1:5">
      <c r="A181" s="1333"/>
      <c r="B181" s="846" t="s">
        <v>16561</v>
      </c>
      <c r="C181" s="847" t="s">
        <v>16562</v>
      </c>
      <c r="D181" s="848">
        <v>1</v>
      </c>
      <c r="E181" s="1333"/>
    </row>
    <row r="182" spans="1:5">
      <c r="A182" s="1333"/>
      <c r="B182" s="846" t="s">
        <v>4740</v>
      </c>
      <c r="C182" s="847" t="s">
        <v>15451</v>
      </c>
      <c r="D182" s="848">
        <v>1</v>
      </c>
      <c r="E182" s="1333"/>
    </row>
    <row r="183" spans="1:5">
      <c r="A183" s="1333"/>
      <c r="B183" s="551" t="s">
        <v>15822</v>
      </c>
      <c r="C183" s="850" t="s">
        <v>15823</v>
      </c>
      <c r="D183" s="1092">
        <v>1</v>
      </c>
      <c r="E183" s="1333"/>
    </row>
    <row r="184" spans="1:5" ht="30" customHeight="1">
      <c r="A184" s="584" t="s">
        <v>15536</v>
      </c>
      <c r="B184" s="1330" t="s">
        <v>16190</v>
      </c>
      <c r="C184" s="1331"/>
      <c r="D184" s="1331"/>
      <c r="E184" s="1331"/>
    </row>
    <row r="185" spans="1:5">
      <c r="A185" s="1332" t="s">
        <v>5257</v>
      </c>
      <c r="B185" s="846" t="s">
        <v>5085</v>
      </c>
      <c r="C185" s="847" t="s">
        <v>15338</v>
      </c>
      <c r="D185" s="848">
        <v>1</v>
      </c>
      <c r="E185" s="1334">
        <v>30900</v>
      </c>
    </row>
    <row r="186" spans="1:5">
      <c r="A186" s="1333"/>
      <c r="B186" s="846" t="s">
        <v>5086</v>
      </c>
      <c r="C186" s="847" t="s">
        <v>15340</v>
      </c>
      <c r="D186" s="848">
        <v>1</v>
      </c>
      <c r="E186" s="1333"/>
    </row>
    <row r="187" spans="1:5">
      <c r="A187" s="1333"/>
      <c r="B187" s="846" t="s">
        <v>4740</v>
      </c>
      <c r="C187" s="847" t="s">
        <v>15451</v>
      </c>
      <c r="D187" s="848">
        <v>1</v>
      </c>
      <c r="E187" s="1333"/>
    </row>
    <row r="188" spans="1:5">
      <c r="A188" s="1333"/>
      <c r="B188" s="551" t="s">
        <v>15824</v>
      </c>
      <c r="C188" s="850" t="s">
        <v>15825</v>
      </c>
      <c r="D188" s="1092">
        <v>1</v>
      </c>
      <c r="E188" s="1333"/>
    </row>
    <row r="189" spans="1:5" ht="30" customHeight="1">
      <c r="A189" s="584" t="s">
        <v>15537</v>
      </c>
      <c r="B189" s="1330" t="s">
        <v>16191</v>
      </c>
      <c r="C189" s="1331"/>
      <c r="D189" s="1331"/>
      <c r="E189" s="1331"/>
    </row>
    <row r="190" spans="1:5">
      <c r="A190" s="1332" t="s">
        <v>5258</v>
      </c>
      <c r="B190" s="846" t="s">
        <v>5085</v>
      </c>
      <c r="C190" s="847" t="s">
        <v>15338</v>
      </c>
      <c r="D190" s="848">
        <v>1</v>
      </c>
      <c r="E190" s="1334">
        <v>32500</v>
      </c>
    </row>
    <row r="191" spans="1:5">
      <c r="A191" s="1333"/>
      <c r="B191" s="846" t="s">
        <v>5087</v>
      </c>
      <c r="C191" s="847" t="s">
        <v>15341</v>
      </c>
      <c r="D191" s="848">
        <v>1</v>
      </c>
      <c r="E191" s="1333"/>
    </row>
    <row r="192" spans="1:5">
      <c r="A192" s="1333"/>
      <c r="B192" s="846" t="s">
        <v>4740</v>
      </c>
      <c r="C192" s="847" t="s">
        <v>15451</v>
      </c>
      <c r="D192" s="848">
        <v>1</v>
      </c>
      <c r="E192" s="1333"/>
    </row>
    <row r="193" spans="1:5">
      <c r="A193" s="1333"/>
      <c r="B193" s="551" t="s">
        <v>15824</v>
      </c>
      <c r="C193" s="850" t="s">
        <v>15825</v>
      </c>
      <c r="D193" s="1092">
        <v>1</v>
      </c>
      <c r="E193" s="1333"/>
    </row>
    <row r="194" spans="1:5" ht="30" customHeight="1">
      <c r="A194" s="584" t="s">
        <v>15538</v>
      </c>
      <c r="B194" s="1330" t="s">
        <v>16192</v>
      </c>
      <c r="C194" s="1331"/>
      <c r="D194" s="1331"/>
      <c r="E194" s="1331"/>
    </row>
    <row r="195" spans="1:5">
      <c r="A195" s="1332" t="s">
        <v>5259</v>
      </c>
      <c r="B195" s="846" t="s">
        <v>5085</v>
      </c>
      <c r="C195" s="847" t="s">
        <v>15338</v>
      </c>
      <c r="D195" s="848">
        <v>1</v>
      </c>
      <c r="E195" s="1334">
        <v>34100</v>
      </c>
    </row>
    <row r="196" spans="1:5">
      <c r="A196" s="1333"/>
      <c r="B196" s="846" t="s">
        <v>5088</v>
      </c>
      <c r="C196" s="847" t="s">
        <v>15342</v>
      </c>
      <c r="D196" s="848">
        <v>1</v>
      </c>
      <c r="E196" s="1333"/>
    </row>
    <row r="197" spans="1:5">
      <c r="A197" s="1333"/>
      <c r="B197" s="846" t="s">
        <v>4740</v>
      </c>
      <c r="C197" s="847" t="s">
        <v>15451</v>
      </c>
      <c r="D197" s="848">
        <v>1</v>
      </c>
      <c r="E197" s="1333"/>
    </row>
    <row r="198" spans="1:5">
      <c r="A198" s="1333"/>
      <c r="B198" s="551" t="s">
        <v>15824</v>
      </c>
      <c r="C198" s="850" t="s">
        <v>15825</v>
      </c>
      <c r="D198" s="1092">
        <v>1</v>
      </c>
      <c r="E198" s="1333"/>
    </row>
    <row r="199" spans="1:5" ht="30" customHeight="1">
      <c r="A199" s="584" t="s">
        <v>16193</v>
      </c>
      <c r="B199" s="1330" t="s">
        <v>16194</v>
      </c>
      <c r="C199" s="1331"/>
      <c r="D199" s="1331"/>
      <c r="E199" s="1331"/>
    </row>
    <row r="200" spans="1:5">
      <c r="A200" s="1332" t="s">
        <v>16195</v>
      </c>
      <c r="B200" s="846" t="s">
        <v>6857</v>
      </c>
      <c r="C200" s="847" t="s">
        <v>15339</v>
      </c>
      <c r="D200" s="848">
        <v>1</v>
      </c>
      <c r="E200" s="1334">
        <v>35300</v>
      </c>
    </row>
    <row r="201" spans="1:5">
      <c r="A201" s="1333"/>
      <c r="B201" s="846" t="s">
        <v>5086</v>
      </c>
      <c r="C201" s="847" t="s">
        <v>15340</v>
      </c>
      <c r="D201" s="848">
        <v>1</v>
      </c>
      <c r="E201" s="1333"/>
    </row>
    <row r="202" spans="1:5">
      <c r="A202" s="1333"/>
      <c r="B202" s="846" t="s">
        <v>4740</v>
      </c>
      <c r="C202" s="847" t="s">
        <v>15451</v>
      </c>
      <c r="D202" s="848">
        <v>1</v>
      </c>
      <c r="E202" s="1333"/>
    </row>
    <row r="203" spans="1:5">
      <c r="A203" s="1333"/>
      <c r="B203" s="551" t="s">
        <v>15824</v>
      </c>
      <c r="C203" s="850" t="s">
        <v>15825</v>
      </c>
      <c r="D203" s="1092">
        <v>1</v>
      </c>
      <c r="E203" s="1333"/>
    </row>
    <row r="204" spans="1:5" ht="30" customHeight="1">
      <c r="A204" s="584" t="s">
        <v>16196</v>
      </c>
      <c r="B204" s="1330" t="s">
        <v>16197</v>
      </c>
      <c r="C204" s="1331"/>
      <c r="D204" s="1331"/>
      <c r="E204" s="1331"/>
    </row>
    <row r="205" spans="1:5">
      <c r="A205" s="1332" t="s">
        <v>16198</v>
      </c>
      <c r="B205" s="846" t="s">
        <v>6857</v>
      </c>
      <c r="C205" s="847" t="s">
        <v>15339</v>
      </c>
      <c r="D205" s="848">
        <v>1</v>
      </c>
      <c r="E205" s="1334">
        <v>36900</v>
      </c>
    </row>
    <row r="206" spans="1:5">
      <c r="A206" s="1333"/>
      <c r="B206" s="846" t="s">
        <v>5087</v>
      </c>
      <c r="C206" s="847" t="s">
        <v>15341</v>
      </c>
      <c r="D206" s="848">
        <v>1</v>
      </c>
      <c r="E206" s="1333"/>
    </row>
    <row r="207" spans="1:5">
      <c r="A207" s="1333"/>
      <c r="B207" s="846" t="s">
        <v>4740</v>
      </c>
      <c r="C207" s="847" t="s">
        <v>15451</v>
      </c>
      <c r="D207" s="848">
        <v>1</v>
      </c>
      <c r="E207" s="1333"/>
    </row>
    <row r="208" spans="1:5">
      <c r="A208" s="1333"/>
      <c r="B208" s="551" t="s">
        <v>15824</v>
      </c>
      <c r="C208" s="850" t="s">
        <v>15825</v>
      </c>
      <c r="D208" s="1092">
        <v>1</v>
      </c>
      <c r="E208" s="1333"/>
    </row>
    <row r="209" spans="1:5" ht="30" customHeight="1">
      <c r="A209" s="584" t="s">
        <v>16199</v>
      </c>
      <c r="B209" s="1330" t="s">
        <v>16200</v>
      </c>
      <c r="C209" s="1331"/>
      <c r="D209" s="1331"/>
      <c r="E209" s="1331"/>
    </row>
    <row r="210" spans="1:5">
      <c r="A210" s="1332" t="s">
        <v>16201</v>
      </c>
      <c r="B210" s="846" t="s">
        <v>6857</v>
      </c>
      <c r="C210" s="847" t="s">
        <v>15339</v>
      </c>
      <c r="D210" s="848">
        <v>1</v>
      </c>
      <c r="E210" s="1334">
        <v>38500</v>
      </c>
    </row>
    <row r="211" spans="1:5">
      <c r="A211" s="1333"/>
      <c r="B211" s="846" t="s">
        <v>5088</v>
      </c>
      <c r="C211" s="847" t="s">
        <v>15342</v>
      </c>
      <c r="D211" s="848">
        <v>1</v>
      </c>
      <c r="E211" s="1333"/>
    </row>
    <row r="212" spans="1:5">
      <c r="A212" s="1333"/>
      <c r="B212" s="846" t="s">
        <v>4740</v>
      </c>
      <c r="C212" s="847" t="s">
        <v>15451</v>
      </c>
      <c r="D212" s="848">
        <v>1</v>
      </c>
      <c r="E212" s="1333"/>
    </row>
    <row r="213" spans="1:5">
      <c r="A213" s="1333"/>
      <c r="B213" s="551" t="s">
        <v>15824</v>
      </c>
      <c r="C213" s="850" t="s">
        <v>15825</v>
      </c>
      <c r="D213" s="1092">
        <v>1</v>
      </c>
      <c r="E213" s="1333"/>
    </row>
    <row r="214" spans="1:5" ht="30" customHeight="1">
      <c r="A214" s="1336" t="s">
        <v>354</v>
      </c>
      <c r="B214" s="1336"/>
      <c r="C214" s="1337" t="s">
        <v>15531</v>
      </c>
      <c r="D214" s="1337"/>
      <c r="E214" s="1337"/>
    </row>
    <row r="215" spans="1:5" ht="30" customHeight="1">
      <c r="A215" s="584" t="s">
        <v>9850</v>
      </c>
      <c r="B215" s="1330" t="s">
        <v>9851</v>
      </c>
      <c r="C215" s="1331"/>
      <c r="D215" s="1331"/>
      <c r="E215" s="1331"/>
    </row>
    <row r="216" spans="1:5" ht="27.75">
      <c r="A216" s="1332" t="s">
        <v>5089</v>
      </c>
      <c r="B216" s="846" t="s">
        <v>9472</v>
      </c>
      <c r="C216" s="847" t="s">
        <v>15396</v>
      </c>
      <c r="D216" s="848">
        <v>1</v>
      </c>
      <c r="E216" s="1334">
        <v>87800</v>
      </c>
    </row>
    <row r="217" spans="1:5">
      <c r="A217" s="1333"/>
      <c r="B217" s="846" t="s">
        <v>4576</v>
      </c>
      <c r="C217" s="847" t="s">
        <v>15420</v>
      </c>
      <c r="D217" s="848">
        <v>1</v>
      </c>
      <c r="E217" s="1333"/>
    </row>
    <row r="218" spans="1:5">
      <c r="A218" s="1333"/>
      <c r="B218" s="846" t="s">
        <v>253</v>
      </c>
      <c r="C218" s="847" t="s">
        <v>15413</v>
      </c>
      <c r="D218" s="848">
        <v>1</v>
      </c>
      <c r="E218" s="1333"/>
    </row>
    <row r="219" spans="1:5">
      <c r="A219" s="1333"/>
      <c r="B219" s="551" t="s">
        <v>254</v>
      </c>
      <c r="C219" s="850" t="s">
        <v>15385</v>
      </c>
      <c r="D219" s="1092">
        <v>1</v>
      </c>
      <c r="E219" s="1333"/>
    </row>
    <row r="220" spans="1:5" ht="30" customHeight="1">
      <c r="A220" s="584" t="s">
        <v>9852</v>
      </c>
      <c r="B220" s="1330" t="s">
        <v>9853</v>
      </c>
      <c r="C220" s="1331"/>
      <c r="D220" s="1331"/>
      <c r="E220" s="1331"/>
    </row>
    <row r="221" spans="1:5" ht="27.75">
      <c r="A221" s="1332" t="s">
        <v>5089</v>
      </c>
      <c r="B221" s="846" t="s">
        <v>9473</v>
      </c>
      <c r="C221" s="847" t="s">
        <v>15400</v>
      </c>
      <c r="D221" s="848">
        <v>1</v>
      </c>
      <c r="E221" s="1334">
        <v>87800</v>
      </c>
    </row>
    <row r="222" spans="1:5">
      <c r="A222" s="1333"/>
      <c r="B222" s="846" t="s">
        <v>4576</v>
      </c>
      <c r="C222" s="847" t="s">
        <v>15420</v>
      </c>
      <c r="D222" s="848">
        <v>1</v>
      </c>
      <c r="E222" s="1333"/>
    </row>
    <row r="223" spans="1:5">
      <c r="A223" s="1333"/>
      <c r="B223" s="846" t="s">
        <v>253</v>
      </c>
      <c r="C223" s="847" t="s">
        <v>15413</v>
      </c>
      <c r="D223" s="848">
        <v>1</v>
      </c>
      <c r="E223" s="1333"/>
    </row>
    <row r="224" spans="1:5">
      <c r="A224" s="1333"/>
      <c r="B224" s="551" t="s">
        <v>254</v>
      </c>
      <c r="C224" s="850" t="s">
        <v>15385</v>
      </c>
      <c r="D224" s="1092">
        <v>1</v>
      </c>
      <c r="E224" s="1333"/>
    </row>
    <row r="225" spans="1:5" ht="30" customHeight="1">
      <c r="A225" s="584" t="s">
        <v>17021</v>
      </c>
      <c r="B225" s="1330" t="s">
        <v>16469</v>
      </c>
      <c r="C225" s="1331"/>
      <c r="D225" s="1331"/>
      <c r="E225" s="1331"/>
    </row>
    <row r="226" spans="1:5">
      <c r="A226" s="1332" t="s">
        <v>5090</v>
      </c>
      <c r="B226" s="846" t="s">
        <v>16470</v>
      </c>
      <c r="C226" s="847" t="s">
        <v>16471</v>
      </c>
      <c r="D226" s="848">
        <v>1</v>
      </c>
      <c r="E226" s="1334">
        <v>93200</v>
      </c>
    </row>
    <row r="227" spans="1:5">
      <c r="A227" s="1333"/>
      <c r="B227" s="846" t="s">
        <v>4575</v>
      </c>
      <c r="C227" s="847" t="s">
        <v>15419</v>
      </c>
      <c r="D227" s="848">
        <v>1</v>
      </c>
      <c r="E227" s="1333"/>
    </row>
    <row r="228" spans="1:5">
      <c r="A228" s="1333"/>
      <c r="B228" s="846" t="s">
        <v>4728</v>
      </c>
      <c r="C228" s="847" t="s">
        <v>15428</v>
      </c>
      <c r="D228" s="848">
        <v>1</v>
      </c>
      <c r="E228" s="1333"/>
    </row>
    <row r="229" spans="1:5">
      <c r="A229" s="1333"/>
      <c r="B229" s="551" t="s">
        <v>253</v>
      </c>
      <c r="C229" s="850" t="s">
        <v>15413</v>
      </c>
      <c r="D229" s="1092">
        <v>1</v>
      </c>
      <c r="E229" s="1333"/>
    </row>
    <row r="230" spans="1:5" ht="30" customHeight="1">
      <c r="A230" s="584" t="s">
        <v>17022</v>
      </c>
      <c r="B230" s="1330" t="s">
        <v>16572</v>
      </c>
      <c r="C230" s="1331"/>
      <c r="D230" s="1331"/>
      <c r="E230" s="1331"/>
    </row>
    <row r="231" spans="1:5" ht="27.75">
      <c r="A231" s="1332" t="s">
        <v>5090</v>
      </c>
      <c r="B231" s="846" t="s">
        <v>9493</v>
      </c>
      <c r="C231" s="847" t="s">
        <v>15415</v>
      </c>
      <c r="D231" s="848">
        <v>1</v>
      </c>
      <c r="E231" s="1334">
        <v>89200</v>
      </c>
    </row>
    <row r="232" spans="1:5">
      <c r="A232" s="1333"/>
      <c r="B232" s="846" t="s">
        <v>4575</v>
      </c>
      <c r="C232" s="847" t="s">
        <v>15419</v>
      </c>
      <c r="D232" s="848">
        <v>1</v>
      </c>
      <c r="E232" s="1333"/>
    </row>
    <row r="233" spans="1:5">
      <c r="A233" s="1333"/>
      <c r="B233" s="846" t="s">
        <v>4728</v>
      </c>
      <c r="C233" s="847" t="s">
        <v>15428</v>
      </c>
      <c r="D233" s="848">
        <v>1</v>
      </c>
      <c r="E233" s="1333"/>
    </row>
    <row r="234" spans="1:5">
      <c r="A234" s="1333"/>
      <c r="B234" s="551" t="s">
        <v>253</v>
      </c>
      <c r="C234" s="850" t="s">
        <v>15413</v>
      </c>
      <c r="D234" s="1092">
        <v>1</v>
      </c>
      <c r="E234" s="1333"/>
    </row>
    <row r="235" spans="1:5" ht="30" customHeight="1">
      <c r="A235" s="584" t="s">
        <v>17023</v>
      </c>
      <c r="B235" s="1330" t="s">
        <v>16573</v>
      </c>
      <c r="C235" s="1331"/>
      <c r="D235" s="1331"/>
      <c r="E235" s="1331"/>
    </row>
    <row r="236" spans="1:5" ht="27.75">
      <c r="A236" s="1332" t="s">
        <v>5090</v>
      </c>
      <c r="B236" s="846" t="s">
        <v>9494</v>
      </c>
      <c r="C236" s="847" t="s">
        <v>15416</v>
      </c>
      <c r="D236" s="848">
        <v>1</v>
      </c>
      <c r="E236" s="1334">
        <v>89200</v>
      </c>
    </row>
    <row r="237" spans="1:5">
      <c r="A237" s="1333"/>
      <c r="B237" s="846" t="s">
        <v>4575</v>
      </c>
      <c r="C237" s="847" t="s">
        <v>15419</v>
      </c>
      <c r="D237" s="848">
        <v>1</v>
      </c>
      <c r="E237" s="1333"/>
    </row>
    <row r="238" spans="1:5">
      <c r="A238" s="1333"/>
      <c r="B238" s="846" t="s">
        <v>4728</v>
      </c>
      <c r="C238" s="847" t="s">
        <v>15428</v>
      </c>
      <c r="D238" s="848">
        <v>1</v>
      </c>
      <c r="E238" s="1333"/>
    </row>
    <row r="239" spans="1:5">
      <c r="A239" s="1333"/>
      <c r="B239" s="551" t="s">
        <v>253</v>
      </c>
      <c r="C239" s="850" t="s">
        <v>15413</v>
      </c>
      <c r="D239" s="1092">
        <v>1</v>
      </c>
      <c r="E239" s="1333"/>
    </row>
    <row r="240" spans="1:5" ht="30" customHeight="1">
      <c r="A240" s="584" t="s">
        <v>17024</v>
      </c>
      <c r="B240" s="1330" t="s">
        <v>17025</v>
      </c>
      <c r="C240" s="1331"/>
      <c r="D240" s="1331"/>
      <c r="E240" s="1331"/>
    </row>
    <row r="241" spans="1:5">
      <c r="A241" s="1332" t="s">
        <v>5090</v>
      </c>
      <c r="B241" s="846" t="s">
        <v>16472</v>
      </c>
      <c r="C241" s="847" t="s">
        <v>16473</v>
      </c>
      <c r="D241" s="848">
        <v>1</v>
      </c>
      <c r="E241" s="1334">
        <v>85200</v>
      </c>
    </row>
    <row r="242" spans="1:5">
      <c r="A242" s="1333"/>
      <c r="B242" s="846" t="s">
        <v>4575</v>
      </c>
      <c r="C242" s="847" t="s">
        <v>15419</v>
      </c>
      <c r="D242" s="848">
        <v>1</v>
      </c>
      <c r="E242" s="1333"/>
    </row>
    <row r="243" spans="1:5">
      <c r="A243" s="1333"/>
      <c r="B243" s="846" t="s">
        <v>4728</v>
      </c>
      <c r="C243" s="847" t="s">
        <v>15428</v>
      </c>
      <c r="D243" s="848">
        <v>1</v>
      </c>
      <c r="E243" s="1333"/>
    </row>
    <row r="244" spans="1:5">
      <c r="A244" s="1333"/>
      <c r="B244" s="551" t="s">
        <v>253</v>
      </c>
      <c r="C244" s="850" t="s">
        <v>15413</v>
      </c>
      <c r="D244" s="1092">
        <v>1</v>
      </c>
      <c r="E244" s="1333"/>
    </row>
    <row r="245" spans="1:5" ht="30" customHeight="1">
      <c r="A245" s="584" t="s">
        <v>16110</v>
      </c>
      <c r="B245" s="1330" t="s">
        <v>16111</v>
      </c>
      <c r="C245" s="1331"/>
      <c r="D245" s="1331"/>
      <c r="E245" s="1331"/>
    </row>
    <row r="246" spans="1:5" ht="27.75">
      <c r="A246" s="1332" t="s">
        <v>16112</v>
      </c>
      <c r="B246" s="846" t="s">
        <v>16113</v>
      </c>
      <c r="C246" s="847" t="s">
        <v>16114</v>
      </c>
      <c r="D246" s="848">
        <v>1</v>
      </c>
      <c r="E246" s="1334">
        <v>106800</v>
      </c>
    </row>
    <row r="247" spans="1:5">
      <c r="A247" s="1333"/>
      <c r="B247" s="846" t="s">
        <v>4575</v>
      </c>
      <c r="C247" s="847" t="s">
        <v>15419</v>
      </c>
      <c r="D247" s="848">
        <v>1</v>
      </c>
      <c r="E247" s="1333"/>
    </row>
    <row r="248" spans="1:5">
      <c r="A248" s="1333"/>
      <c r="B248" s="551" t="s">
        <v>253</v>
      </c>
      <c r="C248" s="850" t="s">
        <v>15413</v>
      </c>
      <c r="D248" s="1092">
        <v>1</v>
      </c>
      <c r="E248" s="1333"/>
    </row>
    <row r="249" spans="1:5" ht="30" customHeight="1">
      <c r="A249" s="584" t="s">
        <v>9854</v>
      </c>
      <c r="B249" s="1330" t="s">
        <v>16574</v>
      </c>
      <c r="C249" s="1331"/>
      <c r="D249" s="1331"/>
      <c r="E249" s="1331"/>
    </row>
    <row r="250" spans="1:5">
      <c r="A250" s="1332" t="s">
        <v>5261</v>
      </c>
      <c r="B250" s="846" t="s">
        <v>261</v>
      </c>
      <c r="C250" s="847" t="s">
        <v>15401</v>
      </c>
      <c r="D250" s="848">
        <v>1</v>
      </c>
      <c r="E250" s="1334">
        <v>154900</v>
      </c>
    </row>
    <row r="251" spans="1:5">
      <c r="A251" s="1333"/>
      <c r="B251" s="846" t="s">
        <v>4549</v>
      </c>
      <c r="C251" s="847" t="s">
        <v>15425</v>
      </c>
      <c r="D251" s="848">
        <v>1</v>
      </c>
      <c r="E251" s="1333"/>
    </row>
    <row r="252" spans="1:5">
      <c r="A252" s="1333"/>
      <c r="B252" s="846" t="s">
        <v>253</v>
      </c>
      <c r="C252" s="847" t="s">
        <v>15413</v>
      </c>
      <c r="D252" s="848">
        <v>1</v>
      </c>
      <c r="E252" s="1333"/>
    </row>
    <row r="253" spans="1:5">
      <c r="A253" s="1333"/>
      <c r="B253" s="846" t="s">
        <v>254</v>
      </c>
      <c r="C253" s="847" t="s">
        <v>15385</v>
      </c>
      <c r="D253" s="848">
        <v>2</v>
      </c>
      <c r="E253" s="1333"/>
    </row>
    <row r="254" spans="1:5">
      <c r="A254" s="1333"/>
      <c r="B254" s="551" t="s">
        <v>271</v>
      </c>
      <c r="C254" s="850" t="s">
        <v>15386</v>
      </c>
      <c r="D254" s="1092">
        <v>1</v>
      </c>
      <c r="E254" s="1333"/>
    </row>
    <row r="255" spans="1:5" ht="30" customHeight="1">
      <c r="A255" s="584" t="s">
        <v>9855</v>
      </c>
      <c r="B255" s="1330" t="s">
        <v>16575</v>
      </c>
      <c r="C255" s="1331"/>
      <c r="D255" s="1331"/>
      <c r="E255" s="1331"/>
    </row>
    <row r="256" spans="1:5">
      <c r="A256" s="1332" t="s">
        <v>5260</v>
      </c>
      <c r="B256" s="846" t="s">
        <v>258</v>
      </c>
      <c r="C256" s="847" t="s">
        <v>15417</v>
      </c>
      <c r="D256" s="848">
        <v>1</v>
      </c>
      <c r="E256" s="1334">
        <v>161000</v>
      </c>
    </row>
    <row r="257" spans="1:5">
      <c r="A257" s="1333"/>
      <c r="B257" s="846" t="s">
        <v>259</v>
      </c>
      <c r="C257" s="847" t="s">
        <v>15424</v>
      </c>
      <c r="D257" s="848">
        <v>1</v>
      </c>
      <c r="E257" s="1333"/>
    </row>
    <row r="258" spans="1:5">
      <c r="A258" s="1333"/>
      <c r="B258" s="846" t="s">
        <v>253</v>
      </c>
      <c r="C258" s="847" t="s">
        <v>15413</v>
      </c>
      <c r="D258" s="848">
        <v>1</v>
      </c>
      <c r="E258" s="1333"/>
    </row>
    <row r="259" spans="1:5">
      <c r="A259" s="1333"/>
      <c r="B259" s="846" t="s">
        <v>4580</v>
      </c>
      <c r="C259" s="847" t="s">
        <v>15429</v>
      </c>
      <c r="D259" s="848">
        <v>1</v>
      </c>
      <c r="E259" s="1333"/>
    </row>
    <row r="260" spans="1:5">
      <c r="A260" s="1333"/>
      <c r="B260" s="551" t="s">
        <v>271</v>
      </c>
      <c r="C260" s="850" t="s">
        <v>15386</v>
      </c>
      <c r="D260" s="1092">
        <v>1</v>
      </c>
      <c r="E260" s="1333"/>
    </row>
    <row r="261" spans="1:5" ht="30" customHeight="1">
      <c r="A261" s="1336" t="s">
        <v>9421</v>
      </c>
      <c r="B261" s="1336"/>
      <c r="C261" s="1337" t="s">
        <v>15985</v>
      </c>
      <c r="D261" s="1337"/>
      <c r="E261" s="1337"/>
    </row>
    <row r="262" spans="1:5" ht="30" customHeight="1">
      <c r="A262" s="1331" t="s">
        <v>15986</v>
      </c>
      <c r="B262" s="1331"/>
      <c r="C262" s="1331"/>
      <c r="D262" s="1331"/>
      <c r="E262" s="1331"/>
    </row>
    <row r="263" spans="1:5">
      <c r="A263" s="1092" t="s">
        <v>9412</v>
      </c>
      <c r="B263" s="551" t="s">
        <v>15987</v>
      </c>
      <c r="C263" s="850" t="s">
        <v>15988</v>
      </c>
      <c r="D263" s="1092" t="s">
        <v>9412</v>
      </c>
      <c r="E263" s="585">
        <v>1990</v>
      </c>
    </row>
    <row r="264" spans="1:5" ht="30" customHeight="1">
      <c r="A264" s="1336" t="s">
        <v>15993</v>
      </c>
      <c r="B264" s="1336"/>
      <c r="C264" s="1337" t="s">
        <v>15994</v>
      </c>
      <c r="D264" s="1337"/>
      <c r="E264" s="1337"/>
    </row>
    <row r="265" spans="1:5" ht="30" customHeight="1">
      <c r="A265" s="584" t="s">
        <v>17026</v>
      </c>
      <c r="B265" s="1330" t="s">
        <v>17027</v>
      </c>
      <c r="C265" s="1331"/>
      <c r="D265" s="1331"/>
      <c r="E265" s="1331"/>
    </row>
    <row r="266" spans="1:5">
      <c r="A266" s="1092" t="s">
        <v>9412</v>
      </c>
      <c r="B266" s="551" t="s">
        <v>15822</v>
      </c>
      <c r="C266" s="850" t="s">
        <v>15823</v>
      </c>
      <c r="D266" s="1092">
        <v>5</v>
      </c>
      <c r="E266" s="1094">
        <v>9750</v>
      </c>
    </row>
    <row r="267" spans="1:5" ht="30" customHeight="1">
      <c r="A267" s="584" t="s">
        <v>17028</v>
      </c>
      <c r="B267" s="1330" t="s">
        <v>17029</v>
      </c>
      <c r="C267" s="1331"/>
      <c r="D267" s="1331"/>
      <c r="E267" s="1331"/>
    </row>
    <row r="268" spans="1:5">
      <c r="A268" s="1092" t="s">
        <v>9412</v>
      </c>
      <c r="B268" s="551" t="s">
        <v>15824</v>
      </c>
      <c r="C268" s="850" t="s">
        <v>15825</v>
      </c>
      <c r="D268" s="1092">
        <v>5</v>
      </c>
      <c r="E268" s="1094">
        <v>9500</v>
      </c>
    </row>
    <row r="269" spans="1:5" ht="30" customHeight="1">
      <c r="A269" s="584" t="s">
        <v>16202</v>
      </c>
      <c r="B269" s="1330" t="s">
        <v>17030</v>
      </c>
      <c r="C269" s="1331"/>
      <c r="D269" s="1331"/>
      <c r="E269" s="1331"/>
    </row>
    <row r="270" spans="1:5" ht="30">
      <c r="A270" s="1092" t="s">
        <v>15995</v>
      </c>
      <c r="B270" s="551" t="s">
        <v>15822</v>
      </c>
      <c r="C270" s="850" t="s">
        <v>15823</v>
      </c>
      <c r="D270" s="1092">
        <v>30</v>
      </c>
      <c r="E270" s="1094">
        <v>58500</v>
      </c>
    </row>
    <row r="271" spans="1:5" ht="30" customHeight="1">
      <c r="A271" s="584" t="s">
        <v>16203</v>
      </c>
      <c r="B271" s="1330" t="s">
        <v>17031</v>
      </c>
      <c r="C271" s="1331"/>
      <c r="D271" s="1331"/>
      <c r="E271" s="1331"/>
    </row>
    <row r="272" spans="1:5" ht="30">
      <c r="A272" s="1092" t="s">
        <v>15995</v>
      </c>
      <c r="B272" s="551" t="s">
        <v>15826</v>
      </c>
      <c r="C272" s="850" t="s">
        <v>15827</v>
      </c>
      <c r="D272" s="1092">
        <v>30</v>
      </c>
      <c r="E272" s="1094">
        <v>57000</v>
      </c>
    </row>
    <row r="273" spans="1:5" ht="30" customHeight="1">
      <c r="A273" s="584" t="s">
        <v>16204</v>
      </c>
      <c r="B273" s="1330" t="s">
        <v>17032</v>
      </c>
      <c r="C273" s="1331"/>
      <c r="D273" s="1331"/>
      <c r="E273" s="1331"/>
    </row>
    <row r="274" spans="1:5" ht="30">
      <c r="A274" s="1092" t="s">
        <v>15995</v>
      </c>
      <c r="B274" s="551" t="s">
        <v>15824</v>
      </c>
      <c r="C274" s="850" t="s">
        <v>15825</v>
      </c>
      <c r="D274" s="1092">
        <v>30</v>
      </c>
      <c r="E274" s="1094">
        <v>57000</v>
      </c>
    </row>
    <row r="275" spans="1:5" ht="30" customHeight="1">
      <c r="A275" s="584" t="s">
        <v>17033</v>
      </c>
      <c r="B275" s="1330" t="s">
        <v>17034</v>
      </c>
      <c r="C275" s="1331"/>
      <c r="D275" s="1331"/>
      <c r="E275" s="1331"/>
    </row>
    <row r="276" spans="1:5">
      <c r="A276" s="1332" t="s">
        <v>9412</v>
      </c>
      <c r="B276" s="846" t="s">
        <v>4577</v>
      </c>
      <c r="C276" s="847" t="s">
        <v>15455</v>
      </c>
      <c r="D276" s="848">
        <v>1</v>
      </c>
      <c r="E276" s="1334">
        <v>7990</v>
      </c>
    </row>
    <row r="277" spans="1:5">
      <c r="A277" s="1333"/>
      <c r="B277" s="551" t="s">
        <v>15822</v>
      </c>
      <c r="C277" s="850" t="s">
        <v>15823</v>
      </c>
      <c r="D277" s="1092">
        <v>2</v>
      </c>
      <c r="E277" s="1333"/>
    </row>
    <row r="278" spans="1:5" ht="30" customHeight="1">
      <c r="A278" s="584" t="s">
        <v>17035</v>
      </c>
      <c r="B278" s="1330" t="s">
        <v>17036</v>
      </c>
      <c r="C278" s="1331"/>
      <c r="D278" s="1331"/>
      <c r="E278" s="1331"/>
    </row>
    <row r="279" spans="1:5">
      <c r="A279" s="1332" t="s">
        <v>9412</v>
      </c>
      <c r="B279" s="846" t="s">
        <v>4577</v>
      </c>
      <c r="C279" s="847" t="s">
        <v>15455</v>
      </c>
      <c r="D279" s="848">
        <v>1</v>
      </c>
      <c r="E279" s="1334">
        <v>7890</v>
      </c>
    </row>
    <row r="280" spans="1:5">
      <c r="A280" s="1333"/>
      <c r="B280" s="551" t="s">
        <v>15824</v>
      </c>
      <c r="C280" s="850" t="s">
        <v>15825</v>
      </c>
      <c r="D280" s="1092">
        <v>2</v>
      </c>
      <c r="E280" s="1333"/>
    </row>
    <row r="281" spans="1:5" ht="15" customHeight="1"/>
  </sheetData>
  <mergeCells count="175">
    <mergeCell ref="A2:E2"/>
    <mergeCell ref="A3:E3"/>
    <mergeCell ref="A4:E4"/>
    <mergeCell ref="A10:B10"/>
    <mergeCell ref="C10:E10"/>
    <mergeCell ref="B22:E22"/>
    <mergeCell ref="A23:A28"/>
    <mergeCell ref="E23:E28"/>
    <mergeCell ref="B29:E29"/>
    <mergeCell ref="A30:A33"/>
    <mergeCell ref="E30:E33"/>
    <mergeCell ref="B11:E11"/>
    <mergeCell ref="A12:A15"/>
    <mergeCell ref="E12:E15"/>
    <mergeCell ref="B16:E16"/>
    <mergeCell ref="A17:A21"/>
    <mergeCell ref="E17:E21"/>
    <mergeCell ref="B45:E45"/>
    <mergeCell ref="A46:A50"/>
    <mergeCell ref="E46:E50"/>
    <mergeCell ref="B51:E51"/>
    <mergeCell ref="A52:A56"/>
    <mergeCell ref="E52:E56"/>
    <mergeCell ref="B34:E34"/>
    <mergeCell ref="A35:A39"/>
    <mergeCell ref="E35:E39"/>
    <mergeCell ref="B40:E40"/>
    <mergeCell ref="A41:A44"/>
    <mergeCell ref="E41:E44"/>
    <mergeCell ref="B69:E69"/>
    <mergeCell ref="A70:A74"/>
    <mergeCell ref="E70:E74"/>
    <mergeCell ref="B75:E75"/>
    <mergeCell ref="A76:A79"/>
    <mergeCell ref="E76:E79"/>
    <mergeCell ref="B57:E57"/>
    <mergeCell ref="A58:A62"/>
    <mergeCell ref="E58:E62"/>
    <mergeCell ref="B63:E63"/>
    <mergeCell ref="A64:A68"/>
    <mergeCell ref="E64:E68"/>
    <mergeCell ref="A92:B92"/>
    <mergeCell ref="C92:E92"/>
    <mergeCell ref="A95:E95"/>
    <mergeCell ref="A96:B96"/>
    <mergeCell ref="C96:E96"/>
    <mergeCell ref="B97:E97"/>
    <mergeCell ref="B80:E80"/>
    <mergeCell ref="A81:A85"/>
    <mergeCell ref="E81:E85"/>
    <mergeCell ref="B86:E86"/>
    <mergeCell ref="A87:A91"/>
    <mergeCell ref="E87:E91"/>
    <mergeCell ref="B107:E107"/>
    <mergeCell ref="A108:A110"/>
    <mergeCell ref="E108:E110"/>
    <mergeCell ref="B111:E111"/>
    <mergeCell ref="A112:A115"/>
    <mergeCell ref="E112:E115"/>
    <mergeCell ref="A98:A100"/>
    <mergeCell ref="E98:E100"/>
    <mergeCell ref="A101:E101"/>
    <mergeCell ref="B102:E102"/>
    <mergeCell ref="A103:A106"/>
    <mergeCell ref="E103:E106"/>
    <mergeCell ref="B125:E125"/>
    <mergeCell ref="A126:A128"/>
    <mergeCell ref="E126:E128"/>
    <mergeCell ref="B129:E129"/>
    <mergeCell ref="A130:A133"/>
    <mergeCell ref="E130:E133"/>
    <mergeCell ref="B116:E116"/>
    <mergeCell ref="A117:A119"/>
    <mergeCell ref="E117:E119"/>
    <mergeCell ref="B120:E120"/>
    <mergeCell ref="A121:A124"/>
    <mergeCell ref="E121:E124"/>
    <mergeCell ref="A143:B143"/>
    <mergeCell ref="C143:E143"/>
    <mergeCell ref="A146:E146"/>
    <mergeCell ref="A147:B147"/>
    <mergeCell ref="C147:E147"/>
    <mergeCell ref="A149:E149"/>
    <mergeCell ref="B134:E134"/>
    <mergeCell ref="A135:A137"/>
    <mergeCell ref="E135:E137"/>
    <mergeCell ref="B138:E138"/>
    <mergeCell ref="A139:A142"/>
    <mergeCell ref="E139:E142"/>
    <mergeCell ref="B159:E159"/>
    <mergeCell ref="A160:A163"/>
    <mergeCell ref="E160:E163"/>
    <mergeCell ref="B164:E164"/>
    <mergeCell ref="A165:A168"/>
    <mergeCell ref="E165:E168"/>
    <mergeCell ref="B150:E150"/>
    <mergeCell ref="A152:E152"/>
    <mergeCell ref="A153:B153"/>
    <mergeCell ref="C153:E153"/>
    <mergeCell ref="B154:E154"/>
    <mergeCell ref="A155:A158"/>
    <mergeCell ref="E155:E158"/>
    <mergeCell ref="B179:E179"/>
    <mergeCell ref="A180:A183"/>
    <mergeCell ref="E180:E183"/>
    <mergeCell ref="B184:E184"/>
    <mergeCell ref="A185:A188"/>
    <mergeCell ref="E185:E188"/>
    <mergeCell ref="B169:E169"/>
    <mergeCell ref="A170:A173"/>
    <mergeCell ref="E170:E173"/>
    <mergeCell ref="B174:E174"/>
    <mergeCell ref="A175:A178"/>
    <mergeCell ref="E175:E178"/>
    <mergeCell ref="B199:E199"/>
    <mergeCell ref="A200:A203"/>
    <mergeCell ref="E200:E203"/>
    <mergeCell ref="B204:E204"/>
    <mergeCell ref="A205:A208"/>
    <mergeCell ref="E205:E208"/>
    <mergeCell ref="B189:E189"/>
    <mergeCell ref="A190:A193"/>
    <mergeCell ref="E190:E193"/>
    <mergeCell ref="B194:E194"/>
    <mergeCell ref="A195:A198"/>
    <mergeCell ref="E195:E198"/>
    <mergeCell ref="B215:E215"/>
    <mergeCell ref="A216:A219"/>
    <mergeCell ref="E216:E219"/>
    <mergeCell ref="B220:E220"/>
    <mergeCell ref="A221:A224"/>
    <mergeCell ref="E221:E224"/>
    <mergeCell ref="B209:E209"/>
    <mergeCell ref="A210:A213"/>
    <mergeCell ref="E210:E213"/>
    <mergeCell ref="A214:B214"/>
    <mergeCell ref="C214:E214"/>
    <mergeCell ref="A250:A254"/>
    <mergeCell ref="E250:E254"/>
    <mergeCell ref="B235:E235"/>
    <mergeCell ref="A236:A239"/>
    <mergeCell ref="E236:E239"/>
    <mergeCell ref="B240:E240"/>
    <mergeCell ref="A241:A244"/>
    <mergeCell ref="E241:E244"/>
    <mergeCell ref="B225:E225"/>
    <mergeCell ref="A226:A229"/>
    <mergeCell ref="E226:E229"/>
    <mergeCell ref="B230:E230"/>
    <mergeCell ref="A231:A234"/>
    <mergeCell ref="E231:E234"/>
    <mergeCell ref="B278:E278"/>
    <mergeCell ref="A279:A280"/>
    <mergeCell ref="E279:E280"/>
    <mergeCell ref="D8:E8"/>
    <mergeCell ref="B271:E271"/>
    <mergeCell ref="B273:E273"/>
    <mergeCell ref="B275:E275"/>
    <mergeCell ref="A276:A277"/>
    <mergeCell ref="E276:E277"/>
    <mergeCell ref="A262:E262"/>
    <mergeCell ref="A264:B264"/>
    <mergeCell ref="C264:E264"/>
    <mergeCell ref="B265:E265"/>
    <mergeCell ref="B267:E267"/>
    <mergeCell ref="B269:E269"/>
    <mergeCell ref="B255:E255"/>
    <mergeCell ref="A256:A260"/>
    <mergeCell ref="E256:E260"/>
    <mergeCell ref="A261:B261"/>
    <mergeCell ref="C261:E261"/>
    <mergeCell ref="B245:E245"/>
    <mergeCell ref="A246:A248"/>
    <mergeCell ref="E246:E248"/>
    <mergeCell ref="B249:E249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3"/>
  <dimension ref="A1:E181"/>
  <sheetViews>
    <sheetView showGridLines="0" zoomScaleNormal="100" workbookViewId="0"/>
  </sheetViews>
  <sheetFormatPr defaultRowHeight="0" customHeight="1" zeroHeight="1"/>
  <cols>
    <col min="1" max="1" width="18.7109375" style="931" customWidth="1"/>
    <col min="2" max="2" width="17.7109375" style="931" customWidth="1"/>
    <col min="3" max="3" width="100.7109375" style="931" customWidth="1"/>
    <col min="4" max="4" width="7.7109375" style="931" customWidth="1"/>
    <col min="5" max="5" width="11.7109375" style="931" customWidth="1"/>
    <col min="6" max="16384" width="9.140625" style="931"/>
  </cols>
  <sheetData>
    <row r="1" spans="1:5" ht="30" customHeight="1">
      <c r="C1" s="617"/>
      <c r="D1" s="617"/>
      <c r="E1" s="617"/>
    </row>
    <row r="2" spans="1:5" ht="30" customHeight="1">
      <c r="A2" s="1340" t="s">
        <v>1084</v>
      </c>
      <c r="B2" s="1340"/>
      <c r="C2" s="1340"/>
      <c r="D2" s="1340"/>
      <c r="E2" s="1340"/>
    </row>
    <row r="3" spans="1:5" ht="30" customHeight="1">
      <c r="A3" s="1340" t="s">
        <v>9431</v>
      </c>
      <c r="B3" s="1340"/>
      <c r="C3" s="1340"/>
      <c r="D3" s="1340"/>
      <c r="E3" s="1340"/>
    </row>
    <row r="4" spans="1:5" ht="30" customHeight="1">
      <c r="C4" s="934"/>
      <c r="D4" s="934"/>
      <c r="E4" s="934"/>
    </row>
    <row r="5" spans="1:5" ht="30" customHeight="1">
      <c r="C5" s="934"/>
      <c r="D5" s="934"/>
      <c r="E5" s="934"/>
    </row>
    <row r="6" spans="1:5" ht="30" customHeight="1">
      <c r="C6" s="934"/>
      <c r="D6" s="934"/>
      <c r="E6" s="934"/>
    </row>
    <row r="7" spans="1:5" ht="30" customHeight="1">
      <c r="C7" s="934"/>
      <c r="D7" s="934"/>
      <c r="E7" s="934"/>
    </row>
    <row r="8" spans="1:5" ht="30" customHeight="1">
      <c r="C8" s="934"/>
      <c r="D8" s="934"/>
      <c r="E8" s="934"/>
    </row>
    <row r="9" spans="1:5" ht="30" customHeight="1">
      <c r="C9" s="934"/>
      <c r="D9" s="934"/>
      <c r="E9" s="934"/>
    </row>
    <row r="10" spans="1:5" ht="30" customHeight="1">
      <c r="C10" s="934"/>
      <c r="D10" s="934"/>
      <c r="E10" s="934"/>
    </row>
    <row r="11" spans="1:5" ht="30" customHeight="1">
      <c r="C11" s="934"/>
      <c r="D11" s="934"/>
      <c r="E11" s="934"/>
    </row>
    <row r="12" spans="1:5" ht="30" customHeight="1">
      <c r="C12" s="934"/>
      <c r="D12" s="934"/>
      <c r="E12" s="934"/>
    </row>
    <row r="13" spans="1:5" ht="30" customHeight="1">
      <c r="C13" s="617"/>
      <c r="D13" s="1335" t="s">
        <v>16115</v>
      </c>
      <c r="E13" s="1335"/>
    </row>
    <row r="14" spans="1:5" ht="30" customHeight="1">
      <c r="A14" s="552" t="s">
        <v>9430</v>
      </c>
      <c r="B14" s="552" t="s">
        <v>557</v>
      </c>
      <c r="C14" s="552" t="s">
        <v>492</v>
      </c>
      <c r="D14" s="552" t="s">
        <v>15263</v>
      </c>
      <c r="E14" s="552"/>
    </row>
    <row r="15" spans="1:5" ht="30" customHeight="1">
      <c r="A15" s="1341" t="s">
        <v>9421</v>
      </c>
      <c r="B15" s="1341"/>
      <c r="C15" s="933" t="s">
        <v>15845</v>
      </c>
      <c r="D15" s="933"/>
      <c r="E15" s="583" t="s">
        <v>575</v>
      </c>
    </row>
    <row r="16" spans="1:5" ht="30" customHeight="1">
      <c r="A16" s="554" t="s">
        <v>15846</v>
      </c>
      <c r="B16" s="554"/>
      <c r="C16" s="554"/>
      <c r="D16" s="554"/>
      <c r="E16" s="554"/>
    </row>
    <row r="17" spans="1:5" ht="40.5">
      <c r="A17" s="930" t="s">
        <v>9429</v>
      </c>
      <c r="B17" s="846" t="s">
        <v>9864</v>
      </c>
      <c r="C17" s="847" t="s">
        <v>15847</v>
      </c>
      <c r="D17" s="848">
        <v>1</v>
      </c>
      <c r="E17" s="849">
        <v>25150</v>
      </c>
    </row>
    <row r="18" spans="1:5" ht="15">
      <c r="A18" s="935"/>
      <c r="B18" s="846" t="s">
        <v>9857</v>
      </c>
      <c r="C18" s="847" t="s">
        <v>15848</v>
      </c>
      <c r="D18" s="848">
        <v>1</v>
      </c>
      <c r="E18" s="849">
        <v>19600</v>
      </c>
    </row>
    <row r="19" spans="1:5" ht="20.100000000000001" customHeight="1">
      <c r="A19" s="935"/>
      <c r="B19" s="1339" t="s">
        <v>9422</v>
      </c>
      <c r="C19" s="1339"/>
      <c r="D19" s="1339"/>
      <c r="E19" s="932">
        <v>44750</v>
      </c>
    </row>
    <row r="20" spans="1:5" ht="30" customHeight="1">
      <c r="A20" s="554" t="s">
        <v>15849</v>
      </c>
      <c r="B20" s="554"/>
      <c r="C20" s="554"/>
      <c r="D20" s="554"/>
      <c r="E20" s="554"/>
    </row>
    <row r="21" spans="1:5" ht="40.5">
      <c r="A21" s="930" t="s">
        <v>9428</v>
      </c>
      <c r="B21" s="846" t="s">
        <v>9856</v>
      </c>
      <c r="C21" s="847" t="s">
        <v>15850</v>
      </c>
      <c r="D21" s="848">
        <v>1</v>
      </c>
      <c r="E21" s="849">
        <v>28000</v>
      </c>
    </row>
    <row r="22" spans="1:5" ht="15">
      <c r="A22" s="935"/>
      <c r="B22" s="846" t="s">
        <v>9857</v>
      </c>
      <c r="C22" s="847" t="s">
        <v>15848</v>
      </c>
      <c r="D22" s="848">
        <v>1</v>
      </c>
      <c r="E22" s="849">
        <v>19600</v>
      </c>
    </row>
    <row r="23" spans="1:5" ht="20.100000000000001" customHeight="1">
      <c r="A23" s="935"/>
      <c r="B23" s="1339" t="s">
        <v>9422</v>
      </c>
      <c r="C23" s="1339"/>
      <c r="D23" s="1339"/>
      <c r="E23" s="932">
        <v>47600</v>
      </c>
    </row>
    <row r="24" spans="1:5" ht="30" customHeight="1">
      <c r="A24" s="1341" t="s">
        <v>9421</v>
      </c>
      <c r="B24" s="1341"/>
      <c r="C24" s="933" t="s">
        <v>15851</v>
      </c>
      <c r="D24" s="933"/>
      <c r="E24" s="583" t="s">
        <v>575</v>
      </c>
    </row>
    <row r="25" spans="1:5" ht="15">
      <c r="A25" s="848" t="s">
        <v>9412</v>
      </c>
      <c r="B25" s="846" t="s">
        <v>9865</v>
      </c>
      <c r="C25" s="847" t="s">
        <v>15852</v>
      </c>
      <c r="D25" s="848" t="s">
        <v>9412</v>
      </c>
      <c r="E25" s="849">
        <v>10250</v>
      </c>
    </row>
    <row r="26" spans="1:5" ht="15">
      <c r="A26" s="848" t="s">
        <v>9412</v>
      </c>
      <c r="B26" s="846" t="s">
        <v>9866</v>
      </c>
      <c r="C26" s="847" t="s">
        <v>15853</v>
      </c>
      <c r="D26" s="848" t="s">
        <v>9412</v>
      </c>
      <c r="E26" s="849">
        <v>12200</v>
      </c>
    </row>
    <row r="27" spans="1:5" ht="15">
      <c r="A27" s="848" t="s">
        <v>9412</v>
      </c>
      <c r="B27" s="846" t="s">
        <v>9867</v>
      </c>
      <c r="C27" s="847" t="s">
        <v>15854</v>
      </c>
      <c r="D27" s="848" t="s">
        <v>9412</v>
      </c>
      <c r="E27" s="849">
        <v>12900</v>
      </c>
    </row>
    <row r="28" spans="1:5" ht="15">
      <c r="A28" s="848" t="s">
        <v>9412</v>
      </c>
      <c r="B28" s="846" t="s">
        <v>9868</v>
      </c>
      <c r="C28" s="847" t="s">
        <v>15855</v>
      </c>
      <c r="D28" s="848" t="s">
        <v>9412</v>
      </c>
      <c r="E28" s="849">
        <v>10050</v>
      </c>
    </row>
    <row r="29" spans="1:5" ht="15">
      <c r="A29" s="848" t="s">
        <v>9412</v>
      </c>
      <c r="B29" s="846" t="s">
        <v>9857</v>
      </c>
      <c r="C29" s="847" t="s">
        <v>15848</v>
      </c>
      <c r="D29" s="848" t="s">
        <v>9412</v>
      </c>
      <c r="E29" s="849">
        <v>19600</v>
      </c>
    </row>
    <row r="30" spans="1:5" ht="15">
      <c r="A30" s="848" t="s">
        <v>9412</v>
      </c>
      <c r="B30" s="846" t="s">
        <v>9869</v>
      </c>
      <c r="C30" s="847" t="s">
        <v>15856</v>
      </c>
      <c r="D30" s="848" t="s">
        <v>9412</v>
      </c>
      <c r="E30" s="849">
        <v>23400</v>
      </c>
    </row>
    <row r="31" spans="1:5" ht="15">
      <c r="A31" s="848" t="s">
        <v>9412</v>
      </c>
      <c r="B31" s="846" t="s">
        <v>9870</v>
      </c>
      <c r="C31" s="847" t="s">
        <v>15857</v>
      </c>
      <c r="D31" s="848" t="s">
        <v>9412</v>
      </c>
      <c r="E31" s="849">
        <v>26450</v>
      </c>
    </row>
    <row r="32" spans="1:5" ht="15">
      <c r="A32" s="848" t="s">
        <v>9412</v>
      </c>
      <c r="B32" s="846" t="s">
        <v>9871</v>
      </c>
      <c r="C32" s="847" t="s">
        <v>15858</v>
      </c>
      <c r="D32" s="848" t="s">
        <v>9412</v>
      </c>
      <c r="E32" s="849">
        <v>10250</v>
      </c>
    </row>
    <row r="33" spans="1:5" ht="15">
      <c r="A33" s="848" t="s">
        <v>9412</v>
      </c>
      <c r="B33" s="846" t="s">
        <v>9872</v>
      </c>
      <c r="C33" s="847" t="s">
        <v>15859</v>
      </c>
      <c r="D33" s="848" t="s">
        <v>9412</v>
      </c>
      <c r="E33" s="849">
        <v>20500</v>
      </c>
    </row>
    <row r="34" spans="1:5" ht="15">
      <c r="A34" s="848" t="s">
        <v>9412</v>
      </c>
      <c r="B34" s="846" t="s">
        <v>9873</v>
      </c>
      <c r="C34" s="847" t="s">
        <v>15860</v>
      </c>
      <c r="D34" s="848" t="s">
        <v>9412</v>
      </c>
      <c r="E34" s="849">
        <v>24400</v>
      </c>
    </row>
    <row r="35" spans="1:5" ht="15">
      <c r="A35" s="848" t="s">
        <v>9412</v>
      </c>
      <c r="B35" s="846" t="s">
        <v>9874</v>
      </c>
      <c r="C35" s="847" t="s">
        <v>15861</v>
      </c>
      <c r="D35" s="848" t="s">
        <v>9412</v>
      </c>
      <c r="E35" s="849">
        <v>29550</v>
      </c>
    </row>
    <row r="36" spans="1:5" ht="15">
      <c r="A36" s="848" t="s">
        <v>9412</v>
      </c>
      <c r="B36" s="846" t="s">
        <v>9875</v>
      </c>
      <c r="C36" s="847" t="s">
        <v>15862</v>
      </c>
      <c r="D36" s="848" t="s">
        <v>9412</v>
      </c>
      <c r="E36" s="849">
        <v>3100</v>
      </c>
    </row>
    <row r="37" spans="1:5" ht="15">
      <c r="A37" s="848" t="s">
        <v>9412</v>
      </c>
      <c r="B37" s="846" t="s">
        <v>9876</v>
      </c>
      <c r="C37" s="847" t="s">
        <v>15863</v>
      </c>
      <c r="D37" s="848" t="s">
        <v>9412</v>
      </c>
      <c r="E37" s="849">
        <v>2750</v>
      </c>
    </row>
    <row r="38" spans="1:5" ht="15">
      <c r="A38" s="848" t="s">
        <v>9412</v>
      </c>
      <c r="B38" s="846" t="s">
        <v>9877</v>
      </c>
      <c r="C38" s="847" t="s">
        <v>15864</v>
      </c>
      <c r="D38" s="848" t="s">
        <v>9412</v>
      </c>
      <c r="E38" s="849">
        <v>700</v>
      </c>
    </row>
    <row r="39" spans="1:5" ht="15">
      <c r="A39" s="930" t="s">
        <v>9412</v>
      </c>
      <c r="B39" s="551" t="s">
        <v>9878</v>
      </c>
      <c r="C39" s="850" t="s">
        <v>15865</v>
      </c>
      <c r="D39" s="930" t="s">
        <v>9412</v>
      </c>
      <c r="E39" s="585">
        <v>1350</v>
      </c>
    </row>
    <row r="40" spans="1:5" ht="30" customHeight="1">
      <c r="A40" s="1341" t="s">
        <v>9421</v>
      </c>
      <c r="B40" s="1341"/>
      <c r="C40" s="933" t="s">
        <v>15866</v>
      </c>
      <c r="D40" s="933"/>
      <c r="E40" s="583" t="s">
        <v>575</v>
      </c>
    </row>
    <row r="41" spans="1:5" ht="30" customHeight="1">
      <c r="A41" s="554" t="s">
        <v>15867</v>
      </c>
      <c r="B41" s="554"/>
      <c r="C41" s="554"/>
      <c r="D41" s="554"/>
      <c r="E41" s="554"/>
    </row>
    <row r="42" spans="1:5" ht="40.5">
      <c r="A42" s="930" t="s">
        <v>9427</v>
      </c>
      <c r="B42" s="846" t="s">
        <v>9879</v>
      </c>
      <c r="C42" s="847" t="s">
        <v>15868</v>
      </c>
      <c r="D42" s="848">
        <v>1</v>
      </c>
      <c r="E42" s="849">
        <v>43000</v>
      </c>
    </row>
    <row r="43" spans="1:5" ht="15">
      <c r="A43" s="935"/>
      <c r="B43" s="846" t="s">
        <v>9858</v>
      </c>
      <c r="C43" s="847" t="s">
        <v>15869</v>
      </c>
      <c r="D43" s="848">
        <v>1</v>
      </c>
      <c r="E43" s="849">
        <v>35500</v>
      </c>
    </row>
    <row r="44" spans="1:5" ht="20.100000000000001" customHeight="1">
      <c r="A44" s="935"/>
      <c r="B44" s="1339" t="s">
        <v>9422</v>
      </c>
      <c r="C44" s="1339"/>
      <c r="D44" s="1339"/>
      <c r="E44" s="932">
        <v>78500</v>
      </c>
    </row>
    <row r="45" spans="1:5" ht="30" customHeight="1">
      <c r="A45" s="554" t="s">
        <v>9426</v>
      </c>
      <c r="B45" s="554"/>
      <c r="C45" s="554"/>
      <c r="D45" s="554"/>
      <c r="E45" s="554"/>
    </row>
    <row r="46" spans="1:5" ht="15" customHeight="1">
      <c r="A46" s="930" t="s">
        <v>9425</v>
      </c>
      <c r="B46" s="846" t="s">
        <v>9880</v>
      </c>
      <c r="C46" s="847" t="s">
        <v>15870</v>
      </c>
      <c r="D46" s="848">
        <v>2</v>
      </c>
      <c r="E46" s="849">
        <v>22450</v>
      </c>
    </row>
    <row r="47" spans="1:5" ht="15">
      <c r="A47" s="935"/>
      <c r="B47" s="846" t="s">
        <v>9881</v>
      </c>
      <c r="C47" s="847" t="s">
        <v>15871</v>
      </c>
      <c r="D47" s="848">
        <v>1</v>
      </c>
      <c r="E47" s="849">
        <v>3600</v>
      </c>
    </row>
    <row r="48" spans="1:5" ht="15">
      <c r="A48" s="935"/>
      <c r="B48" s="846" t="s">
        <v>9882</v>
      </c>
      <c r="C48" s="847" t="s">
        <v>15872</v>
      </c>
      <c r="D48" s="848">
        <v>1</v>
      </c>
      <c r="E48" s="849">
        <v>3300</v>
      </c>
    </row>
    <row r="49" spans="1:5" ht="15">
      <c r="A49" s="935"/>
      <c r="B49" s="846" t="s">
        <v>9883</v>
      </c>
      <c r="C49" s="847" t="s">
        <v>15873</v>
      </c>
      <c r="D49" s="848">
        <v>2</v>
      </c>
      <c r="E49" s="849">
        <v>900</v>
      </c>
    </row>
    <row r="50" spans="1:5" ht="15">
      <c r="A50" s="935"/>
      <c r="B50" s="846" t="s">
        <v>9884</v>
      </c>
      <c r="C50" s="848" t="s">
        <v>9419</v>
      </c>
      <c r="D50" s="848">
        <v>1</v>
      </c>
      <c r="E50" s="849">
        <v>700</v>
      </c>
    </row>
    <row r="51" spans="1:5" ht="15">
      <c r="A51" s="935"/>
      <c r="B51" s="846" t="s">
        <v>9858</v>
      </c>
      <c r="C51" s="847" t="s">
        <v>15869</v>
      </c>
      <c r="D51" s="848">
        <v>1</v>
      </c>
      <c r="E51" s="849">
        <v>35500</v>
      </c>
    </row>
    <row r="52" spans="1:5" ht="20.100000000000001" customHeight="1">
      <c r="A52" s="935"/>
      <c r="B52" s="1339" t="s">
        <v>9422</v>
      </c>
      <c r="C52" s="1339"/>
      <c r="D52" s="1339"/>
      <c r="E52" s="932">
        <v>89800</v>
      </c>
    </row>
    <row r="53" spans="1:5" ht="30" customHeight="1">
      <c r="A53" s="1341" t="s">
        <v>9421</v>
      </c>
      <c r="B53" s="1341"/>
      <c r="C53" s="933" t="s">
        <v>15874</v>
      </c>
      <c r="D53" s="933"/>
      <c r="E53" s="583" t="s">
        <v>575</v>
      </c>
    </row>
    <row r="54" spans="1:5" ht="15">
      <c r="A54" s="848" t="s">
        <v>9412</v>
      </c>
      <c r="B54" s="846" t="s">
        <v>9885</v>
      </c>
      <c r="C54" s="847" t="s">
        <v>15875</v>
      </c>
      <c r="D54" s="848" t="s">
        <v>9412</v>
      </c>
      <c r="E54" s="849">
        <v>17250</v>
      </c>
    </row>
    <row r="55" spans="1:5" ht="15">
      <c r="A55" s="848" t="s">
        <v>9412</v>
      </c>
      <c r="B55" s="846" t="s">
        <v>9880</v>
      </c>
      <c r="C55" s="847" t="s">
        <v>15870</v>
      </c>
      <c r="D55" s="848" t="s">
        <v>9412</v>
      </c>
      <c r="E55" s="849">
        <v>22450</v>
      </c>
    </row>
    <row r="56" spans="1:5" ht="15">
      <c r="A56" s="848" t="s">
        <v>9412</v>
      </c>
      <c r="B56" s="846" t="s">
        <v>9886</v>
      </c>
      <c r="C56" s="847" t="s">
        <v>15876</v>
      </c>
      <c r="D56" s="848" t="s">
        <v>9412</v>
      </c>
      <c r="E56" s="849">
        <v>18350</v>
      </c>
    </row>
    <row r="57" spans="1:5" ht="15">
      <c r="A57" s="848" t="s">
        <v>9412</v>
      </c>
      <c r="B57" s="846" t="s">
        <v>9887</v>
      </c>
      <c r="C57" s="847" t="s">
        <v>15877</v>
      </c>
      <c r="D57" s="848" t="s">
        <v>9412</v>
      </c>
      <c r="E57" s="849">
        <v>17950</v>
      </c>
    </row>
    <row r="58" spans="1:5" ht="15">
      <c r="A58" s="848" t="s">
        <v>9412</v>
      </c>
      <c r="B58" s="846" t="s">
        <v>9858</v>
      </c>
      <c r="C58" s="847" t="s">
        <v>15869</v>
      </c>
      <c r="D58" s="848" t="s">
        <v>9412</v>
      </c>
      <c r="E58" s="849">
        <v>35500</v>
      </c>
    </row>
    <row r="59" spans="1:5" ht="15">
      <c r="A59" s="848" t="s">
        <v>9412</v>
      </c>
      <c r="B59" s="846" t="s">
        <v>9888</v>
      </c>
      <c r="C59" s="847" t="s">
        <v>15878</v>
      </c>
      <c r="D59" s="848" t="s">
        <v>9412</v>
      </c>
      <c r="E59" s="849">
        <v>21000</v>
      </c>
    </row>
    <row r="60" spans="1:5" ht="15">
      <c r="A60" s="848" t="s">
        <v>9412</v>
      </c>
      <c r="B60" s="846" t="s">
        <v>9889</v>
      </c>
      <c r="C60" s="847" t="s">
        <v>15879</v>
      </c>
      <c r="D60" s="848" t="s">
        <v>9412</v>
      </c>
      <c r="E60" s="849">
        <v>42000</v>
      </c>
    </row>
    <row r="61" spans="1:5" ht="15">
      <c r="A61" s="848" t="s">
        <v>9412</v>
      </c>
      <c r="B61" s="846" t="s">
        <v>9881</v>
      </c>
      <c r="C61" s="847" t="s">
        <v>15871</v>
      </c>
      <c r="D61" s="848" t="s">
        <v>9412</v>
      </c>
      <c r="E61" s="849">
        <v>3600</v>
      </c>
    </row>
    <row r="62" spans="1:5" ht="15">
      <c r="A62" s="848" t="s">
        <v>9412</v>
      </c>
      <c r="B62" s="846" t="s">
        <v>9882</v>
      </c>
      <c r="C62" s="847" t="s">
        <v>15872</v>
      </c>
      <c r="D62" s="848" t="s">
        <v>9412</v>
      </c>
      <c r="E62" s="849">
        <v>3300</v>
      </c>
    </row>
    <row r="63" spans="1:5" ht="15">
      <c r="A63" s="848" t="s">
        <v>9412</v>
      </c>
      <c r="B63" s="846" t="s">
        <v>9890</v>
      </c>
      <c r="C63" s="847" t="s">
        <v>15880</v>
      </c>
      <c r="D63" s="848" t="s">
        <v>9412</v>
      </c>
      <c r="E63" s="849">
        <v>700</v>
      </c>
    </row>
    <row r="64" spans="1:5" ht="15">
      <c r="A64" s="848" t="s">
        <v>9412</v>
      </c>
      <c r="B64" s="846" t="s">
        <v>9883</v>
      </c>
      <c r="C64" s="847" t="s">
        <v>15873</v>
      </c>
      <c r="D64" s="848" t="s">
        <v>9412</v>
      </c>
      <c r="E64" s="849">
        <v>900</v>
      </c>
    </row>
    <row r="65" spans="1:5" ht="15">
      <c r="A65" s="930" t="s">
        <v>9412</v>
      </c>
      <c r="B65" s="551" t="s">
        <v>9891</v>
      </c>
      <c r="C65" s="850" t="s">
        <v>15881</v>
      </c>
      <c r="D65" s="930" t="s">
        <v>9412</v>
      </c>
      <c r="E65" s="585">
        <v>1800</v>
      </c>
    </row>
    <row r="66" spans="1:5" ht="30" customHeight="1">
      <c r="A66" s="1341" t="s">
        <v>9421</v>
      </c>
      <c r="B66" s="1341"/>
      <c r="C66" s="933" t="s">
        <v>15882</v>
      </c>
      <c r="D66" s="933"/>
      <c r="E66" s="583" t="s">
        <v>575</v>
      </c>
    </row>
    <row r="67" spans="1:5" ht="30" customHeight="1">
      <c r="A67" s="554" t="s">
        <v>9424</v>
      </c>
      <c r="B67" s="554"/>
      <c r="C67" s="554"/>
      <c r="D67" s="554"/>
      <c r="E67" s="554"/>
    </row>
    <row r="68" spans="1:5" ht="15" customHeight="1">
      <c r="A68" s="930" t="s">
        <v>9423</v>
      </c>
      <c r="B68" s="846" t="s">
        <v>9892</v>
      </c>
      <c r="C68" s="847" t="s">
        <v>15883</v>
      </c>
      <c r="D68" s="848">
        <v>2</v>
      </c>
      <c r="E68" s="849">
        <v>55550</v>
      </c>
    </row>
    <row r="69" spans="1:5" ht="15">
      <c r="A69" s="935"/>
      <c r="B69" s="846" t="s">
        <v>9893</v>
      </c>
      <c r="C69" s="847" t="s">
        <v>15884</v>
      </c>
      <c r="D69" s="848">
        <v>1</v>
      </c>
      <c r="E69" s="849">
        <v>6150</v>
      </c>
    </row>
    <row r="70" spans="1:5" ht="15">
      <c r="A70" s="935"/>
      <c r="B70" s="846" t="s">
        <v>9894</v>
      </c>
      <c r="C70" s="847" t="s">
        <v>15885</v>
      </c>
      <c r="D70" s="848">
        <v>1</v>
      </c>
      <c r="E70" s="849">
        <v>5000</v>
      </c>
    </row>
    <row r="71" spans="1:5" ht="15">
      <c r="A71" s="935"/>
      <c r="B71" s="846" t="s">
        <v>9895</v>
      </c>
      <c r="C71" s="847" t="s">
        <v>15886</v>
      </c>
      <c r="D71" s="848">
        <v>1</v>
      </c>
      <c r="E71" s="849">
        <v>1400</v>
      </c>
    </row>
    <row r="72" spans="1:5" ht="15">
      <c r="A72" s="935"/>
      <c r="B72" s="846" t="s">
        <v>9896</v>
      </c>
      <c r="C72" s="847" t="s">
        <v>15887</v>
      </c>
      <c r="D72" s="848">
        <v>1</v>
      </c>
      <c r="E72" s="849">
        <v>7350</v>
      </c>
    </row>
    <row r="73" spans="1:5" ht="15">
      <c r="A73" s="935"/>
      <c r="B73" s="846" t="s">
        <v>9897</v>
      </c>
      <c r="C73" s="847" t="s">
        <v>15888</v>
      </c>
      <c r="D73" s="848">
        <v>1</v>
      </c>
      <c r="E73" s="849">
        <v>114150</v>
      </c>
    </row>
    <row r="74" spans="1:5" ht="20.100000000000001" customHeight="1">
      <c r="A74" s="935"/>
      <c r="B74" s="1339" t="s">
        <v>9422</v>
      </c>
      <c r="C74" s="1339"/>
      <c r="D74" s="1339"/>
      <c r="E74" s="932">
        <v>245150</v>
      </c>
    </row>
    <row r="75" spans="1:5" ht="30" customHeight="1">
      <c r="A75" s="1341" t="s">
        <v>9421</v>
      </c>
      <c r="B75" s="1341"/>
      <c r="C75" s="933" t="s">
        <v>15889</v>
      </c>
      <c r="D75" s="933"/>
      <c r="E75" s="583" t="s">
        <v>575</v>
      </c>
    </row>
    <row r="76" spans="1:5" ht="15">
      <c r="A76" s="848" t="s">
        <v>9412</v>
      </c>
      <c r="B76" s="846" t="s">
        <v>9892</v>
      </c>
      <c r="C76" s="847" t="s">
        <v>15883</v>
      </c>
      <c r="D76" s="848" t="s">
        <v>9412</v>
      </c>
      <c r="E76" s="849">
        <v>55550</v>
      </c>
    </row>
    <row r="77" spans="1:5" ht="15">
      <c r="A77" s="848" t="s">
        <v>9412</v>
      </c>
      <c r="B77" s="846" t="s">
        <v>9898</v>
      </c>
      <c r="C77" s="847" t="s">
        <v>15890</v>
      </c>
      <c r="D77" s="848" t="s">
        <v>9412</v>
      </c>
      <c r="E77" s="849">
        <v>57150</v>
      </c>
    </row>
    <row r="78" spans="1:5" ht="15">
      <c r="A78" s="848" t="s">
        <v>9412</v>
      </c>
      <c r="B78" s="846" t="s">
        <v>9897</v>
      </c>
      <c r="C78" s="847" t="s">
        <v>15888</v>
      </c>
      <c r="D78" s="848" t="s">
        <v>9412</v>
      </c>
      <c r="E78" s="849">
        <v>114150</v>
      </c>
    </row>
    <row r="79" spans="1:5" ht="15">
      <c r="A79" s="848" t="s">
        <v>9412</v>
      </c>
      <c r="B79" s="846" t="s">
        <v>9899</v>
      </c>
      <c r="C79" s="847" t="s">
        <v>15891</v>
      </c>
      <c r="D79" s="848" t="s">
        <v>9412</v>
      </c>
      <c r="E79" s="849">
        <v>60650</v>
      </c>
    </row>
    <row r="80" spans="1:5" ht="15">
      <c r="A80" s="848" t="s">
        <v>9412</v>
      </c>
      <c r="B80" s="846" t="s">
        <v>9900</v>
      </c>
      <c r="C80" s="847" t="s">
        <v>15892</v>
      </c>
      <c r="D80" s="848" t="s">
        <v>9412</v>
      </c>
      <c r="E80" s="849">
        <v>121200</v>
      </c>
    </row>
    <row r="81" spans="1:5" ht="15">
      <c r="A81" s="848" t="s">
        <v>9412</v>
      </c>
      <c r="B81" s="846" t="s">
        <v>9893</v>
      </c>
      <c r="C81" s="847" t="s">
        <v>15884</v>
      </c>
      <c r="D81" s="848" t="s">
        <v>9412</v>
      </c>
      <c r="E81" s="849">
        <v>6150</v>
      </c>
    </row>
    <row r="82" spans="1:5" ht="15">
      <c r="A82" s="848" t="s">
        <v>9412</v>
      </c>
      <c r="B82" s="846" t="s">
        <v>9894</v>
      </c>
      <c r="C82" s="847" t="s">
        <v>15885</v>
      </c>
      <c r="D82" s="848" t="s">
        <v>9412</v>
      </c>
      <c r="E82" s="849">
        <v>5000</v>
      </c>
    </row>
    <row r="83" spans="1:5" ht="15">
      <c r="A83" s="930" t="s">
        <v>9412</v>
      </c>
      <c r="B83" s="551" t="s">
        <v>9895</v>
      </c>
      <c r="C83" s="850" t="s">
        <v>15886</v>
      </c>
      <c r="D83" s="930" t="s">
        <v>9412</v>
      </c>
      <c r="E83" s="585">
        <v>1400</v>
      </c>
    </row>
    <row r="84" spans="1:5" ht="30" customHeight="1">
      <c r="A84" s="1341" t="s">
        <v>9421</v>
      </c>
      <c r="B84" s="1341"/>
      <c r="C84" s="933" t="s">
        <v>15893</v>
      </c>
      <c r="D84" s="933"/>
      <c r="E84" s="583" t="s">
        <v>575</v>
      </c>
    </row>
    <row r="85" spans="1:5" ht="78.75">
      <c r="A85" s="930" t="s">
        <v>9420</v>
      </c>
      <c r="B85" s="551" t="s">
        <v>9901</v>
      </c>
      <c r="C85" s="850" t="s">
        <v>15894</v>
      </c>
      <c r="D85" s="930" t="s">
        <v>9412</v>
      </c>
      <c r="E85" s="585">
        <v>150000</v>
      </c>
    </row>
    <row r="86" spans="1:5" ht="30" customHeight="1">
      <c r="A86" s="1341" t="s">
        <v>554</v>
      </c>
      <c r="B86" s="1341"/>
      <c r="C86" s="933" t="s">
        <v>15895</v>
      </c>
      <c r="D86" s="933"/>
      <c r="E86" s="583" t="s">
        <v>575</v>
      </c>
    </row>
    <row r="87" spans="1:5" ht="15">
      <c r="A87" s="848" t="s">
        <v>9412</v>
      </c>
      <c r="B87" s="846" t="s">
        <v>9884</v>
      </c>
      <c r="C87" s="848" t="s">
        <v>9419</v>
      </c>
      <c r="D87" s="848" t="s">
        <v>9412</v>
      </c>
      <c r="E87" s="849">
        <v>700</v>
      </c>
    </row>
    <row r="88" spans="1:5" ht="15">
      <c r="A88" s="848" t="s">
        <v>9412</v>
      </c>
      <c r="B88" s="846" t="s">
        <v>9418</v>
      </c>
      <c r="C88" s="848" t="s">
        <v>9417</v>
      </c>
      <c r="D88" s="848" t="s">
        <v>9412</v>
      </c>
      <c r="E88" s="849">
        <v>4250</v>
      </c>
    </row>
    <row r="89" spans="1:5" ht="15">
      <c r="A89" s="848" t="s">
        <v>9412</v>
      </c>
      <c r="B89" s="846" t="s">
        <v>9902</v>
      </c>
      <c r="C89" s="847" t="s">
        <v>15896</v>
      </c>
      <c r="D89" s="848" t="s">
        <v>9412</v>
      </c>
      <c r="E89" s="849">
        <v>1950</v>
      </c>
    </row>
    <row r="90" spans="1:5" ht="15">
      <c r="A90" s="848" t="s">
        <v>9412</v>
      </c>
      <c r="B90" s="846" t="s">
        <v>9903</v>
      </c>
      <c r="C90" s="847" t="s">
        <v>15897</v>
      </c>
      <c r="D90" s="848" t="s">
        <v>9412</v>
      </c>
      <c r="E90" s="849">
        <v>2000</v>
      </c>
    </row>
    <row r="91" spans="1:5" ht="15">
      <c r="A91" s="848" t="s">
        <v>9412</v>
      </c>
      <c r="B91" s="846" t="s">
        <v>9904</v>
      </c>
      <c r="C91" s="847" t="s">
        <v>15898</v>
      </c>
      <c r="D91" s="848" t="s">
        <v>9412</v>
      </c>
      <c r="E91" s="849">
        <v>4350</v>
      </c>
    </row>
    <row r="92" spans="1:5" ht="15">
      <c r="A92" s="848" t="s">
        <v>9412</v>
      </c>
      <c r="B92" s="846" t="s">
        <v>9896</v>
      </c>
      <c r="C92" s="847" t="s">
        <v>15887</v>
      </c>
      <c r="D92" s="848" t="s">
        <v>9412</v>
      </c>
      <c r="E92" s="849">
        <v>7350</v>
      </c>
    </row>
    <row r="93" spans="1:5" ht="15">
      <c r="A93" s="848" t="s">
        <v>9412</v>
      </c>
      <c r="B93" s="846" t="s">
        <v>9905</v>
      </c>
      <c r="C93" s="847" t="s">
        <v>15899</v>
      </c>
      <c r="D93" s="848" t="s">
        <v>9412</v>
      </c>
      <c r="E93" s="849">
        <v>2650</v>
      </c>
    </row>
    <row r="94" spans="1:5" ht="15">
      <c r="A94" s="848" t="s">
        <v>9412</v>
      </c>
      <c r="B94" s="846" t="s">
        <v>9906</v>
      </c>
      <c r="C94" s="847" t="s">
        <v>15900</v>
      </c>
      <c r="D94" s="848" t="s">
        <v>9412</v>
      </c>
      <c r="E94" s="849">
        <v>3300</v>
      </c>
    </row>
    <row r="95" spans="1:5" ht="15">
      <c r="A95" s="848" t="s">
        <v>9412</v>
      </c>
      <c r="B95" s="846" t="s">
        <v>9907</v>
      </c>
      <c r="C95" s="847" t="s">
        <v>15901</v>
      </c>
      <c r="D95" s="848" t="s">
        <v>9412</v>
      </c>
      <c r="E95" s="849">
        <v>5600</v>
      </c>
    </row>
    <row r="96" spans="1:5" ht="15">
      <c r="A96" s="848" t="s">
        <v>9412</v>
      </c>
      <c r="B96" s="846" t="s">
        <v>9908</v>
      </c>
      <c r="C96" s="847" t="s">
        <v>15902</v>
      </c>
      <c r="D96" s="848" t="s">
        <v>9412</v>
      </c>
      <c r="E96" s="849">
        <v>6150</v>
      </c>
    </row>
    <row r="97" spans="1:5" ht="15">
      <c r="A97" s="848" t="s">
        <v>9412</v>
      </c>
      <c r="B97" s="846" t="s">
        <v>9909</v>
      </c>
      <c r="C97" s="847" t="s">
        <v>15903</v>
      </c>
      <c r="D97" s="848" t="s">
        <v>9412</v>
      </c>
      <c r="E97" s="849">
        <v>5150</v>
      </c>
    </row>
    <row r="98" spans="1:5" ht="15">
      <c r="A98" s="848" t="s">
        <v>9412</v>
      </c>
      <c r="B98" s="846" t="s">
        <v>9910</v>
      </c>
      <c r="C98" s="847" t="s">
        <v>15904</v>
      </c>
      <c r="D98" s="848" t="s">
        <v>9412</v>
      </c>
      <c r="E98" s="849">
        <v>2800</v>
      </c>
    </row>
    <row r="99" spans="1:5" ht="15">
      <c r="A99" s="848" t="s">
        <v>9412</v>
      </c>
      <c r="B99" s="846" t="s">
        <v>9911</v>
      </c>
      <c r="C99" s="847" t="s">
        <v>15905</v>
      </c>
      <c r="D99" s="848" t="s">
        <v>9412</v>
      </c>
      <c r="E99" s="849">
        <v>4350</v>
      </c>
    </row>
    <row r="100" spans="1:5" ht="15">
      <c r="A100" s="848" t="s">
        <v>9412</v>
      </c>
      <c r="B100" s="846" t="s">
        <v>9912</v>
      </c>
      <c r="C100" s="847" t="s">
        <v>15906</v>
      </c>
      <c r="D100" s="848" t="s">
        <v>9412</v>
      </c>
      <c r="E100" s="849">
        <v>9800</v>
      </c>
    </row>
    <row r="101" spans="1:5" ht="15">
      <c r="A101" s="848" t="s">
        <v>9412</v>
      </c>
      <c r="B101" s="846" t="s">
        <v>9913</v>
      </c>
      <c r="C101" s="847" t="s">
        <v>15907</v>
      </c>
      <c r="D101" s="848" t="s">
        <v>9412</v>
      </c>
      <c r="E101" s="849">
        <v>11650</v>
      </c>
    </row>
    <row r="102" spans="1:5" ht="15">
      <c r="A102" s="848" t="s">
        <v>9412</v>
      </c>
      <c r="B102" s="846" t="s">
        <v>9914</v>
      </c>
      <c r="C102" s="847" t="s">
        <v>15908</v>
      </c>
      <c r="D102" s="848" t="s">
        <v>9412</v>
      </c>
      <c r="E102" s="849">
        <v>600</v>
      </c>
    </row>
    <row r="103" spans="1:5" ht="15">
      <c r="A103" s="848" t="s">
        <v>9412</v>
      </c>
      <c r="B103" s="846" t="s">
        <v>9915</v>
      </c>
      <c r="C103" s="847" t="s">
        <v>15909</v>
      </c>
      <c r="D103" s="848" t="s">
        <v>9412</v>
      </c>
      <c r="E103" s="849">
        <v>750</v>
      </c>
    </row>
    <row r="104" spans="1:5" ht="15">
      <c r="A104" s="930" t="s">
        <v>9412</v>
      </c>
      <c r="B104" s="551" t="s">
        <v>9916</v>
      </c>
      <c r="C104" s="850" t="s">
        <v>15910</v>
      </c>
      <c r="D104" s="930" t="s">
        <v>9412</v>
      </c>
      <c r="E104" s="585">
        <v>1150</v>
      </c>
    </row>
    <row r="105" spans="1:5" ht="30" customHeight="1">
      <c r="A105" s="1341" t="s">
        <v>554</v>
      </c>
      <c r="B105" s="1341"/>
      <c r="C105" s="933" t="s">
        <v>15911</v>
      </c>
      <c r="D105" s="933"/>
      <c r="E105" s="583" t="s">
        <v>575</v>
      </c>
    </row>
    <row r="106" spans="1:5" ht="15">
      <c r="A106" s="848" t="s">
        <v>9412</v>
      </c>
      <c r="B106" s="846" t="s">
        <v>9917</v>
      </c>
      <c r="C106" s="847" t="s">
        <v>15912</v>
      </c>
      <c r="D106" s="848" t="s">
        <v>9412</v>
      </c>
      <c r="E106" s="849">
        <v>2100</v>
      </c>
    </row>
    <row r="107" spans="1:5" ht="15">
      <c r="A107" s="848" t="s">
        <v>9412</v>
      </c>
      <c r="B107" s="846" t="s">
        <v>9918</v>
      </c>
      <c r="C107" s="847" t="s">
        <v>15913</v>
      </c>
      <c r="D107" s="848" t="s">
        <v>9412</v>
      </c>
      <c r="E107" s="849">
        <v>2100</v>
      </c>
    </row>
    <row r="108" spans="1:5" ht="15">
      <c r="A108" s="848" t="s">
        <v>9412</v>
      </c>
      <c r="B108" s="846" t="s">
        <v>9919</v>
      </c>
      <c r="C108" s="847" t="s">
        <v>15914</v>
      </c>
      <c r="D108" s="848" t="s">
        <v>9412</v>
      </c>
      <c r="E108" s="849">
        <v>250</v>
      </c>
    </row>
    <row r="109" spans="1:5" ht="15">
      <c r="A109" s="848" t="s">
        <v>9412</v>
      </c>
      <c r="B109" s="846" t="s">
        <v>9920</v>
      </c>
      <c r="C109" s="847" t="s">
        <v>15915</v>
      </c>
      <c r="D109" s="848" t="s">
        <v>9412</v>
      </c>
      <c r="E109" s="849">
        <v>450</v>
      </c>
    </row>
    <row r="110" spans="1:5" ht="15">
      <c r="A110" s="930" t="s">
        <v>9412</v>
      </c>
      <c r="B110" s="551" t="s">
        <v>9921</v>
      </c>
      <c r="C110" s="850" t="s">
        <v>15916</v>
      </c>
      <c r="D110" s="930" t="s">
        <v>9412</v>
      </c>
      <c r="E110" s="585">
        <v>550</v>
      </c>
    </row>
    <row r="111" spans="1:5" ht="30" customHeight="1">
      <c r="A111" s="1341" t="s">
        <v>554</v>
      </c>
      <c r="B111" s="1341"/>
      <c r="C111" s="933" t="s">
        <v>15917</v>
      </c>
      <c r="D111" s="933"/>
      <c r="E111" s="583" t="s">
        <v>575</v>
      </c>
    </row>
    <row r="112" spans="1:5" ht="15">
      <c r="A112" s="848" t="s">
        <v>9412</v>
      </c>
      <c r="B112" s="846" t="s">
        <v>9922</v>
      </c>
      <c r="C112" s="847" t="s">
        <v>15918</v>
      </c>
      <c r="D112" s="848" t="s">
        <v>9412</v>
      </c>
      <c r="E112" s="849">
        <v>1350</v>
      </c>
    </row>
    <row r="113" spans="1:5" ht="15">
      <c r="A113" s="930" t="s">
        <v>9412</v>
      </c>
      <c r="B113" s="551" t="s">
        <v>9923</v>
      </c>
      <c r="C113" s="930" t="s">
        <v>9416</v>
      </c>
      <c r="D113" s="930" t="s">
        <v>9412</v>
      </c>
      <c r="E113" s="585">
        <v>1300</v>
      </c>
    </row>
    <row r="114" spans="1:5" ht="30" customHeight="1">
      <c r="A114" s="1341" t="s">
        <v>554</v>
      </c>
      <c r="B114" s="1341"/>
      <c r="C114" s="933" t="s">
        <v>1643</v>
      </c>
      <c r="D114" s="933"/>
      <c r="E114" s="583" t="s">
        <v>575</v>
      </c>
    </row>
    <row r="115" spans="1:5" ht="15">
      <c r="A115" s="848" t="s">
        <v>9412</v>
      </c>
      <c r="B115" s="846" t="s">
        <v>9924</v>
      </c>
      <c r="C115" s="847" t="s">
        <v>15919</v>
      </c>
      <c r="D115" s="848" t="s">
        <v>9412</v>
      </c>
      <c r="E115" s="849">
        <v>5800</v>
      </c>
    </row>
    <row r="116" spans="1:5" ht="15">
      <c r="A116" s="930" t="s">
        <v>9412</v>
      </c>
      <c r="B116" s="551" t="s">
        <v>9925</v>
      </c>
      <c r="C116" s="850" t="s">
        <v>15920</v>
      </c>
      <c r="D116" s="930" t="s">
        <v>9412</v>
      </c>
      <c r="E116" s="585">
        <v>2300</v>
      </c>
    </row>
    <row r="117" spans="1:5" ht="30" customHeight="1">
      <c r="A117" s="1341" t="s">
        <v>554</v>
      </c>
      <c r="B117" s="1341"/>
      <c r="C117" s="933" t="s">
        <v>15921</v>
      </c>
      <c r="D117" s="933"/>
      <c r="E117" s="583" t="s">
        <v>575</v>
      </c>
    </row>
    <row r="118" spans="1:5" ht="15">
      <c r="A118" s="848" t="s">
        <v>9412</v>
      </c>
      <c r="B118" s="846" t="s">
        <v>9926</v>
      </c>
      <c r="C118" s="847" t="s">
        <v>15922</v>
      </c>
      <c r="D118" s="848" t="s">
        <v>9412</v>
      </c>
      <c r="E118" s="849">
        <v>200</v>
      </c>
    </row>
    <row r="119" spans="1:5" ht="15">
      <c r="A119" s="848" t="s">
        <v>9412</v>
      </c>
      <c r="B119" s="846" t="s">
        <v>9927</v>
      </c>
      <c r="C119" s="847" t="s">
        <v>15923</v>
      </c>
      <c r="D119" s="848" t="s">
        <v>9412</v>
      </c>
      <c r="E119" s="849">
        <v>200</v>
      </c>
    </row>
    <row r="120" spans="1:5" ht="15">
      <c r="A120" s="930" t="s">
        <v>9412</v>
      </c>
      <c r="B120" s="551" t="s">
        <v>9928</v>
      </c>
      <c r="C120" s="850" t="s">
        <v>15924</v>
      </c>
      <c r="D120" s="930" t="s">
        <v>9412</v>
      </c>
      <c r="E120" s="585">
        <v>350</v>
      </c>
    </row>
    <row r="121" spans="1:5" ht="30" customHeight="1">
      <c r="A121" s="1341" t="s">
        <v>9415</v>
      </c>
      <c r="B121" s="1341"/>
      <c r="C121" s="933" t="s">
        <v>9413</v>
      </c>
      <c r="D121" s="933"/>
      <c r="E121" s="583" t="s">
        <v>575</v>
      </c>
    </row>
    <row r="122" spans="1:5" ht="15">
      <c r="A122" s="848" t="s">
        <v>9412</v>
      </c>
      <c r="B122" s="846" t="s">
        <v>9929</v>
      </c>
      <c r="C122" s="847" t="s">
        <v>15925</v>
      </c>
      <c r="D122" s="848" t="s">
        <v>9412</v>
      </c>
      <c r="E122" s="849">
        <v>2500</v>
      </c>
    </row>
    <row r="123" spans="1:5" ht="15">
      <c r="A123" s="848" t="s">
        <v>9412</v>
      </c>
      <c r="B123" s="846" t="s">
        <v>9930</v>
      </c>
      <c r="C123" s="847" t="s">
        <v>15926</v>
      </c>
      <c r="D123" s="848" t="s">
        <v>9412</v>
      </c>
      <c r="E123" s="849">
        <v>4350</v>
      </c>
    </row>
    <row r="124" spans="1:5" ht="15">
      <c r="A124" s="848" t="s">
        <v>9412</v>
      </c>
      <c r="B124" s="846" t="s">
        <v>9931</v>
      </c>
      <c r="C124" s="847" t="s">
        <v>15927</v>
      </c>
      <c r="D124" s="848" t="s">
        <v>9412</v>
      </c>
      <c r="E124" s="849">
        <v>3550</v>
      </c>
    </row>
    <row r="125" spans="1:5" ht="15">
      <c r="A125" s="848" t="s">
        <v>9412</v>
      </c>
      <c r="B125" s="846" t="s">
        <v>9932</v>
      </c>
      <c r="C125" s="847" t="s">
        <v>15928</v>
      </c>
      <c r="D125" s="848" t="s">
        <v>9412</v>
      </c>
      <c r="E125" s="849">
        <v>6150</v>
      </c>
    </row>
    <row r="126" spans="1:5" ht="15">
      <c r="A126" s="848" t="s">
        <v>9412</v>
      </c>
      <c r="B126" s="846" t="s">
        <v>9933</v>
      </c>
      <c r="C126" s="847" t="s">
        <v>15929</v>
      </c>
      <c r="D126" s="848" t="s">
        <v>9412</v>
      </c>
      <c r="E126" s="849">
        <v>11300</v>
      </c>
    </row>
    <row r="127" spans="1:5" ht="15">
      <c r="A127" s="848" t="s">
        <v>9412</v>
      </c>
      <c r="B127" s="846" t="s">
        <v>9934</v>
      </c>
      <c r="C127" s="847" t="s">
        <v>15930</v>
      </c>
      <c r="D127" s="848" t="s">
        <v>9412</v>
      </c>
      <c r="E127" s="849">
        <v>22450</v>
      </c>
    </row>
    <row r="128" spans="1:5" ht="15">
      <c r="A128" s="848" t="s">
        <v>9412</v>
      </c>
      <c r="B128" s="846" t="s">
        <v>9935</v>
      </c>
      <c r="C128" s="847" t="s">
        <v>15931</v>
      </c>
      <c r="D128" s="848" t="s">
        <v>9412</v>
      </c>
      <c r="E128" s="849">
        <v>1900</v>
      </c>
    </row>
    <row r="129" spans="1:5" ht="15">
      <c r="A129" s="848" t="s">
        <v>9412</v>
      </c>
      <c r="B129" s="846" t="s">
        <v>9936</v>
      </c>
      <c r="C129" s="847" t="s">
        <v>15932</v>
      </c>
      <c r="D129" s="848" t="s">
        <v>9412</v>
      </c>
      <c r="E129" s="849">
        <v>2100</v>
      </c>
    </row>
    <row r="130" spans="1:5" ht="15">
      <c r="A130" s="848" t="s">
        <v>9412</v>
      </c>
      <c r="B130" s="846" t="s">
        <v>9937</v>
      </c>
      <c r="C130" s="847" t="s">
        <v>15933</v>
      </c>
      <c r="D130" s="848" t="s">
        <v>9412</v>
      </c>
      <c r="E130" s="849">
        <v>4350</v>
      </c>
    </row>
    <row r="131" spans="1:5" ht="15">
      <c r="A131" s="848" t="s">
        <v>9412</v>
      </c>
      <c r="B131" s="846" t="s">
        <v>9938</v>
      </c>
      <c r="C131" s="847" t="s">
        <v>15934</v>
      </c>
      <c r="D131" s="848" t="s">
        <v>9412</v>
      </c>
      <c r="E131" s="849">
        <v>2750</v>
      </c>
    </row>
    <row r="132" spans="1:5" ht="15">
      <c r="A132" s="848" t="s">
        <v>9412</v>
      </c>
      <c r="B132" s="846" t="s">
        <v>9939</v>
      </c>
      <c r="C132" s="847" t="s">
        <v>15935</v>
      </c>
      <c r="D132" s="848" t="s">
        <v>9412</v>
      </c>
      <c r="E132" s="849">
        <v>2750</v>
      </c>
    </row>
    <row r="133" spans="1:5" ht="15">
      <c r="A133" s="848" t="s">
        <v>9412</v>
      </c>
      <c r="B133" s="846" t="s">
        <v>9940</v>
      </c>
      <c r="C133" s="847" t="s">
        <v>15936</v>
      </c>
      <c r="D133" s="848" t="s">
        <v>9412</v>
      </c>
      <c r="E133" s="849">
        <v>7750</v>
      </c>
    </row>
    <row r="134" spans="1:5" ht="15">
      <c r="A134" s="848" t="s">
        <v>9412</v>
      </c>
      <c r="B134" s="846" t="s">
        <v>9941</v>
      </c>
      <c r="C134" s="847" t="s">
        <v>15937</v>
      </c>
      <c r="D134" s="848" t="s">
        <v>9412</v>
      </c>
      <c r="E134" s="849">
        <v>1500</v>
      </c>
    </row>
    <row r="135" spans="1:5" ht="15">
      <c r="A135" s="848" t="s">
        <v>9412</v>
      </c>
      <c r="B135" s="846" t="s">
        <v>9942</v>
      </c>
      <c r="C135" s="847" t="s">
        <v>15938</v>
      </c>
      <c r="D135" s="848" t="s">
        <v>9412</v>
      </c>
      <c r="E135" s="849">
        <v>9400</v>
      </c>
    </row>
    <row r="136" spans="1:5" ht="15">
      <c r="A136" s="848" t="s">
        <v>9412</v>
      </c>
      <c r="B136" s="846" t="s">
        <v>9943</v>
      </c>
      <c r="C136" s="847" t="s">
        <v>15939</v>
      </c>
      <c r="D136" s="848" t="s">
        <v>9412</v>
      </c>
      <c r="E136" s="849">
        <v>9400</v>
      </c>
    </row>
    <row r="137" spans="1:5" ht="15">
      <c r="A137" s="848" t="s">
        <v>9412</v>
      </c>
      <c r="B137" s="846" t="s">
        <v>9944</v>
      </c>
      <c r="C137" s="847" t="s">
        <v>15940</v>
      </c>
      <c r="D137" s="848" t="s">
        <v>9412</v>
      </c>
      <c r="E137" s="849">
        <v>2300</v>
      </c>
    </row>
    <row r="138" spans="1:5" ht="15">
      <c r="A138" s="848" t="s">
        <v>9412</v>
      </c>
      <c r="B138" s="846" t="s">
        <v>9945</v>
      </c>
      <c r="C138" s="847" t="s">
        <v>15941</v>
      </c>
      <c r="D138" s="848" t="s">
        <v>9412</v>
      </c>
      <c r="E138" s="849">
        <v>4050</v>
      </c>
    </row>
    <row r="139" spans="1:5" ht="15">
      <c r="A139" s="848" t="s">
        <v>9412</v>
      </c>
      <c r="B139" s="846" t="s">
        <v>9946</v>
      </c>
      <c r="C139" s="847" t="s">
        <v>15942</v>
      </c>
      <c r="D139" s="848" t="s">
        <v>9412</v>
      </c>
      <c r="E139" s="849">
        <v>550</v>
      </c>
    </row>
    <row r="140" spans="1:5" ht="15">
      <c r="A140" s="848" t="s">
        <v>9412</v>
      </c>
      <c r="B140" s="846" t="s">
        <v>9947</v>
      </c>
      <c r="C140" s="847" t="s">
        <v>15943</v>
      </c>
      <c r="D140" s="848" t="s">
        <v>9412</v>
      </c>
      <c r="E140" s="849">
        <v>850</v>
      </c>
    </row>
    <row r="141" spans="1:5" ht="15">
      <c r="A141" s="848" t="s">
        <v>9412</v>
      </c>
      <c r="B141" s="846" t="s">
        <v>9948</v>
      </c>
      <c r="C141" s="847" t="s">
        <v>15944</v>
      </c>
      <c r="D141" s="848" t="s">
        <v>9412</v>
      </c>
      <c r="E141" s="849">
        <v>1350</v>
      </c>
    </row>
    <row r="142" spans="1:5" ht="15">
      <c r="A142" s="930" t="s">
        <v>9412</v>
      </c>
      <c r="B142" s="551" t="s">
        <v>9949</v>
      </c>
      <c r="C142" s="850" t="s">
        <v>15945</v>
      </c>
      <c r="D142" s="930" t="s">
        <v>9412</v>
      </c>
      <c r="E142" s="585">
        <v>1200</v>
      </c>
    </row>
    <row r="143" spans="1:5" ht="30" customHeight="1">
      <c r="A143" s="1341" t="s">
        <v>9414</v>
      </c>
      <c r="B143" s="1341"/>
      <c r="C143" s="933" t="s">
        <v>9413</v>
      </c>
      <c r="D143" s="933"/>
      <c r="E143" s="583" t="s">
        <v>575</v>
      </c>
    </row>
    <row r="144" spans="1:5" ht="15">
      <c r="A144" s="848" t="s">
        <v>9412</v>
      </c>
      <c r="B144" s="846" t="s">
        <v>9950</v>
      </c>
      <c r="C144" s="847" t="s">
        <v>15946</v>
      </c>
      <c r="D144" s="848" t="s">
        <v>9412</v>
      </c>
      <c r="E144" s="849">
        <v>1950</v>
      </c>
    </row>
    <row r="145" spans="1:5" ht="15">
      <c r="A145" s="848" t="s">
        <v>9412</v>
      </c>
      <c r="B145" s="846" t="s">
        <v>9951</v>
      </c>
      <c r="C145" s="847" t="s">
        <v>15947</v>
      </c>
      <c r="D145" s="848" t="s">
        <v>9412</v>
      </c>
      <c r="E145" s="849">
        <v>3100</v>
      </c>
    </row>
    <row r="146" spans="1:5" ht="15">
      <c r="A146" s="848" t="s">
        <v>9412</v>
      </c>
      <c r="B146" s="846" t="s">
        <v>9952</v>
      </c>
      <c r="C146" s="847" t="s">
        <v>15948</v>
      </c>
      <c r="D146" s="848" t="s">
        <v>9412</v>
      </c>
      <c r="E146" s="849">
        <v>2600</v>
      </c>
    </row>
    <row r="147" spans="1:5" ht="15">
      <c r="A147" s="848" t="s">
        <v>9412</v>
      </c>
      <c r="B147" s="846" t="s">
        <v>9953</v>
      </c>
      <c r="C147" s="847" t="s">
        <v>15949</v>
      </c>
      <c r="D147" s="848" t="s">
        <v>9412</v>
      </c>
      <c r="E147" s="849">
        <v>2300</v>
      </c>
    </row>
    <row r="148" spans="1:5" ht="15">
      <c r="A148" s="848" t="s">
        <v>9412</v>
      </c>
      <c r="B148" s="846" t="s">
        <v>9954</v>
      </c>
      <c r="C148" s="847" t="s">
        <v>15950</v>
      </c>
      <c r="D148" s="848" t="s">
        <v>9412</v>
      </c>
      <c r="E148" s="849">
        <v>2500</v>
      </c>
    </row>
    <row r="149" spans="1:5" ht="15">
      <c r="A149" s="848" t="s">
        <v>9412</v>
      </c>
      <c r="B149" s="846" t="s">
        <v>9955</v>
      </c>
      <c r="C149" s="847" t="s">
        <v>15951</v>
      </c>
      <c r="D149" s="848" t="s">
        <v>9412</v>
      </c>
      <c r="E149" s="849">
        <v>2500</v>
      </c>
    </row>
    <row r="150" spans="1:5" ht="15">
      <c r="A150" s="848" t="s">
        <v>9412</v>
      </c>
      <c r="B150" s="846" t="s">
        <v>9956</v>
      </c>
      <c r="C150" s="847" t="s">
        <v>15952</v>
      </c>
      <c r="D150" s="848" t="s">
        <v>9412</v>
      </c>
      <c r="E150" s="849">
        <v>3000</v>
      </c>
    </row>
    <row r="151" spans="1:5" ht="15">
      <c r="A151" s="848" t="s">
        <v>9412</v>
      </c>
      <c r="B151" s="846" t="s">
        <v>9957</v>
      </c>
      <c r="C151" s="847" t="s">
        <v>15953</v>
      </c>
      <c r="D151" s="848" t="s">
        <v>9412</v>
      </c>
      <c r="E151" s="849">
        <v>13250</v>
      </c>
    </row>
    <row r="152" spans="1:5" ht="15">
      <c r="A152" s="848" t="s">
        <v>9412</v>
      </c>
      <c r="B152" s="846" t="s">
        <v>9958</v>
      </c>
      <c r="C152" s="847" t="s">
        <v>15954</v>
      </c>
      <c r="D152" s="848" t="s">
        <v>9412</v>
      </c>
      <c r="E152" s="849">
        <v>20050</v>
      </c>
    </row>
    <row r="153" spans="1:5" ht="15">
      <c r="A153" s="848" t="s">
        <v>9412</v>
      </c>
      <c r="B153" s="846" t="s">
        <v>9959</v>
      </c>
      <c r="C153" s="847" t="s">
        <v>15955</v>
      </c>
      <c r="D153" s="848" t="s">
        <v>9412</v>
      </c>
      <c r="E153" s="849">
        <v>4550</v>
      </c>
    </row>
    <row r="154" spans="1:5" ht="15">
      <c r="A154" s="930" t="s">
        <v>9412</v>
      </c>
      <c r="B154" s="551" t="s">
        <v>9960</v>
      </c>
      <c r="C154" s="850" t="s">
        <v>15956</v>
      </c>
      <c r="D154" s="930" t="s">
        <v>9412</v>
      </c>
      <c r="E154" s="585">
        <v>9000</v>
      </c>
    </row>
    <row r="155" spans="1:5" ht="30" customHeight="1">
      <c r="A155" s="1341" t="s">
        <v>9961</v>
      </c>
      <c r="B155" s="1341"/>
      <c r="C155" s="933" t="s">
        <v>15957</v>
      </c>
      <c r="D155" s="933"/>
      <c r="E155" s="583" t="s">
        <v>575</v>
      </c>
    </row>
    <row r="156" spans="1:5" ht="15">
      <c r="A156" s="848" t="s">
        <v>9412</v>
      </c>
      <c r="B156" s="846" t="s">
        <v>9962</v>
      </c>
      <c r="C156" s="847" t="s">
        <v>15958</v>
      </c>
      <c r="D156" s="848" t="s">
        <v>9412</v>
      </c>
      <c r="E156" s="849">
        <v>4700</v>
      </c>
    </row>
    <row r="157" spans="1:5" ht="15">
      <c r="A157" s="848" t="s">
        <v>9412</v>
      </c>
      <c r="B157" s="846" t="s">
        <v>9963</v>
      </c>
      <c r="C157" s="847" t="s">
        <v>15959</v>
      </c>
      <c r="D157" s="848" t="s">
        <v>9412</v>
      </c>
      <c r="E157" s="849">
        <v>3800</v>
      </c>
    </row>
    <row r="158" spans="1:5" ht="15">
      <c r="A158" s="848" t="s">
        <v>9412</v>
      </c>
      <c r="B158" s="846" t="s">
        <v>9964</v>
      </c>
      <c r="C158" s="847" t="s">
        <v>15960</v>
      </c>
      <c r="D158" s="848" t="s">
        <v>9412</v>
      </c>
      <c r="E158" s="849">
        <v>7750</v>
      </c>
    </row>
    <row r="159" spans="1:5" ht="15">
      <c r="A159" s="848" t="s">
        <v>9412</v>
      </c>
      <c r="B159" s="846" t="s">
        <v>9965</v>
      </c>
      <c r="C159" s="847" t="s">
        <v>15961</v>
      </c>
      <c r="D159" s="848" t="s">
        <v>9412</v>
      </c>
      <c r="E159" s="849">
        <v>9800</v>
      </c>
    </row>
    <row r="160" spans="1:5" ht="15">
      <c r="A160" s="848" t="s">
        <v>9412</v>
      </c>
      <c r="B160" s="846" t="s">
        <v>9966</v>
      </c>
      <c r="C160" s="848" t="s">
        <v>9967</v>
      </c>
      <c r="D160" s="848" t="s">
        <v>9412</v>
      </c>
      <c r="E160" s="849">
        <v>900</v>
      </c>
    </row>
    <row r="161" spans="1:5" ht="15">
      <c r="A161" s="848" t="s">
        <v>9412</v>
      </c>
      <c r="B161" s="846" t="s">
        <v>9968</v>
      </c>
      <c r="C161" s="847" t="s">
        <v>15962</v>
      </c>
      <c r="D161" s="848" t="s">
        <v>9412</v>
      </c>
      <c r="E161" s="849">
        <v>1150</v>
      </c>
    </row>
    <row r="162" spans="1:5" ht="15">
      <c r="A162" s="848" t="s">
        <v>9412</v>
      </c>
      <c r="B162" s="846" t="s">
        <v>9969</v>
      </c>
      <c r="C162" s="847" t="s">
        <v>15963</v>
      </c>
      <c r="D162" s="848" t="s">
        <v>9412</v>
      </c>
      <c r="E162" s="849">
        <v>1200</v>
      </c>
    </row>
    <row r="163" spans="1:5" ht="15">
      <c r="A163" s="848" t="s">
        <v>9412</v>
      </c>
      <c r="B163" s="846" t="s">
        <v>9970</v>
      </c>
      <c r="C163" s="847" t="s">
        <v>15964</v>
      </c>
      <c r="D163" s="848" t="s">
        <v>9412</v>
      </c>
      <c r="E163" s="849">
        <v>1950</v>
      </c>
    </row>
    <row r="164" spans="1:5" ht="15">
      <c r="A164" s="848" t="s">
        <v>9412</v>
      </c>
      <c r="B164" s="846" t="s">
        <v>9971</v>
      </c>
      <c r="C164" s="847" t="s">
        <v>15965</v>
      </c>
      <c r="D164" s="848" t="s">
        <v>9412</v>
      </c>
      <c r="E164" s="849">
        <v>1800</v>
      </c>
    </row>
    <row r="165" spans="1:5" ht="15">
      <c r="A165" s="848" t="s">
        <v>9412</v>
      </c>
      <c r="B165" s="846" t="s">
        <v>9972</v>
      </c>
      <c r="C165" s="847" t="s">
        <v>15966</v>
      </c>
      <c r="D165" s="848" t="s">
        <v>9412</v>
      </c>
      <c r="E165" s="849">
        <v>1800</v>
      </c>
    </row>
    <row r="166" spans="1:5" ht="15">
      <c r="A166" s="848" t="s">
        <v>9412</v>
      </c>
      <c r="B166" s="846" t="s">
        <v>9973</v>
      </c>
      <c r="C166" s="847" t="s">
        <v>15967</v>
      </c>
      <c r="D166" s="848" t="s">
        <v>9412</v>
      </c>
      <c r="E166" s="849">
        <v>2750</v>
      </c>
    </row>
    <row r="167" spans="1:5" ht="15">
      <c r="A167" s="848" t="s">
        <v>9412</v>
      </c>
      <c r="B167" s="846" t="s">
        <v>9974</v>
      </c>
      <c r="C167" s="847" t="s">
        <v>15968</v>
      </c>
      <c r="D167" s="848" t="s">
        <v>9412</v>
      </c>
      <c r="E167" s="849">
        <v>1950</v>
      </c>
    </row>
    <row r="168" spans="1:5" ht="15">
      <c r="A168" s="848" t="s">
        <v>9412</v>
      </c>
      <c r="B168" s="846" t="s">
        <v>9975</v>
      </c>
      <c r="C168" s="847" t="s">
        <v>15969</v>
      </c>
      <c r="D168" s="848" t="s">
        <v>9412</v>
      </c>
      <c r="E168" s="849">
        <v>1650</v>
      </c>
    </row>
    <row r="169" spans="1:5" ht="15">
      <c r="A169" s="848" t="s">
        <v>9412</v>
      </c>
      <c r="B169" s="846" t="s">
        <v>9976</v>
      </c>
      <c r="C169" s="847" t="s">
        <v>15970</v>
      </c>
      <c r="D169" s="848" t="s">
        <v>9412</v>
      </c>
      <c r="E169" s="849">
        <v>1200</v>
      </c>
    </row>
    <row r="170" spans="1:5" ht="15">
      <c r="A170" s="848" t="s">
        <v>9412</v>
      </c>
      <c r="B170" s="846" t="s">
        <v>9977</v>
      </c>
      <c r="C170" s="847" t="s">
        <v>15971</v>
      </c>
      <c r="D170" s="848" t="s">
        <v>9412</v>
      </c>
      <c r="E170" s="849">
        <v>1300</v>
      </c>
    </row>
    <row r="171" spans="1:5" ht="15">
      <c r="A171" s="848" t="s">
        <v>9412</v>
      </c>
      <c r="B171" s="846" t="s">
        <v>9978</v>
      </c>
      <c r="C171" s="847" t="s">
        <v>15972</v>
      </c>
      <c r="D171" s="848" t="s">
        <v>9412</v>
      </c>
      <c r="E171" s="849">
        <v>2000</v>
      </c>
    </row>
    <row r="172" spans="1:5" ht="15">
      <c r="A172" s="848" t="s">
        <v>9412</v>
      </c>
      <c r="B172" s="846" t="s">
        <v>9979</v>
      </c>
      <c r="C172" s="847" t="s">
        <v>15973</v>
      </c>
      <c r="D172" s="848" t="s">
        <v>9412</v>
      </c>
      <c r="E172" s="849">
        <v>1650</v>
      </c>
    </row>
    <row r="173" spans="1:5" ht="15">
      <c r="A173" s="848" t="s">
        <v>9412</v>
      </c>
      <c r="B173" s="846" t="s">
        <v>9980</v>
      </c>
      <c r="C173" s="847" t="s">
        <v>15974</v>
      </c>
      <c r="D173" s="848" t="s">
        <v>9412</v>
      </c>
      <c r="E173" s="849">
        <v>2200</v>
      </c>
    </row>
    <row r="174" spans="1:5" ht="15">
      <c r="A174" s="848" t="s">
        <v>9412</v>
      </c>
      <c r="B174" s="846" t="s">
        <v>9981</v>
      </c>
      <c r="C174" s="847" t="s">
        <v>15975</v>
      </c>
      <c r="D174" s="848" t="s">
        <v>9412</v>
      </c>
      <c r="E174" s="849">
        <v>2200</v>
      </c>
    </row>
    <row r="175" spans="1:5" ht="15">
      <c r="A175" s="930" t="s">
        <v>9412</v>
      </c>
      <c r="B175" s="551" t="s">
        <v>9982</v>
      </c>
      <c r="C175" s="850" t="s">
        <v>15976</v>
      </c>
      <c r="D175" s="930" t="s">
        <v>9412</v>
      </c>
      <c r="E175" s="585">
        <v>3000</v>
      </c>
    </row>
    <row r="176" spans="1:5" ht="30" customHeight="1">
      <c r="A176" s="1341" t="s">
        <v>9961</v>
      </c>
      <c r="B176" s="1341"/>
      <c r="C176" s="933" t="s">
        <v>15977</v>
      </c>
      <c r="D176" s="933"/>
      <c r="E176" s="583" t="s">
        <v>575</v>
      </c>
    </row>
    <row r="177" spans="1:5" ht="30">
      <c r="A177" s="930" t="s">
        <v>9983</v>
      </c>
      <c r="B177" s="551" t="s">
        <v>9984</v>
      </c>
      <c r="C177" s="850" t="s">
        <v>15978</v>
      </c>
      <c r="D177" s="930" t="s">
        <v>9412</v>
      </c>
      <c r="E177" s="585">
        <v>67300</v>
      </c>
    </row>
    <row r="178" spans="1:5" ht="30" customHeight="1">
      <c r="A178" s="1341" t="s">
        <v>9961</v>
      </c>
      <c r="B178" s="1341"/>
      <c r="C178" s="933" t="s">
        <v>14221</v>
      </c>
      <c r="D178" s="933"/>
      <c r="E178" s="583" t="s">
        <v>575</v>
      </c>
    </row>
    <row r="179" spans="1:5" ht="15">
      <c r="A179" s="848" t="s">
        <v>9412</v>
      </c>
      <c r="B179" s="846" t="s">
        <v>9985</v>
      </c>
      <c r="C179" s="847" t="s">
        <v>15979</v>
      </c>
      <c r="D179" s="848" t="s">
        <v>9412</v>
      </c>
      <c r="E179" s="849">
        <v>750</v>
      </c>
    </row>
    <row r="180" spans="1:5" ht="15">
      <c r="A180" s="848" t="s">
        <v>9412</v>
      </c>
      <c r="B180" s="846" t="s">
        <v>9986</v>
      </c>
      <c r="C180" s="847" t="s">
        <v>15980</v>
      </c>
      <c r="D180" s="848" t="s">
        <v>9412</v>
      </c>
      <c r="E180" s="849">
        <v>1850</v>
      </c>
    </row>
    <row r="181" spans="1:5" ht="15">
      <c r="A181" s="930" t="s">
        <v>9412</v>
      </c>
      <c r="B181" s="551" t="s">
        <v>9923</v>
      </c>
      <c r="C181" s="930" t="s">
        <v>9416</v>
      </c>
      <c r="D181" s="930" t="s">
        <v>9412</v>
      </c>
      <c r="E181" s="585">
        <v>1300</v>
      </c>
    </row>
  </sheetData>
  <mergeCells count="25">
    <mergeCell ref="A178:B178"/>
    <mergeCell ref="A114:B114"/>
    <mergeCell ref="A117:B117"/>
    <mergeCell ref="A121:B121"/>
    <mergeCell ref="A143:B143"/>
    <mergeCell ref="A155:B155"/>
    <mergeCell ref="A176:B176"/>
    <mergeCell ref="A111:B111"/>
    <mergeCell ref="A24:B24"/>
    <mergeCell ref="A40:B40"/>
    <mergeCell ref="B44:D44"/>
    <mergeCell ref="B52:D52"/>
    <mergeCell ref="A53:B53"/>
    <mergeCell ref="A66:B66"/>
    <mergeCell ref="B74:D74"/>
    <mergeCell ref="A75:B75"/>
    <mergeCell ref="A84:B84"/>
    <mergeCell ref="A86:B86"/>
    <mergeCell ref="A105:B105"/>
    <mergeCell ref="B23:D23"/>
    <mergeCell ref="A2:E2"/>
    <mergeCell ref="A3:E3"/>
    <mergeCell ref="D13:E13"/>
    <mergeCell ref="A15:B15"/>
    <mergeCell ref="B19:D19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1:XFC110"/>
  <sheetViews>
    <sheetView showGridLines="0" view="pageBreakPreview" zoomScale="115" zoomScaleNormal="115" zoomScaleSheetLayoutView="115" workbookViewId="0">
      <selection activeCell="H9" sqref="H9"/>
    </sheetView>
  </sheetViews>
  <sheetFormatPr defaultColWidth="9" defaultRowHeight="12.75"/>
  <cols>
    <col min="1" max="1" width="19.42578125" style="937" customWidth="1"/>
    <col min="2" max="2" width="22" style="937" customWidth="1"/>
    <col min="3" max="3" width="46.85546875" style="937" customWidth="1"/>
    <col min="4" max="4" width="6.28515625" style="938" customWidth="1"/>
    <col min="5" max="5" width="16.42578125" style="939" customWidth="1"/>
    <col min="6" max="6" width="4.7109375" style="898" customWidth="1"/>
    <col min="7" max="16384" width="9" style="898"/>
  </cols>
  <sheetData>
    <row r="1" spans="1:16383" ht="10.5" customHeight="1"/>
    <row r="2" spans="1:16383" ht="23.25" customHeight="1">
      <c r="A2" s="1340" t="s">
        <v>1084</v>
      </c>
      <c r="B2" s="1340"/>
      <c r="C2" s="1340"/>
      <c r="D2" s="1340"/>
      <c r="E2" s="1340"/>
      <c r="F2" s="940"/>
      <c r="G2" s="940"/>
      <c r="H2" s="940"/>
      <c r="I2" s="936"/>
      <c r="J2" s="936"/>
      <c r="K2" s="936"/>
      <c r="L2" s="936"/>
      <c r="M2" s="936"/>
      <c r="N2" s="936"/>
      <c r="O2" s="936"/>
      <c r="P2" s="936"/>
      <c r="Q2" s="936"/>
      <c r="R2" s="936"/>
      <c r="S2" s="936"/>
      <c r="T2" s="936"/>
      <c r="U2" s="936"/>
      <c r="V2" s="936"/>
      <c r="W2" s="936"/>
      <c r="X2" s="936"/>
      <c r="Y2" s="936"/>
      <c r="Z2" s="936"/>
      <c r="AA2" s="936"/>
      <c r="AB2" s="936"/>
      <c r="AC2" s="936"/>
      <c r="AD2" s="936"/>
      <c r="AE2" s="936"/>
      <c r="AF2" s="936"/>
      <c r="AG2" s="936"/>
      <c r="AH2" s="936"/>
      <c r="AI2" s="936"/>
      <c r="AJ2" s="936"/>
      <c r="AK2" s="936"/>
      <c r="AL2" s="936"/>
      <c r="AM2" s="936"/>
      <c r="AN2" s="936"/>
      <c r="AO2" s="936"/>
      <c r="AP2" s="936"/>
      <c r="AQ2" s="936"/>
      <c r="AR2" s="936"/>
      <c r="AS2" s="936"/>
      <c r="AT2" s="936"/>
      <c r="AU2" s="936"/>
      <c r="AV2" s="936"/>
      <c r="AW2" s="936"/>
      <c r="AX2" s="936"/>
      <c r="AY2" s="936"/>
      <c r="AZ2" s="936"/>
      <c r="BA2" s="936"/>
      <c r="BB2" s="936"/>
      <c r="BC2" s="936"/>
      <c r="BD2" s="936"/>
      <c r="BE2" s="936"/>
      <c r="BF2" s="936"/>
      <c r="BG2" s="936"/>
      <c r="BH2" s="936"/>
      <c r="BI2" s="936"/>
      <c r="BJ2" s="936"/>
      <c r="BK2" s="936"/>
      <c r="BL2" s="936"/>
      <c r="BM2" s="936"/>
      <c r="BN2" s="936"/>
      <c r="BO2" s="936"/>
      <c r="BP2" s="936"/>
      <c r="BQ2" s="936"/>
      <c r="BR2" s="936"/>
      <c r="BS2" s="936"/>
      <c r="BT2" s="936"/>
      <c r="BU2" s="936"/>
      <c r="BV2" s="936"/>
      <c r="BW2" s="936"/>
      <c r="BX2" s="936"/>
      <c r="BY2" s="936"/>
      <c r="BZ2" s="936"/>
      <c r="CA2" s="936"/>
      <c r="CB2" s="936"/>
      <c r="CC2" s="936"/>
      <c r="CD2" s="936"/>
      <c r="CE2" s="936"/>
      <c r="CF2" s="936"/>
      <c r="CG2" s="936"/>
      <c r="CH2" s="936"/>
      <c r="CI2" s="936"/>
      <c r="CJ2" s="936"/>
      <c r="CK2" s="936"/>
      <c r="CL2" s="936"/>
      <c r="CM2" s="936"/>
      <c r="CN2" s="936"/>
      <c r="CO2" s="936"/>
      <c r="CP2" s="936"/>
      <c r="CQ2" s="936"/>
      <c r="CR2" s="936"/>
      <c r="CS2" s="936"/>
      <c r="CT2" s="936"/>
      <c r="CU2" s="936"/>
      <c r="CV2" s="936"/>
      <c r="CW2" s="936"/>
      <c r="CX2" s="936"/>
      <c r="CY2" s="936"/>
      <c r="CZ2" s="936"/>
      <c r="DA2" s="936"/>
      <c r="DB2" s="936"/>
      <c r="DC2" s="936"/>
      <c r="DD2" s="936"/>
      <c r="DE2" s="936"/>
      <c r="DF2" s="936"/>
      <c r="DG2" s="936"/>
      <c r="DH2" s="936"/>
      <c r="DI2" s="936"/>
      <c r="DJ2" s="936"/>
      <c r="DK2" s="936"/>
      <c r="DL2" s="936"/>
      <c r="DM2" s="936"/>
      <c r="DN2" s="936"/>
      <c r="DO2" s="936"/>
      <c r="DP2" s="936"/>
      <c r="DQ2" s="936"/>
      <c r="DR2" s="936"/>
      <c r="DS2" s="936"/>
      <c r="DT2" s="936"/>
      <c r="DU2" s="936"/>
      <c r="DV2" s="936"/>
      <c r="DW2" s="936"/>
      <c r="DX2" s="936"/>
      <c r="DY2" s="936"/>
      <c r="DZ2" s="936"/>
      <c r="EA2" s="936"/>
      <c r="EB2" s="936"/>
      <c r="EC2" s="936"/>
      <c r="ED2" s="936"/>
      <c r="EE2" s="936"/>
      <c r="EF2" s="936"/>
      <c r="EG2" s="936"/>
      <c r="EH2" s="936"/>
      <c r="EI2" s="936"/>
      <c r="EJ2" s="936"/>
      <c r="EK2" s="936"/>
      <c r="EL2" s="936"/>
      <c r="EM2" s="936"/>
      <c r="EN2" s="936"/>
      <c r="EO2" s="936"/>
      <c r="EP2" s="936"/>
      <c r="EQ2" s="936"/>
      <c r="ER2" s="936"/>
      <c r="ES2" s="936"/>
      <c r="ET2" s="936"/>
      <c r="EU2" s="936"/>
      <c r="EV2" s="936"/>
      <c r="EW2" s="936"/>
      <c r="EX2" s="936"/>
      <c r="EY2" s="936"/>
      <c r="EZ2" s="936"/>
      <c r="FA2" s="936"/>
      <c r="FB2" s="936"/>
      <c r="FC2" s="936"/>
      <c r="FD2" s="936"/>
      <c r="FE2" s="936"/>
      <c r="FF2" s="936"/>
      <c r="FG2" s="936"/>
      <c r="FH2" s="936"/>
      <c r="FI2" s="936"/>
      <c r="FJ2" s="936"/>
      <c r="FK2" s="936"/>
      <c r="FL2" s="936"/>
      <c r="FM2" s="936"/>
      <c r="FN2" s="936"/>
      <c r="FO2" s="936"/>
      <c r="FP2" s="936"/>
      <c r="FQ2" s="936"/>
      <c r="FR2" s="936"/>
      <c r="FS2" s="936"/>
      <c r="FT2" s="936"/>
      <c r="FU2" s="936"/>
      <c r="FV2" s="936"/>
      <c r="FW2" s="936"/>
      <c r="FX2" s="936"/>
      <c r="FY2" s="936"/>
      <c r="FZ2" s="936"/>
      <c r="GA2" s="936"/>
      <c r="GB2" s="936"/>
      <c r="GC2" s="936"/>
      <c r="GD2" s="936"/>
      <c r="GE2" s="936"/>
      <c r="GF2" s="936"/>
      <c r="GG2" s="936"/>
      <c r="GH2" s="936"/>
      <c r="GI2" s="936"/>
      <c r="GJ2" s="936"/>
      <c r="GK2" s="936"/>
      <c r="GL2" s="936"/>
      <c r="GM2" s="936"/>
      <c r="GN2" s="936"/>
      <c r="GO2" s="936"/>
      <c r="GP2" s="936"/>
      <c r="GQ2" s="936"/>
      <c r="GR2" s="936"/>
      <c r="GS2" s="936"/>
      <c r="GT2" s="936"/>
      <c r="GU2" s="936"/>
      <c r="GV2" s="936"/>
      <c r="GW2" s="936"/>
      <c r="GX2" s="936"/>
      <c r="GY2" s="936"/>
      <c r="GZ2" s="936"/>
      <c r="HA2" s="936"/>
      <c r="HB2" s="936"/>
      <c r="HC2" s="936"/>
      <c r="HD2" s="936"/>
      <c r="HE2" s="936"/>
      <c r="HF2" s="936"/>
      <c r="HG2" s="936"/>
      <c r="HH2" s="936"/>
      <c r="HI2" s="936"/>
      <c r="HJ2" s="936"/>
      <c r="HK2" s="936"/>
      <c r="HL2" s="936"/>
      <c r="HM2" s="936"/>
      <c r="HN2" s="936"/>
      <c r="HO2" s="936"/>
      <c r="HP2" s="936"/>
      <c r="HQ2" s="936"/>
      <c r="HR2" s="936"/>
      <c r="HS2" s="936"/>
      <c r="HT2" s="936"/>
      <c r="HU2" s="936"/>
      <c r="HV2" s="936"/>
      <c r="HW2" s="936"/>
      <c r="HX2" s="936"/>
      <c r="HY2" s="936"/>
      <c r="HZ2" s="936"/>
      <c r="IA2" s="936"/>
      <c r="IB2" s="936"/>
      <c r="IC2" s="936"/>
      <c r="ID2" s="936"/>
      <c r="IE2" s="936"/>
      <c r="IF2" s="936"/>
      <c r="IG2" s="936"/>
      <c r="IH2" s="936"/>
      <c r="II2" s="936"/>
      <c r="IJ2" s="936"/>
      <c r="IK2" s="936"/>
      <c r="IL2" s="936"/>
      <c r="IM2" s="936"/>
      <c r="IN2" s="936"/>
      <c r="IO2" s="936"/>
      <c r="IP2" s="936"/>
      <c r="IQ2" s="936"/>
      <c r="IR2" s="936"/>
      <c r="IS2" s="936"/>
      <c r="IT2" s="936"/>
      <c r="IU2" s="936"/>
      <c r="IV2" s="936"/>
      <c r="IW2" s="936"/>
      <c r="IX2" s="936"/>
      <c r="IY2" s="936"/>
      <c r="IZ2" s="936"/>
      <c r="JA2" s="936"/>
      <c r="JB2" s="936"/>
      <c r="JC2" s="936"/>
      <c r="JD2" s="936"/>
      <c r="JE2" s="936"/>
      <c r="JF2" s="936"/>
      <c r="JG2" s="936"/>
      <c r="JH2" s="936"/>
      <c r="JI2" s="936"/>
      <c r="JJ2" s="936"/>
      <c r="JK2" s="936"/>
      <c r="JL2" s="936"/>
      <c r="JM2" s="936"/>
      <c r="JN2" s="936"/>
      <c r="JO2" s="936"/>
      <c r="JP2" s="936"/>
      <c r="JQ2" s="936"/>
      <c r="JR2" s="936"/>
      <c r="JS2" s="936"/>
      <c r="JT2" s="936"/>
      <c r="JU2" s="936"/>
      <c r="JV2" s="936"/>
      <c r="JW2" s="936"/>
      <c r="JX2" s="936"/>
      <c r="JY2" s="936"/>
      <c r="JZ2" s="936"/>
      <c r="KA2" s="936"/>
      <c r="KB2" s="936"/>
      <c r="KC2" s="936"/>
      <c r="KD2" s="936"/>
      <c r="KE2" s="936"/>
      <c r="KF2" s="936"/>
      <c r="KG2" s="936"/>
      <c r="KH2" s="936"/>
      <c r="KI2" s="936"/>
      <c r="KJ2" s="936"/>
      <c r="KK2" s="936"/>
      <c r="KL2" s="936"/>
      <c r="KM2" s="936"/>
      <c r="KN2" s="936"/>
      <c r="KO2" s="936"/>
      <c r="KP2" s="936"/>
      <c r="KQ2" s="936"/>
      <c r="KR2" s="936"/>
      <c r="KS2" s="936"/>
      <c r="KT2" s="936"/>
      <c r="KU2" s="936"/>
      <c r="KV2" s="936"/>
      <c r="KW2" s="936"/>
      <c r="KX2" s="936"/>
      <c r="KY2" s="936"/>
      <c r="KZ2" s="936"/>
      <c r="LA2" s="936"/>
      <c r="LB2" s="936"/>
      <c r="LC2" s="936"/>
      <c r="LD2" s="936"/>
      <c r="LE2" s="936"/>
      <c r="LF2" s="936"/>
      <c r="LG2" s="936"/>
      <c r="LH2" s="936"/>
      <c r="LI2" s="936"/>
      <c r="LJ2" s="936"/>
      <c r="LK2" s="936"/>
      <c r="LL2" s="936"/>
      <c r="LM2" s="936"/>
      <c r="LN2" s="936"/>
      <c r="LO2" s="936"/>
      <c r="LP2" s="936"/>
      <c r="LQ2" s="936"/>
      <c r="LR2" s="936"/>
      <c r="LS2" s="936"/>
      <c r="LT2" s="936"/>
      <c r="LU2" s="936"/>
      <c r="LV2" s="936"/>
      <c r="LW2" s="936"/>
      <c r="LX2" s="936"/>
      <c r="LY2" s="936"/>
      <c r="LZ2" s="936"/>
      <c r="MA2" s="936"/>
      <c r="MB2" s="936"/>
      <c r="MC2" s="936"/>
      <c r="MD2" s="936"/>
      <c r="ME2" s="936"/>
      <c r="MF2" s="936"/>
      <c r="MG2" s="936"/>
      <c r="MH2" s="936"/>
      <c r="MI2" s="936"/>
      <c r="MJ2" s="936"/>
      <c r="MK2" s="936"/>
      <c r="ML2" s="936"/>
      <c r="MM2" s="936"/>
      <c r="MN2" s="936"/>
      <c r="MO2" s="936"/>
      <c r="MP2" s="936"/>
      <c r="MQ2" s="936"/>
      <c r="MR2" s="936"/>
      <c r="MS2" s="936"/>
      <c r="MT2" s="936"/>
      <c r="MU2" s="936"/>
      <c r="MV2" s="936"/>
      <c r="MW2" s="936"/>
      <c r="MX2" s="936"/>
      <c r="MY2" s="936"/>
      <c r="MZ2" s="936"/>
      <c r="NA2" s="936"/>
      <c r="NB2" s="936"/>
      <c r="NC2" s="936"/>
      <c r="ND2" s="936"/>
      <c r="NE2" s="936"/>
      <c r="NF2" s="936"/>
      <c r="NG2" s="936"/>
      <c r="NH2" s="936"/>
      <c r="NI2" s="936"/>
      <c r="NJ2" s="936"/>
      <c r="NK2" s="936"/>
      <c r="NL2" s="936"/>
      <c r="NM2" s="936"/>
      <c r="NN2" s="936"/>
      <c r="NO2" s="936"/>
      <c r="NP2" s="936"/>
      <c r="NQ2" s="936"/>
      <c r="NR2" s="936"/>
      <c r="NS2" s="936"/>
      <c r="NT2" s="936"/>
      <c r="NU2" s="936"/>
      <c r="NV2" s="936"/>
      <c r="NW2" s="936"/>
      <c r="NX2" s="936"/>
      <c r="NY2" s="936"/>
      <c r="NZ2" s="936"/>
      <c r="OA2" s="936"/>
      <c r="OB2" s="936"/>
      <c r="OC2" s="936"/>
      <c r="OD2" s="936"/>
      <c r="OE2" s="936"/>
      <c r="OF2" s="936"/>
      <c r="OG2" s="936"/>
      <c r="OH2" s="936"/>
      <c r="OI2" s="936"/>
      <c r="OJ2" s="936"/>
      <c r="OK2" s="936"/>
      <c r="OL2" s="936"/>
      <c r="OM2" s="936"/>
      <c r="ON2" s="936"/>
      <c r="OO2" s="936"/>
      <c r="OP2" s="936"/>
      <c r="OQ2" s="936"/>
      <c r="OR2" s="936"/>
      <c r="OS2" s="936"/>
      <c r="OT2" s="936"/>
      <c r="OU2" s="936"/>
      <c r="OV2" s="936"/>
      <c r="OW2" s="936"/>
      <c r="OX2" s="936"/>
      <c r="OY2" s="936"/>
      <c r="OZ2" s="936"/>
      <c r="PA2" s="936"/>
      <c r="PB2" s="936"/>
      <c r="PC2" s="936"/>
      <c r="PD2" s="936"/>
      <c r="PE2" s="936"/>
      <c r="PF2" s="936"/>
      <c r="PG2" s="936"/>
      <c r="PH2" s="936"/>
      <c r="PI2" s="936"/>
      <c r="PJ2" s="936"/>
      <c r="PK2" s="936"/>
      <c r="PL2" s="936"/>
      <c r="PM2" s="936"/>
      <c r="PN2" s="936"/>
      <c r="PO2" s="936"/>
      <c r="PP2" s="936"/>
      <c r="PQ2" s="936"/>
      <c r="PR2" s="936"/>
      <c r="PS2" s="936"/>
      <c r="PT2" s="936"/>
      <c r="PU2" s="936"/>
      <c r="PV2" s="936"/>
      <c r="PW2" s="936"/>
      <c r="PX2" s="936"/>
      <c r="PY2" s="936"/>
      <c r="PZ2" s="936"/>
      <c r="QA2" s="936"/>
      <c r="QB2" s="936"/>
      <c r="QC2" s="936"/>
      <c r="QD2" s="936"/>
      <c r="QE2" s="936"/>
      <c r="QF2" s="936"/>
      <c r="QG2" s="936"/>
      <c r="QH2" s="936"/>
      <c r="QI2" s="936"/>
      <c r="QJ2" s="936"/>
      <c r="QK2" s="936"/>
      <c r="QL2" s="936"/>
      <c r="QM2" s="936"/>
      <c r="QN2" s="936"/>
      <c r="QO2" s="936"/>
      <c r="QP2" s="936"/>
      <c r="QQ2" s="936"/>
      <c r="QR2" s="936"/>
      <c r="QS2" s="936"/>
      <c r="QT2" s="936"/>
      <c r="QU2" s="936"/>
      <c r="QV2" s="936"/>
      <c r="QW2" s="936"/>
      <c r="QX2" s="936"/>
      <c r="QY2" s="936"/>
      <c r="QZ2" s="936"/>
      <c r="RA2" s="936"/>
      <c r="RB2" s="936"/>
      <c r="RC2" s="936"/>
      <c r="RD2" s="936"/>
      <c r="RE2" s="936"/>
      <c r="RF2" s="936"/>
      <c r="RG2" s="936"/>
      <c r="RH2" s="936"/>
      <c r="RI2" s="936"/>
      <c r="RJ2" s="936"/>
      <c r="RK2" s="936"/>
      <c r="RL2" s="936"/>
      <c r="RM2" s="936"/>
      <c r="RN2" s="936"/>
      <c r="RO2" s="936"/>
      <c r="RP2" s="936"/>
      <c r="RQ2" s="936"/>
      <c r="RR2" s="936"/>
      <c r="RS2" s="936"/>
      <c r="RT2" s="936"/>
      <c r="RU2" s="936"/>
      <c r="RV2" s="936"/>
      <c r="RW2" s="936"/>
      <c r="RX2" s="936"/>
      <c r="RY2" s="936"/>
      <c r="RZ2" s="936"/>
      <c r="SA2" s="936"/>
      <c r="SB2" s="936"/>
      <c r="SC2" s="936"/>
      <c r="SD2" s="936"/>
      <c r="SE2" s="936"/>
      <c r="SF2" s="936"/>
      <c r="SG2" s="936"/>
      <c r="SH2" s="936"/>
      <c r="SI2" s="936"/>
      <c r="SJ2" s="936"/>
      <c r="SK2" s="936"/>
      <c r="SL2" s="936"/>
      <c r="SM2" s="936"/>
      <c r="SN2" s="936"/>
      <c r="SO2" s="936"/>
      <c r="SP2" s="936"/>
      <c r="SQ2" s="936"/>
      <c r="SR2" s="936"/>
      <c r="SS2" s="936"/>
      <c r="ST2" s="936"/>
      <c r="SU2" s="936"/>
      <c r="SV2" s="936"/>
      <c r="SW2" s="936"/>
      <c r="SX2" s="936"/>
      <c r="SY2" s="936"/>
      <c r="SZ2" s="936"/>
      <c r="TA2" s="936"/>
      <c r="TB2" s="936"/>
      <c r="TC2" s="936"/>
      <c r="TD2" s="936"/>
      <c r="TE2" s="936"/>
      <c r="TF2" s="936"/>
      <c r="TG2" s="936"/>
      <c r="TH2" s="936"/>
      <c r="TI2" s="936"/>
      <c r="TJ2" s="936"/>
      <c r="TK2" s="936"/>
      <c r="TL2" s="936"/>
      <c r="TM2" s="936"/>
      <c r="TN2" s="936"/>
      <c r="TO2" s="936"/>
      <c r="TP2" s="936"/>
      <c r="TQ2" s="936"/>
      <c r="TR2" s="936"/>
      <c r="TS2" s="936"/>
      <c r="TT2" s="936"/>
      <c r="TU2" s="936"/>
      <c r="TV2" s="936"/>
      <c r="TW2" s="936"/>
      <c r="TX2" s="936"/>
      <c r="TY2" s="936"/>
      <c r="TZ2" s="936"/>
      <c r="UA2" s="936"/>
      <c r="UB2" s="936"/>
      <c r="UC2" s="936"/>
      <c r="UD2" s="936"/>
      <c r="UE2" s="936"/>
      <c r="UF2" s="936"/>
      <c r="UG2" s="936"/>
      <c r="UH2" s="936"/>
      <c r="UI2" s="936"/>
      <c r="UJ2" s="936"/>
      <c r="UK2" s="936"/>
      <c r="UL2" s="936"/>
      <c r="UM2" s="936"/>
      <c r="UN2" s="936"/>
      <c r="UO2" s="936"/>
      <c r="UP2" s="936"/>
      <c r="UQ2" s="936"/>
      <c r="UR2" s="936"/>
      <c r="US2" s="936"/>
      <c r="UT2" s="936"/>
      <c r="UU2" s="936"/>
      <c r="UV2" s="936"/>
      <c r="UW2" s="936"/>
      <c r="UX2" s="936"/>
      <c r="UY2" s="936"/>
      <c r="UZ2" s="936"/>
      <c r="VA2" s="936"/>
      <c r="VB2" s="936"/>
      <c r="VC2" s="936"/>
      <c r="VD2" s="936"/>
      <c r="VE2" s="936"/>
      <c r="VF2" s="936"/>
      <c r="VG2" s="936"/>
      <c r="VH2" s="936"/>
      <c r="VI2" s="936"/>
      <c r="VJ2" s="936"/>
      <c r="VK2" s="936"/>
      <c r="VL2" s="936"/>
      <c r="VM2" s="936"/>
      <c r="VN2" s="936"/>
      <c r="VO2" s="936"/>
      <c r="VP2" s="936"/>
      <c r="VQ2" s="936"/>
      <c r="VR2" s="936"/>
      <c r="VS2" s="936"/>
      <c r="VT2" s="936"/>
      <c r="VU2" s="936"/>
      <c r="VV2" s="936"/>
      <c r="VW2" s="936"/>
      <c r="VX2" s="936"/>
      <c r="VY2" s="936"/>
      <c r="VZ2" s="936"/>
      <c r="WA2" s="936"/>
      <c r="WB2" s="936"/>
      <c r="WC2" s="936"/>
      <c r="WD2" s="936"/>
      <c r="WE2" s="936"/>
      <c r="WF2" s="936"/>
      <c r="WG2" s="936"/>
      <c r="WH2" s="936"/>
      <c r="WI2" s="936"/>
      <c r="WJ2" s="936"/>
      <c r="WK2" s="936"/>
      <c r="WL2" s="936"/>
      <c r="WM2" s="936"/>
      <c r="WN2" s="936"/>
      <c r="WO2" s="936"/>
      <c r="WP2" s="936"/>
      <c r="WQ2" s="936"/>
      <c r="WR2" s="936"/>
      <c r="WS2" s="936"/>
      <c r="WT2" s="936"/>
      <c r="WU2" s="936"/>
      <c r="WV2" s="936"/>
      <c r="WW2" s="936"/>
      <c r="WX2" s="936"/>
      <c r="WY2" s="936"/>
      <c r="WZ2" s="936"/>
      <c r="XA2" s="936"/>
      <c r="XB2" s="936"/>
      <c r="XC2" s="936"/>
      <c r="XD2" s="936"/>
      <c r="XE2" s="936"/>
      <c r="XF2" s="936"/>
      <c r="XG2" s="936"/>
      <c r="XH2" s="936"/>
      <c r="XI2" s="936"/>
      <c r="XJ2" s="936"/>
      <c r="XK2" s="936"/>
      <c r="XL2" s="936"/>
      <c r="XM2" s="936"/>
      <c r="XN2" s="936"/>
      <c r="XO2" s="936"/>
      <c r="XP2" s="936"/>
      <c r="XQ2" s="936"/>
      <c r="XR2" s="936"/>
      <c r="XS2" s="936"/>
      <c r="XT2" s="936"/>
      <c r="XU2" s="936"/>
      <c r="XV2" s="936"/>
      <c r="XW2" s="936"/>
      <c r="XX2" s="936"/>
      <c r="XY2" s="936"/>
      <c r="XZ2" s="936"/>
      <c r="YA2" s="936"/>
      <c r="YB2" s="936"/>
      <c r="YC2" s="936"/>
      <c r="YD2" s="936"/>
      <c r="YE2" s="936"/>
      <c r="YF2" s="936"/>
      <c r="YG2" s="936"/>
      <c r="YH2" s="936"/>
      <c r="YI2" s="936"/>
      <c r="YJ2" s="936"/>
      <c r="YK2" s="936"/>
      <c r="YL2" s="936"/>
      <c r="YM2" s="936"/>
      <c r="YN2" s="936"/>
      <c r="YO2" s="936"/>
      <c r="YP2" s="936"/>
      <c r="YQ2" s="936"/>
      <c r="YR2" s="936"/>
      <c r="YS2" s="936"/>
      <c r="YT2" s="936"/>
      <c r="YU2" s="936"/>
      <c r="YV2" s="936"/>
      <c r="YW2" s="936"/>
      <c r="YX2" s="936"/>
      <c r="YY2" s="936"/>
      <c r="YZ2" s="936"/>
      <c r="ZA2" s="936"/>
      <c r="ZB2" s="936"/>
      <c r="ZC2" s="936"/>
      <c r="ZD2" s="936"/>
      <c r="ZE2" s="936"/>
      <c r="ZF2" s="936"/>
      <c r="ZG2" s="936"/>
      <c r="ZH2" s="936"/>
      <c r="ZI2" s="936"/>
      <c r="ZJ2" s="936"/>
      <c r="ZK2" s="936"/>
      <c r="ZL2" s="936"/>
      <c r="ZM2" s="936"/>
      <c r="ZN2" s="936"/>
      <c r="ZO2" s="936"/>
      <c r="ZP2" s="936"/>
      <c r="ZQ2" s="936"/>
      <c r="ZR2" s="936"/>
      <c r="ZS2" s="936"/>
      <c r="ZT2" s="936"/>
      <c r="ZU2" s="936"/>
      <c r="ZV2" s="936"/>
      <c r="ZW2" s="936"/>
      <c r="ZX2" s="936"/>
      <c r="ZY2" s="936"/>
      <c r="ZZ2" s="936"/>
      <c r="AAA2" s="936"/>
      <c r="AAB2" s="936"/>
      <c r="AAC2" s="936"/>
      <c r="AAD2" s="936"/>
      <c r="AAE2" s="936"/>
      <c r="AAF2" s="936"/>
      <c r="AAG2" s="936"/>
      <c r="AAH2" s="936"/>
      <c r="AAI2" s="936"/>
      <c r="AAJ2" s="936"/>
      <c r="AAK2" s="936"/>
      <c r="AAL2" s="936"/>
      <c r="AAM2" s="936"/>
      <c r="AAN2" s="936"/>
      <c r="AAO2" s="936"/>
      <c r="AAP2" s="936"/>
      <c r="AAQ2" s="936"/>
      <c r="AAR2" s="936"/>
      <c r="AAS2" s="936"/>
      <c r="AAT2" s="936"/>
      <c r="AAU2" s="936"/>
      <c r="AAV2" s="936"/>
      <c r="AAW2" s="936"/>
      <c r="AAX2" s="936"/>
      <c r="AAY2" s="936"/>
      <c r="AAZ2" s="936"/>
      <c r="ABA2" s="936"/>
      <c r="ABB2" s="936"/>
      <c r="ABC2" s="936"/>
      <c r="ABD2" s="936"/>
      <c r="ABE2" s="936"/>
      <c r="ABF2" s="936"/>
      <c r="ABG2" s="936"/>
      <c r="ABH2" s="936"/>
      <c r="ABI2" s="936"/>
      <c r="ABJ2" s="936"/>
      <c r="ABK2" s="936"/>
      <c r="ABL2" s="936"/>
      <c r="ABM2" s="936"/>
      <c r="ABN2" s="936"/>
      <c r="ABO2" s="936"/>
      <c r="ABP2" s="936"/>
      <c r="ABQ2" s="936"/>
      <c r="ABR2" s="936"/>
      <c r="ABS2" s="936"/>
      <c r="ABT2" s="936"/>
      <c r="ABU2" s="936"/>
      <c r="ABV2" s="936"/>
      <c r="ABW2" s="936"/>
      <c r="ABX2" s="936"/>
      <c r="ABY2" s="936"/>
      <c r="ABZ2" s="936"/>
      <c r="ACA2" s="936"/>
      <c r="ACB2" s="936"/>
      <c r="ACC2" s="936"/>
      <c r="ACD2" s="936"/>
      <c r="ACE2" s="936"/>
      <c r="ACF2" s="936"/>
      <c r="ACG2" s="936"/>
      <c r="ACH2" s="936"/>
      <c r="ACI2" s="936"/>
      <c r="ACJ2" s="936"/>
      <c r="ACK2" s="936"/>
      <c r="ACL2" s="936"/>
      <c r="ACM2" s="936"/>
      <c r="ACN2" s="936"/>
      <c r="ACO2" s="936"/>
      <c r="ACP2" s="936"/>
      <c r="ACQ2" s="936"/>
      <c r="ACR2" s="936"/>
      <c r="ACS2" s="936"/>
      <c r="ACT2" s="936"/>
      <c r="ACU2" s="936"/>
      <c r="ACV2" s="936"/>
      <c r="ACW2" s="936"/>
      <c r="ACX2" s="936"/>
      <c r="ACY2" s="936"/>
      <c r="ACZ2" s="936"/>
      <c r="ADA2" s="936"/>
      <c r="ADB2" s="936"/>
      <c r="ADC2" s="936"/>
      <c r="ADD2" s="936"/>
      <c r="ADE2" s="936"/>
      <c r="ADF2" s="936"/>
      <c r="ADG2" s="936"/>
      <c r="ADH2" s="936"/>
      <c r="ADI2" s="936"/>
      <c r="ADJ2" s="936"/>
      <c r="ADK2" s="936"/>
      <c r="ADL2" s="936"/>
      <c r="ADM2" s="936"/>
      <c r="ADN2" s="936"/>
      <c r="ADO2" s="936"/>
      <c r="ADP2" s="936"/>
      <c r="ADQ2" s="936"/>
      <c r="ADR2" s="936"/>
      <c r="ADS2" s="936"/>
      <c r="ADT2" s="936"/>
      <c r="ADU2" s="936"/>
      <c r="ADV2" s="936"/>
      <c r="ADW2" s="936"/>
      <c r="ADX2" s="936"/>
      <c r="ADY2" s="936"/>
      <c r="ADZ2" s="936"/>
      <c r="AEA2" s="936"/>
      <c r="AEB2" s="936"/>
      <c r="AEC2" s="936"/>
      <c r="AED2" s="936"/>
      <c r="AEE2" s="936"/>
      <c r="AEF2" s="936"/>
      <c r="AEG2" s="936"/>
      <c r="AEH2" s="936"/>
      <c r="AEI2" s="936"/>
      <c r="AEJ2" s="936"/>
      <c r="AEK2" s="936"/>
      <c r="AEL2" s="936"/>
      <c r="AEM2" s="936"/>
      <c r="AEN2" s="936"/>
      <c r="AEO2" s="936"/>
      <c r="AEP2" s="936"/>
      <c r="AEQ2" s="936"/>
      <c r="AER2" s="936"/>
      <c r="AES2" s="936"/>
      <c r="AET2" s="936"/>
      <c r="AEU2" s="936"/>
      <c r="AEV2" s="936"/>
      <c r="AEW2" s="936"/>
      <c r="AEX2" s="936"/>
      <c r="AEY2" s="936"/>
      <c r="AEZ2" s="936"/>
      <c r="AFA2" s="936"/>
      <c r="AFB2" s="936"/>
      <c r="AFC2" s="936"/>
      <c r="AFD2" s="936"/>
      <c r="AFE2" s="936"/>
      <c r="AFF2" s="936"/>
      <c r="AFG2" s="936"/>
      <c r="AFH2" s="936"/>
      <c r="AFI2" s="936"/>
      <c r="AFJ2" s="936"/>
      <c r="AFK2" s="936"/>
      <c r="AFL2" s="936"/>
      <c r="AFM2" s="936"/>
      <c r="AFN2" s="936"/>
      <c r="AFO2" s="936"/>
      <c r="AFP2" s="936"/>
      <c r="AFQ2" s="936"/>
      <c r="AFR2" s="936"/>
      <c r="AFS2" s="936"/>
      <c r="AFT2" s="936"/>
      <c r="AFU2" s="936"/>
      <c r="AFV2" s="936"/>
      <c r="AFW2" s="936"/>
      <c r="AFX2" s="936"/>
      <c r="AFY2" s="936"/>
      <c r="AFZ2" s="936"/>
      <c r="AGA2" s="936"/>
      <c r="AGB2" s="936"/>
      <c r="AGC2" s="936"/>
      <c r="AGD2" s="936"/>
      <c r="AGE2" s="936"/>
      <c r="AGF2" s="936"/>
      <c r="AGG2" s="936"/>
      <c r="AGH2" s="936"/>
      <c r="AGI2" s="936"/>
      <c r="AGJ2" s="936"/>
      <c r="AGK2" s="936"/>
      <c r="AGL2" s="936"/>
      <c r="AGM2" s="936"/>
      <c r="AGN2" s="936"/>
      <c r="AGO2" s="936"/>
      <c r="AGP2" s="936"/>
      <c r="AGQ2" s="936"/>
      <c r="AGR2" s="936"/>
      <c r="AGS2" s="936"/>
      <c r="AGT2" s="936"/>
      <c r="AGU2" s="936"/>
      <c r="AGV2" s="936"/>
      <c r="AGW2" s="936"/>
      <c r="AGX2" s="936"/>
      <c r="AGY2" s="936"/>
      <c r="AGZ2" s="936"/>
      <c r="AHA2" s="936"/>
      <c r="AHB2" s="936"/>
      <c r="AHC2" s="936"/>
      <c r="AHD2" s="936"/>
      <c r="AHE2" s="936"/>
      <c r="AHF2" s="936"/>
      <c r="AHG2" s="936"/>
      <c r="AHH2" s="936"/>
      <c r="AHI2" s="936"/>
      <c r="AHJ2" s="936"/>
      <c r="AHK2" s="936"/>
      <c r="AHL2" s="936"/>
      <c r="AHM2" s="936"/>
      <c r="AHN2" s="936"/>
      <c r="AHO2" s="936"/>
      <c r="AHP2" s="936"/>
      <c r="AHQ2" s="936"/>
      <c r="AHR2" s="936"/>
      <c r="AHS2" s="936"/>
      <c r="AHT2" s="936"/>
      <c r="AHU2" s="936"/>
      <c r="AHV2" s="936"/>
      <c r="AHW2" s="936"/>
      <c r="AHX2" s="936"/>
      <c r="AHY2" s="936"/>
      <c r="AHZ2" s="936"/>
      <c r="AIA2" s="936"/>
      <c r="AIB2" s="936"/>
      <c r="AIC2" s="936"/>
      <c r="AID2" s="936"/>
      <c r="AIE2" s="936"/>
      <c r="AIF2" s="936"/>
      <c r="AIG2" s="936"/>
      <c r="AIH2" s="936"/>
      <c r="AII2" s="936"/>
      <c r="AIJ2" s="936"/>
      <c r="AIK2" s="936"/>
      <c r="AIL2" s="936"/>
      <c r="AIM2" s="936"/>
      <c r="AIN2" s="936"/>
      <c r="AIO2" s="936"/>
      <c r="AIP2" s="936"/>
      <c r="AIQ2" s="936"/>
      <c r="AIR2" s="936"/>
      <c r="AIS2" s="936"/>
      <c r="AIT2" s="936"/>
      <c r="AIU2" s="936"/>
      <c r="AIV2" s="936"/>
      <c r="AIW2" s="936"/>
      <c r="AIX2" s="936"/>
      <c r="AIY2" s="936"/>
      <c r="AIZ2" s="936"/>
      <c r="AJA2" s="936"/>
      <c r="AJB2" s="936"/>
      <c r="AJC2" s="936"/>
      <c r="AJD2" s="936"/>
      <c r="AJE2" s="936"/>
      <c r="AJF2" s="936"/>
      <c r="AJG2" s="936"/>
      <c r="AJH2" s="936"/>
      <c r="AJI2" s="936"/>
      <c r="AJJ2" s="936"/>
      <c r="AJK2" s="936"/>
      <c r="AJL2" s="936"/>
      <c r="AJM2" s="936"/>
      <c r="AJN2" s="936"/>
      <c r="AJO2" s="936"/>
      <c r="AJP2" s="936"/>
      <c r="AJQ2" s="936"/>
      <c r="AJR2" s="936"/>
      <c r="AJS2" s="936"/>
      <c r="AJT2" s="936"/>
      <c r="AJU2" s="936"/>
      <c r="AJV2" s="936"/>
      <c r="AJW2" s="936"/>
      <c r="AJX2" s="936"/>
      <c r="AJY2" s="936"/>
      <c r="AJZ2" s="936"/>
      <c r="AKA2" s="936"/>
      <c r="AKB2" s="936"/>
      <c r="AKC2" s="936"/>
      <c r="AKD2" s="936"/>
      <c r="AKE2" s="936"/>
      <c r="AKF2" s="936"/>
      <c r="AKG2" s="936"/>
      <c r="AKH2" s="936"/>
      <c r="AKI2" s="936"/>
      <c r="AKJ2" s="936"/>
      <c r="AKK2" s="936"/>
      <c r="AKL2" s="936"/>
      <c r="AKM2" s="936"/>
      <c r="AKN2" s="936"/>
      <c r="AKO2" s="936"/>
      <c r="AKP2" s="936"/>
      <c r="AKQ2" s="936"/>
      <c r="AKR2" s="936"/>
      <c r="AKS2" s="936"/>
      <c r="AKT2" s="936"/>
      <c r="AKU2" s="936"/>
      <c r="AKV2" s="936"/>
      <c r="AKW2" s="936"/>
      <c r="AKX2" s="936"/>
      <c r="AKY2" s="936"/>
      <c r="AKZ2" s="936"/>
      <c r="ALA2" s="936"/>
      <c r="ALB2" s="936"/>
      <c r="ALC2" s="936"/>
      <c r="ALD2" s="936"/>
      <c r="ALE2" s="936"/>
      <c r="ALF2" s="936"/>
      <c r="ALG2" s="936"/>
      <c r="ALH2" s="936"/>
      <c r="ALI2" s="936"/>
      <c r="ALJ2" s="936"/>
      <c r="ALK2" s="936"/>
      <c r="ALL2" s="936"/>
      <c r="ALM2" s="936"/>
      <c r="ALN2" s="936"/>
      <c r="ALO2" s="936"/>
      <c r="ALP2" s="936"/>
      <c r="ALQ2" s="936"/>
      <c r="ALR2" s="936"/>
      <c r="ALS2" s="936"/>
      <c r="ALT2" s="936"/>
      <c r="ALU2" s="936"/>
      <c r="ALV2" s="936"/>
      <c r="ALW2" s="936"/>
      <c r="ALX2" s="936"/>
      <c r="ALY2" s="936"/>
      <c r="ALZ2" s="936"/>
      <c r="AMA2" s="936"/>
      <c r="AMB2" s="936"/>
      <c r="AMC2" s="936"/>
      <c r="AMD2" s="936"/>
      <c r="AME2" s="936"/>
      <c r="AMF2" s="936"/>
      <c r="AMG2" s="936"/>
      <c r="AMH2" s="936"/>
      <c r="AMI2" s="936"/>
      <c r="AMJ2" s="936"/>
      <c r="AMK2" s="936"/>
      <c r="AML2" s="936"/>
      <c r="AMM2" s="936"/>
      <c r="AMN2" s="936"/>
      <c r="AMO2" s="936"/>
      <c r="AMP2" s="936"/>
      <c r="AMQ2" s="936"/>
      <c r="AMR2" s="936"/>
      <c r="AMS2" s="936"/>
      <c r="AMT2" s="936"/>
      <c r="AMU2" s="936"/>
      <c r="AMV2" s="936"/>
      <c r="AMW2" s="936"/>
      <c r="AMX2" s="936"/>
      <c r="AMY2" s="936"/>
      <c r="AMZ2" s="936"/>
      <c r="ANA2" s="936"/>
      <c r="ANB2" s="936"/>
      <c r="ANC2" s="936"/>
      <c r="AND2" s="936"/>
      <c r="ANE2" s="936"/>
      <c r="ANF2" s="936"/>
      <c r="ANG2" s="936"/>
      <c r="ANH2" s="936"/>
      <c r="ANI2" s="936"/>
      <c r="ANJ2" s="936"/>
      <c r="ANK2" s="936"/>
      <c r="ANL2" s="936"/>
      <c r="ANM2" s="936"/>
      <c r="ANN2" s="936"/>
      <c r="ANO2" s="936"/>
      <c r="ANP2" s="936"/>
      <c r="ANQ2" s="936"/>
      <c r="ANR2" s="936"/>
      <c r="ANS2" s="936"/>
      <c r="ANT2" s="936"/>
      <c r="ANU2" s="936"/>
      <c r="ANV2" s="936"/>
      <c r="ANW2" s="936"/>
      <c r="ANX2" s="936"/>
      <c r="ANY2" s="936"/>
      <c r="ANZ2" s="936"/>
      <c r="AOA2" s="936"/>
      <c r="AOB2" s="936"/>
      <c r="AOC2" s="936"/>
      <c r="AOD2" s="936"/>
      <c r="AOE2" s="936"/>
      <c r="AOF2" s="936"/>
      <c r="AOG2" s="936"/>
      <c r="AOH2" s="936"/>
      <c r="AOI2" s="936"/>
      <c r="AOJ2" s="936"/>
      <c r="AOK2" s="936"/>
      <c r="AOL2" s="936"/>
      <c r="AOM2" s="936"/>
      <c r="AON2" s="936"/>
      <c r="AOO2" s="936"/>
      <c r="AOP2" s="936"/>
      <c r="AOQ2" s="936"/>
      <c r="AOR2" s="936"/>
      <c r="AOS2" s="936"/>
      <c r="AOT2" s="936"/>
      <c r="AOU2" s="936"/>
      <c r="AOV2" s="936"/>
      <c r="AOW2" s="936"/>
      <c r="AOX2" s="936"/>
      <c r="AOY2" s="936"/>
      <c r="AOZ2" s="936"/>
      <c r="APA2" s="936"/>
      <c r="APB2" s="936"/>
      <c r="APC2" s="936"/>
      <c r="APD2" s="936"/>
      <c r="APE2" s="936"/>
      <c r="APF2" s="936"/>
      <c r="APG2" s="936"/>
      <c r="APH2" s="936"/>
      <c r="API2" s="936"/>
      <c r="APJ2" s="936"/>
      <c r="APK2" s="936"/>
      <c r="APL2" s="936"/>
      <c r="APM2" s="936"/>
      <c r="APN2" s="936"/>
      <c r="APO2" s="936"/>
      <c r="APP2" s="936"/>
      <c r="APQ2" s="936"/>
      <c r="APR2" s="936"/>
      <c r="APS2" s="936"/>
      <c r="APT2" s="936"/>
      <c r="APU2" s="936"/>
      <c r="APV2" s="936"/>
      <c r="APW2" s="936"/>
      <c r="APX2" s="936"/>
      <c r="APY2" s="936"/>
      <c r="APZ2" s="936"/>
      <c r="AQA2" s="936"/>
      <c r="AQB2" s="936"/>
      <c r="AQC2" s="936"/>
      <c r="AQD2" s="936"/>
      <c r="AQE2" s="936"/>
      <c r="AQF2" s="936"/>
      <c r="AQG2" s="936"/>
      <c r="AQH2" s="936"/>
      <c r="AQI2" s="936"/>
      <c r="AQJ2" s="936"/>
      <c r="AQK2" s="936"/>
      <c r="AQL2" s="936"/>
      <c r="AQM2" s="936"/>
      <c r="AQN2" s="936"/>
      <c r="AQO2" s="936"/>
      <c r="AQP2" s="936"/>
      <c r="AQQ2" s="936"/>
      <c r="AQR2" s="936"/>
      <c r="AQS2" s="936"/>
      <c r="AQT2" s="936"/>
      <c r="AQU2" s="936"/>
      <c r="AQV2" s="936"/>
      <c r="AQW2" s="936"/>
      <c r="AQX2" s="936"/>
      <c r="AQY2" s="936"/>
      <c r="AQZ2" s="936"/>
      <c r="ARA2" s="936"/>
      <c r="ARB2" s="936"/>
      <c r="ARC2" s="936"/>
      <c r="ARD2" s="936"/>
      <c r="ARE2" s="936"/>
      <c r="ARF2" s="936"/>
      <c r="ARG2" s="936"/>
      <c r="ARH2" s="936"/>
      <c r="ARI2" s="936"/>
      <c r="ARJ2" s="936"/>
      <c r="ARK2" s="936"/>
      <c r="ARL2" s="936"/>
      <c r="ARM2" s="936"/>
      <c r="ARN2" s="936"/>
      <c r="ARO2" s="936"/>
      <c r="ARP2" s="936"/>
      <c r="ARQ2" s="936"/>
      <c r="ARR2" s="936"/>
      <c r="ARS2" s="936"/>
      <c r="ART2" s="936"/>
      <c r="ARU2" s="936"/>
      <c r="ARV2" s="936"/>
      <c r="ARW2" s="936"/>
      <c r="ARX2" s="936"/>
      <c r="ARY2" s="936"/>
      <c r="ARZ2" s="936"/>
      <c r="ASA2" s="936"/>
      <c r="ASB2" s="936"/>
      <c r="ASC2" s="936"/>
      <c r="ASD2" s="936"/>
      <c r="ASE2" s="936"/>
      <c r="ASF2" s="936"/>
      <c r="ASG2" s="936"/>
      <c r="ASH2" s="936"/>
      <c r="ASI2" s="936"/>
      <c r="ASJ2" s="936"/>
      <c r="ASK2" s="936"/>
      <c r="ASL2" s="936"/>
      <c r="ASM2" s="936"/>
      <c r="ASN2" s="936"/>
      <c r="ASO2" s="936"/>
      <c r="ASP2" s="936"/>
      <c r="ASQ2" s="936"/>
      <c r="ASR2" s="936"/>
      <c r="ASS2" s="936"/>
      <c r="AST2" s="936"/>
      <c r="ASU2" s="936"/>
      <c r="ASV2" s="936"/>
      <c r="ASW2" s="936"/>
      <c r="ASX2" s="936"/>
      <c r="ASY2" s="936"/>
      <c r="ASZ2" s="936"/>
      <c r="ATA2" s="936"/>
      <c r="ATB2" s="936"/>
      <c r="ATC2" s="936"/>
      <c r="ATD2" s="936"/>
      <c r="ATE2" s="936"/>
      <c r="ATF2" s="936"/>
      <c r="ATG2" s="936"/>
      <c r="ATH2" s="936"/>
      <c r="ATI2" s="936"/>
      <c r="ATJ2" s="936"/>
      <c r="ATK2" s="936"/>
      <c r="ATL2" s="936"/>
      <c r="ATM2" s="936"/>
      <c r="ATN2" s="936"/>
      <c r="ATO2" s="936"/>
      <c r="ATP2" s="936"/>
      <c r="ATQ2" s="936"/>
      <c r="ATR2" s="936"/>
      <c r="ATS2" s="936"/>
      <c r="ATT2" s="936"/>
      <c r="ATU2" s="936"/>
      <c r="ATV2" s="936"/>
      <c r="ATW2" s="936"/>
      <c r="ATX2" s="936"/>
      <c r="ATY2" s="936"/>
      <c r="ATZ2" s="936"/>
      <c r="AUA2" s="936"/>
      <c r="AUB2" s="936"/>
      <c r="AUC2" s="936"/>
      <c r="AUD2" s="936"/>
      <c r="AUE2" s="936"/>
      <c r="AUF2" s="936"/>
      <c r="AUG2" s="936"/>
      <c r="AUH2" s="936"/>
      <c r="AUI2" s="936"/>
      <c r="AUJ2" s="936"/>
      <c r="AUK2" s="936"/>
      <c r="AUL2" s="936"/>
      <c r="AUM2" s="936"/>
      <c r="AUN2" s="936"/>
      <c r="AUO2" s="936"/>
      <c r="AUP2" s="936"/>
      <c r="AUQ2" s="936"/>
      <c r="AUR2" s="936"/>
      <c r="AUS2" s="936"/>
      <c r="AUT2" s="936"/>
      <c r="AUU2" s="936"/>
      <c r="AUV2" s="936"/>
      <c r="AUW2" s="936"/>
      <c r="AUX2" s="936"/>
      <c r="AUY2" s="936"/>
      <c r="AUZ2" s="936"/>
      <c r="AVA2" s="936"/>
      <c r="AVB2" s="936"/>
      <c r="AVC2" s="936"/>
      <c r="AVD2" s="936"/>
      <c r="AVE2" s="936"/>
      <c r="AVF2" s="936"/>
      <c r="AVG2" s="936"/>
      <c r="AVH2" s="936"/>
      <c r="AVI2" s="936"/>
      <c r="AVJ2" s="936"/>
      <c r="AVK2" s="936"/>
      <c r="AVL2" s="936"/>
      <c r="AVM2" s="936"/>
      <c r="AVN2" s="936"/>
      <c r="AVO2" s="936"/>
      <c r="AVP2" s="936"/>
      <c r="AVQ2" s="936"/>
      <c r="AVR2" s="936"/>
      <c r="AVS2" s="936"/>
      <c r="AVT2" s="936"/>
      <c r="AVU2" s="936"/>
      <c r="AVV2" s="936"/>
      <c r="AVW2" s="936"/>
      <c r="AVX2" s="936"/>
      <c r="AVY2" s="936"/>
      <c r="AVZ2" s="936"/>
      <c r="AWA2" s="936"/>
      <c r="AWB2" s="936"/>
      <c r="AWC2" s="936"/>
      <c r="AWD2" s="936"/>
      <c r="AWE2" s="936"/>
      <c r="AWF2" s="936"/>
      <c r="AWG2" s="936"/>
      <c r="AWH2" s="936"/>
      <c r="AWI2" s="936"/>
      <c r="AWJ2" s="936"/>
      <c r="AWK2" s="936"/>
      <c r="AWL2" s="936"/>
      <c r="AWM2" s="936"/>
      <c r="AWN2" s="936"/>
      <c r="AWO2" s="936"/>
      <c r="AWP2" s="936"/>
      <c r="AWQ2" s="936"/>
      <c r="AWR2" s="936"/>
      <c r="AWS2" s="936"/>
      <c r="AWT2" s="936"/>
      <c r="AWU2" s="936"/>
      <c r="AWV2" s="936"/>
      <c r="AWW2" s="936"/>
      <c r="AWX2" s="936"/>
      <c r="AWY2" s="936"/>
      <c r="AWZ2" s="936"/>
      <c r="AXA2" s="936"/>
      <c r="AXB2" s="936"/>
      <c r="AXC2" s="936"/>
      <c r="AXD2" s="936"/>
      <c r="AXE2" s="936"/>
      <c r="AXF2" s="936"/>
      <c r="AXG2" s="936"/>
      <c r="AXH2" s="936"/>
      <c r="AXI2" s="936"/>
      <c r="AXJ2" s="936"/>
      <c r="AXK2" s="936"/>
      <c r="AXL2" s="936"/>
      <c r="AXM2" s="936"/>
      <c r="AXN2" s="936"/>
      <c r="AXO2" s="936"/>
      <c r="AXP2" s="936"/>
      <c r="AXQ2" s="936"/>
      <c r="AXR2" s="936"/>
      <c r="AXS2" s="936"/>
      <c r="AXT2" s="936"/>
      <c r="AXU2" s="936"/>
      <c r="AXV2" s="936"/>
      <c r="AXW2" s="936"/>
      <c r="AXX2" s="936"/>
      <c r="AXY2" s="936"/>
      <c r="AXZ2" s="936"/>
      <c r="AYA2" s="936"/>
      <c r="AYB2" s="936"/>
      <c r="AYC2" s="936"/>
      <c r="AYD2" s="936"/>
      <c r="AYE2" s="936"/>
      <c r="AYF2" s="936"/>
      <c r="AYG2" s="936"/>
      <c r="AYH2" s="936"/>
      <c r="AYI2" s="936"/>
      <c r="AYJ2" s="936"/>
      <c r="AYK2" s="936"/>
      <c r="AYL2" s="936"/>
      <c r="AYM2" s="936"/>
      <c r="AYN2" s="936"/>
      <c r="AYO2" s="936"/>
      <c r="AYP2" s="936"/>
      <c r="AYQ2" s="936"/>
      <c r="AYR2" s="936"/>
      <c r="AYS2" s="936"/>
      <c r="AYT2" s="936"/>
      <c r="AYU2" s="936"/>
      <c r="AYV2" s="936"/>
      <c r="AYW2" s="936"/>
      <c r="AYX2" s="936"/>
      <c r="AYY2" s="936"/>
      <c r="AYZ2" s="936"/>
      <c r="AZA2" s="936"/>
      <c r="AZB2" s="936"/>
      <c r="AZC2" s="936"/>
      <c r="AZD2" s="936"/>
      <c r="AZE2" s="936"/>
      <c r="AZF2" s="936"/>
      <c r="AZG2" s="936"/>
      <c r="AZH2" s="936"/>
      <c r="AZI2" s="936"/>
      <c r="AZJ2" s="936"/>
      <c r="AZK2" s="936"/>
      <c r="AZL2" s="936"/>
      <c r="AZM2" s="936"/>
      <c r="AZN2" s="936"/>
      <c r="AZO2" s="936"/>
      <c r="AZP2" s="936"/>
      <c r="AZQ2" s="936"/>
      <c r="AZR2" s="936"/>
      <c r="AZS2" s="936"/>
      <c r="AZT2" s="936"/>
      <c r="AZU2" s="936"/>
      <c r="AZV2" s="936"/>
      <c r="AZW2" s="936"/>
      <c r="AZX2" s="936"/>
      <c r="AZY2" s="936"/>
      <c r="AZZ2" s="936"/>
      <c r="BAA2" s="936"/>
      <c r="BAB2" s="936"/>
      <c r="BAC2" s="936"/>
      <c r="BAD2" s="936"/>
      <c r="BAE2" s="936"/>
      <c r="BAF2" s="936"/>
      <c r="BAG2" s="936"/>
      <c r="BAH2" s="936"/>
      <c r="BAI2" s="936"/>
      <c r="BAJ2" s="936"/>
      <c r="BAK2" s="936"/>
      <c r="BAL2" s="936"/>
      <c r="BAM2" s="936"/>
      <c r="BAN2" s="936"/>
      <c r="BAO2" s="936"/>
      <c r="BAP2" s="936"/>
      <c r="BAQ2" s="936"/>
      <c r="BAR2" s="936"/>
      <c r="BAS2" s="936"/>
      <c r="BAT2" s="936"/>
      <c r="BAU2" s="936"/>
      <c r="BAV2" s="936"/>
      <c r="BAW2" s="936"/>
      <c r="BAX2" s="936"/>
      <c r="BAY2" s="936"/>
      <c r="BAZ2" s="936"/>
      <c r="BBA2" s="936"/>
      <c r="BBB2" s="936"/>
      <c r="BBC2" s="936"/>
      <c r="BBD2" s="936"/>
      <c r="BBE2" s="936"/>
      <c r="BBF2" s="936"/>
      <c r="BBG2" s="936"/>
      <c r="BBH2" s="936"/>
      <c r="BBI2" s="936"/>
      <c r="BBJ2" s="936"/>
      <c r="BBK2" s="936"/>
      <c r="BBL2" s="936"/>
      <c r="BBM2" s="936"/>
      <c r="BBN2" s="936"/>
      <c r="BBO2" s="936"/>
      <c r="BBP2" s="936"/>
      <c r="BBQ2" s="936"/>
      <c r="BBR2" s="936"/>
      <c r="BBS2" s="936"/>
      <c r="BBT2" s="936"/>
      <c r="BBU2" s="936"/>
      <c r="BBV2" s="936"/>
      <c r="BBW2" s="936"/>
      <c r="BBX2" s="936"/>
      <c r="BBY2" s="936"/>
      <c r="BBZ2" s="936"/>
      <c r="BCA2" s="936"/>
      <c r="BCB2" s="936"/>
      <c r="BCC2" s="936"/>
      <c r="BCD2" s="936"/>
      <c r="BCE2" s="936"/>
      <c r="BCF2" s="936"/>
      <c r="BCG2" s="936"/>
      <c r="BCH2" s="936"/>
      <c r="BCI2" s="936"/>
      <c r="BCJ2" s="936"/>
      <c r="BCK2" s="936"/>
      <c r="BCL2" s="936"/>
      <c r="BCM2" s="936"/>
      <c r="BCN2" s="936"/>
      <c r="BCO2" s="936"/>
      <c r="BCP2" s="936"/>
      <c r="BCQ2" s="936"/>
      <c r="BCR2" s="936"/>
      <c r="BCS2" s="936"/>
      <c r="BCT2" s="936"/>
      <c r="BCU2" s="936"/>
      <c r="BCV2" s="936"/>
      <c r="BCW2" s="936"/>
      <c r="BCX2" s="936"/>
      <c r="BCY2" s="936"/>
      <c r="BCZ2" s="936"/>
      <c r="BDA2" s="936"/>
      <c r="BDB2" s="936"/>
      <c r="BDC2" s="936"/>
      <c r="BDD2" s="936"/>
      <c r="BDE2" s="936"/>
      <c r="BDF2" s="936"/>
      <c r="BDG2" s="936"/>
      <c r="BDH2" s="936"/>
      <c r="BDI2" s="936"/>
      <c r="BDJ2" s="936"/>
      <c r="BDK2" s="936"/>
      <c r="BDL2" s="936"/>
      <c r="BDM2" s="936"/>
      <c r="BDN2" s="936"/>
      <c r="BDO2" s="936"/>
      <c r="BDP2" s="936"/>
      <c r="BDQ2" s="936"/>
      <c r="BDR2" s="936"/>
      <c r="BDS2" s="936"/>
      <c r="BDT2" s="936"/>
      <c r="BDU2" s="936"/>
      <c r="BDV2" s="936"/>
      <c r="BDW2" s="936"/>
      <c r="BDX2" s="936"/>
      <c r="BDY2" s="936"/>
      <c r="BDZ2" s="936"/>
      <c r="BEA2" s="936"/>
      <c r="BEB2" s="936"/>
      <c r="BEC2" s="936"/>
      <c r="BED2" s="936"/>
      <c r="BEE2" s="936"/>
      <c r="BEF2" s="936"/>
      <c r="BEG2" s="936"/>
      <c r="BEH2" s="936"/>
      <c r="BEI2" s="936"/>
      <c r="BEJ2" s="936"/>
      <c r="BEK2" s="936"/>
      <c r="BEL2" s="936"/>
      <c r="BEM2" s="936"/>
      <c r="BEN2" s="936"/>
      <c r="BEO2" s="936"/>
      <c r="BEP2" s="936"/>
      <c r="BEQ2" s="936"/>
      <c r="BER2" s="936"/>
      <c r="BES2" s="936"/>
      <c r="BET2" s="936"/>
      <c r="BEU2" s="936"/>
      <c r="BEV2" s="936"/>
      <c r="BEW2" s="936"/>
      <c r="BEX2" s="936"/>
      <c r="BEY2" s="936"/>
      <c r="BEZ2" s="936"/>
      <c r="BFA2" s="936"/>
      <c r="BFB2" s="936"/>
      <c r="BFC2" s="936"/>
      <c r="BFD2" s="936"/>
      <c r="BFE2" s="936"/>
      <c r="BFF2" s="936"/>
      <c r="BFG2" s="936"/>
      <c r="BFH2" s="936"/>
      <c r="BFI2" s="936"/>
      <c r="BFJ2" s="936"/>
      <c r="BFK2" s="936"/>
      <c r="BFL2" s="936"/>
      <c r="BFM2" s="936"/>
      <c r="BFN2" s="936"/>
      <c r="BFO2" s="936"/>
      <c r="BFP2" s="936"/>
      <c r="BFQ2" s="936"/>
      <c r="BFR2" s="936"/>
      <c r="BFS2" s="936"/>
      <c r="BFT2" s="936"/>
      <c r="BFU2" s="936"/>
      <c r="BFV2" s="936"/>
      <c r="BFW2" s="936"/>
      <c r="BFX2" s="936"/>
      <c r="BFY2" s="936"/>
      <c r="BFZ2" s="936"/>
      <c r="BGA2" s="936"/>
      <c r="BGB2" s="936"/>
      <c r="BGC2" s="936"/>
      <c r="BGD2" s="936"/>
      <c r="BGE2" s="936"/>
      <c r="BGF2" s="936"/>
      <c r="BGG2" s="936"/>
      <c r="BGH2" s="936"/>
      <c r="BGI2" s="936"/>
      <c r="BGJ2" s="936"/>
      <c r="BGK2" s="936"/>
      <c r="BGL2" s="936"/>
      <c r="BGM2" s="936"/>
      <c r="BGN2" s="936"/>
      <c r="BGO2" s="936"/>
      <c r="BGP2" s="936"/>
      <c r="BGQ2" s="936"/>
      <c r="BGR2" s="936"/>
      <c r="BGS2" s="936"/>
      <c r="BGT2" s="936"/>
      <c r="BGU2" s="936"/>
      <c r="BGV2" s="936"/>
      <c r="BGW2" s="936"/>
      <c r="BGX2" s="936"/>
      <c r="BGY2" s="936"/>
      <c r="BGZ2" s="936"/>
      <c r="BHA2" s="936"/>
      <c r="BHB2" s="936"/>
      <c r="BHC2" s="936"/>
      <c r="BHD2" s="936"/>
      <c r="BHE2" s="936"/>
      <c r="BHF2" s="936"/>
      <c r="BHG2" s="936"/>
      <c r="BHH2" s="936"/>
      <c r="BHI2" s="936"/>
      <c r="BHJ2" s="936"/>
      <c r="BHK2" s="936"/>
      <c r="BHL2" s="936"/>
      <c r="BHM2" s="936"/>
      <c r="BHN2" s="936"/>
      <c r="BHO2" s="936"/>
      <c r="BHP2" s="936"/>
      <c r="BHQ2" s="936"/>
      <c r="BHR2" s="936"/>
      <c r="BHS2" s="936"/>
      <c r="BHT2" s="936"/>
      <c r="BHU2" s="936"/>
      <c r="BHV2" s="936"/>
      <c r="BHW2" s="936"/>
      <c r="BHX2" s="936"/>
      <c r="BHY2" s="936"/>
      <c r="BHZ2" s="936"/>
      <c r="BIA2" s="936"/>
      <c r="BIB2" s="936"/>
      <c r="BIC2" s="936"/>
      <c r="BID2" s="936"/>
      <c r="BIE2" s="936"/>
      <c r="BIF2" s="936"/>
      <c r="BIG2" s="936"/>
      <c r="BIH2" s="936"/>
      <c r="BII2" s="936"/>
      <c r="BIJ2" s="936"/>
      <c r="BIK2" s="936"/>
      <c r="BIL2" s="936"/>
      <c r="BIM2" s="936"/>
      <c r="BIN2" s="936"/>
      <c r="BIO2" s="936"/>
      <c r="BIP2" s="936"/>
      <c r="BIQ2" s="936"/>
      <c r="BIR2" s="936"/>
      <c r="BIS2" s="936"/>
      <c r="BIT2" s="936"/>
      <c r="BIU2" s="936"/>
      <c r="BIV2" s="936"/>
      <c r="BIW2" s="936"/>
      <c r="BIX2" s="936"/>
      <c r="BIY2" s="936"/>
      <c r="BIZ2" s="936"/>
      <c r="BJA2" s="936"/>
      <c r="BJB2" s="936"/>
      <c r="BJC2" s="936"/>
      <c r="BJD2" s="936"/>
      <c r="BJE2" s="936"/>
      <c r="BJF2" s="936"/>
      <c r="BJG2" s="936"/>
      <c r="BJH2" s="936"/>
      <c r="BJI2" s="936"/>
      <c r="BJJ2" s="936"/>
      <c r="BJK2" s="936"/>
      <c r="BJL2" s="936"/>
      <c r="BJM2" s="936"/>
      <c r="BJN2" s="936"/>
      <c r="BJO2" s="936"/>
      <c r="BJP2" s="936"/>
      <c r="BJQ2" s="936"/>
      <c r="BJR2" s="936"/>
      <c r="BJS2" s="936"/>
      <c r="BJT2" s="936"/>
      <c r="BJU2" s="936"/>
      <c r="BJV2" s="936"/>
      <c r="BJW2" s="936"/>
      <c r="BJX2" s="936"/>
      <c r="BJY2" s="936"/>
      <c r="BJZ2" s="936"/>
      <c r="BKA2" s="936"/>
      <c r="BKB2" s="936"/>
      <c r="BKC2" s="936"/>
      <c r="BKD2" s="936"/>
      <c r="BKE2" s="936"/>
      <c r="BKF2" s="936"/>
      <c r="BKG2" s="936"/>
      <c r="BKH2" s="936"/>
      <c r="BKI2" s="936"/>
      <c r="BKJ2" s="936"/>
      <c r="BKK2" s="936"/>
      <c r="BKL2" s="936"/>
      <c r="BKM2" s="936"/>
      <c r="BKN2" s="936"/>
      <c r="BKO2" s="936"/>
      <c r="BKP2" s="936"/>
      <c r="BKQ2" s="936"/>
      <c r="BKR2" s="936"/>
      <c r="BKS2" s="936"/>
      <c r="BKT2" s="936"/>
      <c r="BKU2" s="936"/>
      <c r="BKV2" s="936"/>
      <c r="BKW2" s="936"/>
      <c r="BKX2" s="936"/>
      <c r="BKY2" s="936"/>
      <c r="BKZ2" s="936"/>
      <c r="BLA2" s="936"/>
      <c r="BLB2" s="936"/>
      <c r="BLC2" s="936"/>
      <c r="BLD2" s="936"/>
      <c r="BLE2" s="936"/>
      <c r="BLF2" s="936"/>
      <c r="BLG2" s="936"/>
      <c r="BLH2" s="936"/>
      <c r="BLI2" s="936"/>
      <c r="BLJ2" s="936"/>
      <c r="BLK2" s="936"/>
      <c r="BLL2" s="936"/>
      <c r="BLM2" s="936"/>
      <c r="BLN2" s="936"/>
      <c r="BLO2" s="936"/>
      <c r="BLP2" s="936"/>
      <c r="BLQ2" s="936"/>
      <c r="BLR2" s="936"/>
      <c r="BLS2" s="936"/>
      <c r="BLT2" s="936"/>
      <c r="BLU2" s="936"/>
      <c r="BLV2" s="936"/>
      <c r="BLW2" s="936"/>
      <c r="BLX2" s="936"/>
      <c r="BLY2" s="936"/>
      <c r="BLZ2" s="936"/>
      <c r="BMA2" s="936"/>
      <c r="BMB2" s="936"/>
      <c r="BMC2" s="936"/>
      <c r="BMD2" s="936"/>
      <c r="BME2" s="936"/>
      <c r="BMF2" s="936"/>
      <c r="BMG2" s="936"/>
      <c r="BMH2" s="936"/>
      <c r="BMI2" s="936"/>
      <c r="BMJ2" s="936"/>
      <c r="BMK2" s="936"/>
      <c r="BML2" s="936"/>
      <c r="BMM2" s="936"/>
      <c r="BMN2" s="936"/>
      <c r="BMO2" s="936"/>
      <c r="BMP2" s="936"/>
      <c r="BMQ2" s="936"/>
      <c r="BMR2" s="936"/>
      <c r="BMS2" s="936"/>
      <c r="BMT2" s="936"/>
      <c r="BMU2" s="936"/>
      <c r="BMV2" s="936"/>
      <c r="BMW2" s="936"/>
      <c r="BMX2" s="936"/>
      <c r="BMY2" s="936"/>
      <c r="BMZ2" s="936"/>
      <c r="BNA2" s="936"/>
      <c r="BNB2" s="936"/>
      <c r="BNC2" s="936"/>
      <c r="BND2" s="936"/>
      <c r="BNE2" s="936"/>
      <c r="BNF2" s="936"/>
      <c r="BNG2" s="936"/>
      <c r="BNH2" s="936"/>
      <c r="BNI2" s="936"/>
      <c r="BNJ2" s="936"/>
      <c r="BNK2" s="936"/>
      <c r="BNL2" s="936"/>
      <c r="BNM2" s="936"/>
      <c r="BNN2" s="936"/>
      <c r="BNO2" s="936"/>
      <c r="BNP2" s="936"/>
      <c r="BNQ2" s="936"/>
      <c r="BNR2" s="936"/>
      <c r="BNS2" s="936"/>
      <c r="BNT2" s="936"/>
      <c r="BNU2" s="936"/>
      <c r="BNV2" s="936"/>
      <c r="BNW2" s="936"/>
      <c r="BNX2" s="936"/>
      <c r="BNY2" s="936"/>
      <c r="BNZ2" s="936"/>
      <c r="BOA2" s="936"/>
      <c r="BOB2" s="936"/>
      <c r="BOC2" s="936"/>
      <c r="BOD2" s="936"/>
      <c r="BOE2" s="936"/>
      <c r="BOF2" s="936"/>
      <c r="BOG2" s="936"/>
      <c r="BOH2" s="936"/>
      <c r="BOI2" s="936"/>
      <c r="BOJ2" s="936"/>
      <c r="BOK2" s="936"/>
      <c r="BOL2" s="936"/>
      <c r="BOM2" s="936"/>
      <c r="BON2" s="936"/>
      <c r="BOO2" s="936"/>
      <c r="BOP2" s="936"/>
      <c r="BOQ2" s="936"/>
      <c r="BOR2" s="936"/>
      <c r="BOS2" s="936"/>
      <c r="BOT2" s="936"/>
      <c r="BOU2" s="936"/>
      <c r="BOV2" s="936"/>
      <c r="BOW2" s="936"/>
      <c r="BOX2" s="936"/>
      <c r="BOY2" s="936"/>
      <c r="BOZ2" s="936"/>
      <c r="BPA2" s="936"/>
      <c r="BPB2" s="936"/>
      <c r="BPC2" s="936"/>
      <c r="BPD2" s="936"/>
      <c r="BPE2" s="936"/>
      <c r="BPF2" s="936"/>
      <c r="BPG2" s="936"/>
      <c r="BPH2" s="936"/>
      <c r="BPI2" s="936"/>
      <c r="BPJ2" s="936"/>
      <c r="BPK2" s="936"/>
      <c r="BPL2" s="936"/>
      <c r="BPM2" s="936"/>
      <c r="BPN2" s="936"/>
      <c r="BPO2" s="936"/>
      <c r="BPP2" s="936"/>
      <c r="BPQ2" s="936"/>
      <c r="BPR2" s="936"/>
      <c r="BPS2" s="936"/>
      <c r="BPT2" s="936"/>
      <c r="BPU2" s="936"/>
      <c r="BPV2" s="936"/>
      <c r="BPW2" s="936"/>
      <c r="BPX2" s="936"/>
      <c r="BPY2" s="936"/>
      <c r="BPZ2" s="936"/>
      <c r="BQA2" s="936"/>
      <c r="BQB2" s="936"/>
      <c r="BQC2" s="936"/>
      <c r="BQD2" s="936"/>
      <c r="BQE2" s="936"/>
      <c r="BQF2" s="936"/>
      <c r="BQG2" s="936"/>
      <c r="BQH2" s="936"/>
      <c r="BQI2" s="936"/>
      <c r="BQJ2" s="936"/>
      <c r="BQK2" s="936"/>
      <c r="BQL2" s="936"/>
      <c r="BQM2" s="936"/>
      <c r="BQN2" s="936"/>
      <c r="BQO2" s="936"/>
      <c r="BQP2" s="936"/>
      <c r="BQQ2" s="936"/>
      <c r="BQR2" s="936"/>
      <c r="BQS2" s="936"/>
      <c r="BQT2" s="936"/>
      <c r="BQU2" s="936"/>
      <c r="BQV2" s="936"/>
      <c r="BQW2" s="936"/>
      <c r="BQX2" s="936"/>
      <c r="BQY2" s="936"/>
      <c r="BQZ2" s="936"/>
      <c r="BRA2" s="936"/>
      <c r="BRB2" s="936"/>
      <c r="BRC2" s="936"/>
      <c r="BRD2" s="936"/>
      <c r="BRE2" s="936"/>
      <c r="BRF2" s="936"/>
      <c r="BRG2" s="936"/>
      <c r="BRH2" s="936"/>
      <c r="BRI2" s="936"/>
      <c r="BRJ2" s="936"/>
      <c r="BRK2" s="936"/>
      <c r="BRL2" s="936"/>
      <c r="BRM2" s="936"/>
      <c r="BRN2" s="936"/>
      <c r="BRO2" s="936"/>
      <c r="BRP2" s="936"/>
      <c r="BRQ2" s="936"/>
      <c r="BRR2" s="936"/>
      <c r="BRS2" s="936"/>
      <c r="BRT2" s="936"/>
      <c r="BRU2" s="936"/>
      <c r="BRV2" s="936"/>
      <c r="BRW2" s="936"/>
      <c r="BRX2" s="936"/>
      <c r="BRY2" s="936"/>
      <c r="BRZ2" s="936"/>
      <c r="BSA2" s="936"/>
      <c r="BSB2" s="936"/>
      <c r="BSC2" s="936"/>
      <c r="BSD2" s="936"/>
      <c r="BSE2" s="936"/>
      <c r="BSF2" s="936"/>
      <c r="BSG2" s="936"/>
      <c r="BSH2" s="936"/>
      <c r="BSI2" s="936"/>
      <c r="BSJ2" s="936"/>
      <c r="BSK2" s="936"/>
      <c r="BSL2" s="936"/>
      <c r="BSM2" s="936"/>
      <c r="BSN2" s="936"/>
      <c r="BSO2" s="936"/>
      <c r="BSP2" s="936"/>
      <c r="BSQ2" s="936"/>
      <c r="BSR2" s="936"/>
      <c r="BSS2" s="936"/>
      <c r="BST2" s="936"/>
      <c r="BSU2" s="936"/>
      <c r="BSV2" s="936"/>
      <c r="BSW2" s="936"/>
      <c r="BSX2" s="936"/>
      <c r="BSY2" s="936"/>
      <c r="BSZ2" s="936"/>
      <c r="BTA2" s="936"/>
      <c r="BTB2" s="936"/>
      <c r="BTC2" s="936"/>
      <c r="BTD2" s="936"/>
      <c r="BTE2" s="936"/>
      <c r="BTF2" s="936"/>
      <c r="BTG2" s="936"/>
      <c r="BTH2" s="936"/>
      <c r="BTI2" s="936"/>
      <c r="BTJ2" s="936"/>
      <c r="BTK2" s="936"/>
      <c r="BTL2" s="936"/>
      <c r="BTM2" s="936"/>
      <c r="BTN2" s="936"/>
      <c r="BTO2" s="936"/>
      <c r="BTP2" s="936"/>
      <c r="BTQ2" s="936"/>
      <c r="BTR2" s="936"/>
      <c r="BTS2" s="936"/>
      <c r="BTT2" s="936"/>
      <c r="BTU2" s="936"/>
      <c r="BTV2" s="936"/>
      <c r="BTW2" s="936"/>
      <c r="BTX2" s="936"/>
      <c r="BTY2" s="936"/>
      <c r="BTZ2" s="936"/>
      <c r="BUA2" s="936"/>
      <c r="BUB2" s="936"/>
      <c r="BUC2" s="936"/>
      <c r="BUD2" s="936"/>
      <c r="BUE2" s="936"/>
      <c r="BUF2" s="936"/>
      <c r="BUG2" s="936"/>
      <c r="BUH2" s="936"/>
      <c r="BUI2" s="936"/>
      <c r="BUJ2" s="936"/>
      <c r="BUK2" s="936"/>
      <c r="BUL2" s="936"/>
      <c r="BUM2" s="936"/>
      <c r="BUN2" s="936"/>
      <c r="BUO2" s="936"/>
      <c r="BUP2" s="936"/>
      <c r="BUQ2" s="936"/>
      <c r="BUR2" s="936"/>
      <c r="BUS2" s="936"/>
      <c r="BUT2" s="936"/>
      <c r="BUU2" s="936"/>
      <c r="BUV2" s="936"/>
      <c r="BUW2" s="936"/>
      <c r="BUX2" s="936"/>
      <c r="BUY2" s="936"/>
      <c r="BUZ2" s="936"/>
      <c r="BVA2" s="936"/>
      <c r="BVB2" s="936"/>
      <c r="BVC2" s="936"/>
      <c r="BVD2" s="936"/>
      <c r="BVE2" s="936"/>
      <c r="BVF2" s="936"/>
      <c r="BVG2" s="936"/>
      <c r="BVH2" s="936"/>
      <c r="BVI2" s="936"/>
      <c r="BVJ2" s="936"/>
      <c r="BVK2" s="936"/>
      <c r="BVL2" s="936"/>
      <c r="BVM2" s="936"/>
      <c r="BVN2" s="936"/>
      <c r="BVO2" s="936"/>
      <c r="BVP2" s="936"/>
      <c r="BVQ2" s="936"/>
      <c r="BVR2" s="936"/>
      <c r="BVS2" s="936"/>
      <c r="BVT2" s="936"/>
      <c r="BVU2" s="936"/>
      <c r="BVV2" s="936"/>
      <c r="BVW2" s="936"/>
      <c r="BVX2" s="936"/>
      <c r="BVY2" s="936"/>
      <c r="BVZ2" s="936"/>
      <c r="BWA2" s="936"/>
      <c r="BWB2" s="936"/>
      <c r="BWC2" s="936"/>
      <c r="BWD2" s="936"/>
      <c r="BWE2" s="936"/>
      <c r="BWF2" s="936"/>
      <c r="BWG2" s="936"/>
      <c r="BWH2" s="936"/>
      <c r="BWI2" s="936"/>
      <c r="BWJ2" s="936"/>
      <c r="BWK2" s="936"/>
      <c r="BWL2" s="936"/>
      <c r="BWM2" s="936"/>
      <c r="BWN2" s="936"/>
      <c r="BWO2" s="936"/>
      <c r="BWP2" s="936"/>
      <c r="BWQ2" s="936"/>
      <c r="BWR2" s="936"/>
      <c r="BWS2" s="936"/>
      <c r="BWT2" s="936"/>
      <c r="BWU2" s="936"/>
      <c r="BWV2" s="936"/>
      <c r="BWW2" s="936"/>
      <c r="BWX2" s="936"/>
      <c r="BWY2" s="936"/>
      <c r="BWZ2" s="936"/>
      <c r="BXA2" s="936"/>
      <c r="BXB2" s="936"/>
      <c r="BXC2" s="936"/>
      <c r="BXD2" s="936"/>
      <c r="BXE2" s="936"/>
      <c r="BXF2" s="936"/>
      <c r="BXG2" s="936"/>
      <c r="BXH2" s="936"/>
      <c r="BXI2" s="936"/>
      <c r="BXJ2" s="936"/>
      <c r="BXK2" s="936"/>
      <c r="BXL2" s="936"/>
      <c r="BXM2" s="936"/>
      <c r="BXN2" s="936"/>
      <c r="BXO2" s="936"/>
      <c r="BXP2" s="936"/>
      <c r="BXQ2" s="936"/>
      <c r="BXR2" s="936"/>
      <c r="BXS2" s="936"/>
      <c r="BXT2" s="936"/>
      <c r="BXU2" s="936"/>
      <c r="BXV2" s="936"/>
      <c r="BXW2" s="936"/>
      <c r="BXX2" s="936"/>
      <c r="BXY2" s="936"/>
      <c r="BXZ2" s="936"/>
      <c r="BYA2" s="936"/>
      <c r="BYB2" s="936"/>
      <c r="BYC2" s="936"/>
      <c r="BYD2" s="936"/>
      <c r="BYE2" s="936"/>
      <c r="BYF2" s="936"/>
      <c r="BYG2" s="936"/>
      <c r="BYH2" s="936"/>
      <c r="BYI2" s="936"/>
      <c r="BYJ2" s="936"/>
      <c r="BYK2" s="936"/>
      <c r="BYL2" s="936"/>
      <c r="BYM2" s="936"/>
      <c r="BYN2" s="936"/>
      <c r="BYO2" s="936"/>
      <c r="BYP2" s="936"/>
      <c r="BYQ2" s="936"/>
      <c r="BYR2" s="936"/>
      <c r="BYS2" s="936"/>
      <c r="BYT2" s="936"/>
      <c r="BYU2" s="936"/>
      <c r="BYV2" s="936"/>
      <c r="BYW2" s="936"/>
      <c r="BYX2" s="936"/>
      <c r="BYY2" s="936"/>
      <c r="BYZ2" s="936"/>
      <c r="BZA2" s="936"/>
      <c r="BZB2" s="936"/>
      <c r="BZC2" s="936"/>
      <c r="BZD2" s="936"/>
      <c r="BZE2" s="936"/>
      <c r="BZF2" s="936"/>
      <c r="BZG2" s="936"/>
      <c r="BZH2" s="936"/>
      <c r="BZI2" s="936"/>
      <c r="BZJ2" s="936"/>
      <c r="BZK2" s="936"/>
      <c r="BZL2" s="936"/>
      <c r="BZM2" s="936"/>
      <c r="BZN2" s="936"/>
      <c r="BZO2" s="936"/>
      <c r="BZP2" s="936"/>
      <c r="BZQ2" s="936"/>
      <c r="BZR2" s="936"/>
      <c r="BZS2" s="936"/>
      <c r="BZT2" s="936"/>
      <c r="BZU2" s="936"/>
      <c r="BZV2" s="936"/>
      <c r="BZW2" s="936"/>
      <c r="BZX2" s="936"/>
      <c r="BZY2" s="936"/>
      <c r="BZZ2" s="936"/>
      <c r="CAA2" s="936"/>
      <c r="CAB2" s="936"/>
      <c r="CAC2" s="936"/>
      <c r="CAD2" s="936"/>
      <c r="CAE2" s="936"/>
      <c r="CAF2" s="936"/>
      <c r="CAG2" s="936"/>
      <c r="CAH2" s="936"/>
      <c r="CAI2" s="936"/>
      <c r="CAJ2" s="936"/>
      <c r="CAK2" s="936"/>
      <c r="CAL2" s="936"/>
      <c r="CAM2" s="936"/>
      <c r="CAN2" s="936"/>
      <c r="CAO2" s="936"/>
      <c r="CAP2" s="936"/>
      <c r="CAQ2" s="936"/>
      <c r="CAR2" s="936"/>
      <c r="CAS2" s="936"/>
      <c r="CAT2" s="936"/>
      <c r="CAU2" s="936"/>
      <c r="CAV2" s="936"/>
      <c r="CAW2" s="936"/>
      <c r="CAX2" s="936"/>
      <c r="CAY2" s="936"/>
      <c r="CAZ2" s="936"/>
      <c r="CBA2" s="936"/>
      <c r="CBB2" s="936"/>
      <c r="CBC2" s="936"/>
      <c r="CBD2" s="936"/>
      <c r="CBE2" s="936"/>
      <c r="CBF2" s="936"/>
      <c r="CBG2" s="936"/>
      <c r="CBH2" s="936"/>
      <c r="CBI2" s="936"/>
      <c r="CBJ2" s="936"/>
      <c r="CBK2" s="936"/>
      <c r="CBL2" s="936"/>
      <c r="CBM2" s="936"/>
      <c r="CBN2" s="936"/>
      <c r="CBO2" s="936"/>
      <c r="CBP2" s="936"/>
      <c r="CBQ2" s="936"/>
      <c r="CBR2" s="936"/>
      <c r="CBS2" s="936"/>
      <c r="CBT2" s="936"/>
      <c r="CBU2" s="936"/>
      <c r="CBV2" s="936"/>
      <c r="CBW2" s="936"/>
      <c r="CBX2" s="936"/>
      <c r="CBY2" s="936"/>
      <c r="CBZ2" s="936"/>
      <c r="CCA2" s="936"/>
      <c r="CCB2" s="936"/>
      <c r="CCC2" s="936"/>
      <c r="CCD2" s="936"/>
      <c r="CCE2" s="936"/>
      <c r="CCF2" s="936"/>
      <c r="CCG2" s="936"/>
      <c r="CCH2" s="936"/>
      <c r="CCI2" s="936"/>
      <c r="CCJ2" s="936"/>
      <c r="CCK2" s="936"/>
      <c r="CCL2" s="936"/>
      <c r="CCM2" s="936"/>
      <c r="CCN2" s="936"/>
      <c r="CCO2" s="936"/>
      <c r="CCP2" s="936"/>
      <c r="CCQ2" s="936"/>
      <c r="CCR2" s="936"/>
      <c r="CCS2" s="936"/>
      <c r="CCT2" s="936"/>
      <c r="CCU2" s="936"/>
      <c r="CCV2" s="936"/>
      <c r="CCW2" s="936"/>
      <c r="CCX2" s="936"/>
      <c r="CCY2" s="936"/>
      <c r="CCZ2" s="936"/>
      <c r="CDA2" s="936"/>
      <c r="CDB2" s="936"/>
      <c r="CDC2" s="936"/>
      <c r="CDD2" s="936"/>
      <c r="CDE2" s="936"/>
      <c r="CDF2" s="936"/>
      <c r="CDG2" s="936"/>
      <c r="CDH2" s="936"/>
      <c r="CDI2" s="936"/>
      <c r="CDJ2" s="936"/>
      <c r="CDK2" s="936"/>
      <c r="CDL2" s="936"/>
      <c r="CDM2" s="936"/>
      <c r="CDN2" s="936"/>
      <c r="CDO2" s="936"/>
      <c r="CDP2" s="936"/>
      <c r="CDQ2" s="936"/>
      <c r="CDR2" s="936"/>
      <c r="CDS2" s="936"/>
      <c r="CDT2" s="936"/>
      <c r="CDU2" s="936"/>
      <c r="CDV2" s="936"/>
      <c r="CDW2" s="936"/>
      <c r="CDX2" s="936"/>
      <c r="CDY2" s="936"/>
      <c r="CDZ2" s="936"/>
      <c r="CEA2" s="936"/>
      <c r="CEB2" s="936"/>
      <c r="CEC2" s="936"/>
      <c r="CED2" s="936"/>
      <c r="CEE2" s="936"/>
      <c r="CEF2" s="936"/>
      <c r="CEG2" s="936"/>
      <c r="CEH2" s="936"/>
      <c r="CEI2" s="936"/>
      <c r="CEJ2" s="936"/>
      <c r="CEK2" s="936"/>
      <c r="CEL2" s="936"/>
      <c r="CEM2" s="936"/>
      <c r="CEN2" s="936"/>
      <c r="CEO2" s="936"/>
      <c r="CEP2" s="936"/>
      <c r="CEQ2" s="936"/>
      <c r="CER2" s="936"/>
      <c r="CES2" s="936"/>
      <c r="CET2" s="936"/>
      <c r="CEU2" s="936"/>
      <c r="CEV2" s="936"/>
      <c r="CEW2" s="936"/>
      <c r="CEX2" s="936"/>
      <c r="CEY2" s="936"/>
      <c r="CEZ2" s="936"/>
      <c r="CFA2" s="936"/>
      <c r="CFB2" s="936"/>
      <c r="CFC2" s="936"/>
      <c r="CFD2" s="936"/>
      <c r="CFE2" s="936"/>
      <c r="CFF2" s="936"/>
      <c r="CFG2" s="936"/>
      <c r="CFH2" s="936"/>
      <c r="CFI2" s="936"/>
      <c r="CFJ2" s="936"/>
      <c r="CFK2" s="936"/>
      <c r="CFL2" s="936"/>
      <c r="CFM2" s="936"/>
      <c r="CFN2" s="936"/>
      <c r="CFO2" s="936"/>
      <c r="CFP2" s="936"/>
      <c r="CFQ2" s="936"/>
      <c r="CFR2" s="936"/>
      <c r="CFS2" s="936"/>
      <c r="CFT2" s="936"/>
      <c r="CFU2" s="936"/>
      <c r="CFV2" s="936"/>
      <c r="CFW2" s="936"/>
      <c r="CFX2" s="936"/>
      <c r="CFY2" s="936"/>
      <c r="CFZ2" s="936"/>
      <c r="CGA2" s="936"/>
      <c r="CGB2" s="936"/>
      <c r="CGC2" s="936"/>
      <c r="CGD2" s="936"/>
      <c r="CGE2" s="936"/>
      <c r="CGF2" s="936"/>
      <c r="CGG2" s="936"/>
      <c r="CGH2" s="936"/>
      <c r="CGI2" s="936"/>
      <c r="CGJ2" s="936"/>
      <c r="CGK2" s="936"/>
      <c r="CGL2" s="936"/>
      <c r="CGM2" s="936"/>
      <c r="CGN2" s="936"/>
      <c r="CGO2" s="936"/>
      <c r="CGP2" s="936"/>
      <c r="CGQ2" s="936"/>
      <c r="CGR2" s="936"/>
      <c r="CGS2" s="936"/>
      <c r="CGT2" s="936"/>
      <c r="CGU2" s="936"/>
      <c r="CGV2" s="936"/>
      <c r="CGW2" s="936"/>
      <c r="CGX2" s="936"/>
      <c r="CGY2" s="936"/>
      <c r="CGZ2" s="936"/>
      <c r="CHA2" s="936"/>
      <c r="CHB2" s="936"/>
      <c r="CHC2" s="936"/>
      <c r="CHD2" s="936"/>
      <c r="CHE2" s="936"/>
      <c r="CHF2" s="936"/>
      <c r="CHG2" s="936"/>
      <c r="CHH2" s="936"/>
      <c r="CHI2" s="936"/>
      <c r="CHJ2" s="936"/>
      <c r="CHK2" s="936"/>
      <c r="CHL2" s="936"/>
      <c r="CHM2" s="936"/>
      <c r="CHN2" s="936"/>
      <c r="CHO2" s="936"/>
      <c r="CHP2" s="936"/>
      <c r="CHQ2" s="936"/>
      <c r="CHR2" s="936"/>
      <c r="CHS2" s="936"/>
      <c r="CHT2" s="936"/>
      <c r="CHU2" s="936"/>
      <c r="CHV2" s="936"/>
      <c r="CHW2" s="936"/>
      <c r="CHX2" s="936"/>
      <c r="CHY2" s="936"/>
      <c r="CHZ2" s="936"/>
      <c r="CIA2" s="936"/>
      <c r="CIB2" s="936"/>
      <c r="CIC2" s="936"/>
      <c r="CID2" s="936"/>
      <c r="CIE2" s="936"/>
      <c r="CIF2" s="936"/>
      <c r="CIG2" s="936"/>
      <c r="CIH2" s="936"/>
      <c r="CII2" s="936"/>
      <c r="CIJ2" s="936"/>
      <c r="CIK2" s="936"/>
      <c r="CIL2" s="936"/>
      <c r="CIM2" s="936"/>
      <c r="CIN2" s="936"/>
      <c r="CIO2" s="936"/>
      <c r="CIP2" s="936"/>
      <c r="CIQ2" s="936"/>
      <c r="CIR2" s="936"/>
      <c r="CIS2" s="936"/>
      <c r="CIT2" s="936"/>
      <c r="CIU2" s="936"/>
      <c r="CIV2" s="936"/>
      <c r="CIW2" s="936"/>
      <c r="CIX2" s="936"/>
      <c r="CIY2" s="936"/>
      <c r="CIZ2" s="936"/>
      <c r="CJA2" s="936"/>
      <c r="CJB2" s="936"/>
      <c r="CJC2" s="936"/>
      <c r="CJD2" s="936"/>
      <c r="CJE2" s="936"/>
      <c r="CJF2" s="936"/>
      <c r="CJG2" s="936"/>
      <c r="CJH2" s="936"/>
      <c r="CJI2" s="936"/>
      <c r="CJJ2" s="936"/>
      <c r="CJK2" s="936"/>
      <c r="CJL2" s="936"/>
      <c r="CJM2" s="936"/>
      <c r="CJN2" s="936"/>
      <c r="CJO2" s="936"/>
      <c r="CJP2" s="936"/>
      <c r="CJQ2" s="936"/>
      <c r="CJR2" s="936"/>
      <c r="CJS2" s="936"/>
      <c r="CJT2" s="936"/>
      <c r="CJU2" s="936"/>
      <c r="CJV2" s="936"/>
      <c r="CJW2" s="936"/>
      <c r="CJX2" s="936"/>
      <c r="CJY2" s="936"/>
      <c r="CJZ2" s="936"/>
      <c r="CKA2" s="936"/>
      <c r="CKB2" s="936"/>
      <c r="CKC2" s="936"/>
      <c r="CKD2" s="936"/>
      <c r="CKE2" s="936"/>
      <c r="CKF2" s="936"/>
      <c r="CKG2" s="936"/>
      <c r="CKH2" s="936"/>
      <c r="CKI2" s="936"/>
      <c r="CKJ2" s="936"/>
      <c r="CKK2" s="936"/>
      <c r="CKL2" s="936"/>
      <c r="CKM2" s="936"/>
      <c r="CKN2" s="936"/>
      <c r="CKO2" s="936"/>
      <c r="CKP2" s="936"/>
      <c r="CKQ2" s="936"/>
      <c r="CKR2" s="936"/>
      <c r="CKS2" s="936"/>
      <c r="CKT2" s="936"/>
      <c r="CKU2" s="936"/>
      <c r="CKV2" s="936"/>
      <c r="CKW2" s="936"/>
      <c r="CKX2" s="936"/>
      <c r="CKY2" s="936"/>
      <c r="CKZ2" s="936"/>
      <c r="CLA2" s="936"/>
      <c r="CLB2" s="936"/>
      <c r="CLC2" s="936"/>
      <c r="CLD2" s="936"/>
      <c r="CLE2" s="936"/>
      <c r="CLF2" s="936"/>
      <c r="CLG2" s="936"/>
      <c r="CLH2" s="936"/>
      <c r="CLI2" s="936"/>
      <c r="CLJ2" s="936"/>
      <c r="CLK2" s="936"/>
      <c r="CLL2" s="936"/>
      <c r="CLM2" s="936"/>
      <c r="CLN2" s="936"/>
      <c r="CLO2" s="936"/>
      <c r="CLP2" s="936"/>
      <c r="CLQ2" s="936"/>
      <c r="CLR2" s="936"/>
      <c r="CLS2" s="936"/>
      <c r="CLT2" s="936"/>
      <c r="CLU2" s="936"/>
      <c r="CLV2" s="936"/>
      <c r="CLW2" s="936"/>
      <c r="CLX2" s="936"/>
      <c r="CLY2" s="936"/>
      <c r="CLZ2" s="936"/>
      <c r="CMA2" s="936"/>
      <c r="CMB2" s="936"/>
      <c r="CMC2" s="936"/>
      <c r="CMD2" s="936"/>
      <c r="CME2" s="936"/>
      <c r="CMF2" s="936"/>
      <c r="CMG2" s="936"/>
      <c r="CMH2" s="936"/>
      <c r="CMI2" s="936"/>
      <c r="CMJ2" s="936"/>
      <c r="CMK2" s="936"/>
      <c r="CML2" s="936"/>
      <c r="CMM2" s="936"/>
      <c r="CMN2" s="936"/>
      <c r="CMO2" s="936"/>
      <c r="CMP2" s="936"/>
      <c r="CMQ2" s="936"/>
      <c r="CMR2" s="936"/>
      <c r="CMS2" s="936"/>
      <c r="CMT2" s="936"/>
      <c r="CMU2" s="936"/>
      <c r="CMV2" s="936"/>
      <c r="CMW2" s="936"/>
      <c r="CMX2" s="936"/>
      <c r="CMY2" s="936"/>
      <c r="CMZ2" s="936"/>
      <c r="CNA2" s="936"/>
      <c r="CNB2" s="936"/>
      <c r="CNC2" s="936"/>
      <c r="CND2" s="936"/>
      <c r="CNE2" s="936"/>
      <c r="CNF2" s="936"/>
      <c r="CNG2" s="936"/>
      <c r="CNH2" s="936"/>
      <c r="CNI2" s="936"/>
      <c r="CNJ2" s="936"/>
      <c r="CNK2" s="936"/>
      <c r="CNL2" s="936"/>
      <c r="CNM2" s="936"/>
      <c r="CNN2" s="936"/>
      <c r="CNO2" s="936"/>
      <c r="CNP2" s="936"/>
      <c r="CNQ2" s="936"/>
      <c r="CNR2" s="936"/>
      <c r="CNS2" s="936"/>
      <c r="CNT2" s="936"/>
      <c r="CNU2" s="936"/>
      <c r="CNV2" s="936"/>
      <c r="CNW2" s="936"/>
      <c r="CNX2" s="936"/>
      <c r="CNY2" s="936"/>
      <c r="CNZ2" s="936"/>
      <c r="COA2" s="936"/>
      <c r="COB2" s="936"/>
      <c r="COC2" s="936"/>
      <c r="COD2" s="936"/>
      <c r="COE2" s="936"/>
      <c r="COF2" s="936"/>
      <c r="COG2" s="936"/>
      <c r="COH2" s="936"/>
      <c r="COI2" s="936"/>
      <c r="COJ2" s="936"/>
      <c r="COK2" s="936"/>
      <c r="COL2" s="936"/>
      <c r="COM2" s="936"/>
      <c r="CON2" s="936"/>
      <c r="COO2" s="936"/>
      <c r="COP2" s="936"/>
      <c r="COQ2" s="936"/>
      <c r="COR2" s="936"/>
      <c r="COS2" s="936"/>
      <c r="COT2" s="936"/>
      <c r="COU2" s="936"/>
      <c r="COV2" s="936"/>
      <c r="COW2" s="936"/>
      <c r="COX2" s="936"/>
      <c r="COY2" s="936"/>
      <c r="COZ2" s="936"/>
      <c r="CPA2" s="936"/>
      <c r="CPB2" s="936"/>
      <c r="CPC2" s="936"/>
      <c r="CPD2" s="936"/>
      <c r="CPE2" s="936"/>
      <c r="CPF2" s="936"/>
      <c r="CPG2" s="936"/>
      <c r="CPH2" s="936"/>
      <c r="CPI2" s="936"/>
      <c r="CPJ2" s="936"/>
      <c r="CPK2" s="936"/>
      <c r="CPL2" s="936"/>
      <c r="CPM2" s="936"/>
      <c r="CPN2" s="936"/>
      <c r="CPO2" s="936"/>
      <c r="CPP2" s="936"/>
      <c r="CPQ2" s="936"/>
      <c r="CPR2" s="936"/>
      <c r="CPS2" s="936"/>
      <c r="CPT2" s="936"/>
      <c r="CPU2" s="936"/>
      <c r="CPV2" s="936"/>
      <c r="CPW2" s="936"/>
      <c r="CPX2" s="936"/>
      <c r="CPY2" s="936"/>
      <c r="CPZ2" s="936"/>
      <c r="CQA2" s="936"/>
      <c r="CQB2" s="936"/>
      <c r="CQC2" s="936"/>
      <c r="CQD2" s="936"/>
      <c r="CQE2" s="936"/>
      <c r="CQF2" s="936"/>
      <c r="CQG2" s="936"/>
      <c r="CQH2" s="936"/>
      <c r="CQI2" s="936"/>
      <c r="CQJ2" s="936"/>
      <c r="CQK2" s="936"/>
      <c r="CQL2" s="936"/>
      <c r="CQM2" s="936"/>
      <c r="CQN2" s="936"/>
      <c r="CQO2" s="936"/>
      <c r="CQP2" s="936"/>
      <c r="CQQ2" s="936"/>
      <c r="CQR2" s="936"/>
      <c r="CQS2" s="936"/>
      <c r="CQT2" s="936"/>
      <c r="CQU2" s="936"/>
      <c r="CQV2" s="936"/>
      <c r="CQW2" s="936"/>
      <c r="CQX2" s="936"/>
      <c r="CQY2" s="936"/>
      <c r="CQZ2" s="936"/>
      <c r="CRA2" s="936"/>
      <c r="CRB2" s="936"/>
      <c r="CRC2" s="936"/>
      <c r="CRD2" s="936"/>
      <c r="CRE2" s="936"/>
      <c r="CRF2" s="936"/>
      <c r="CRG2" s="936"/>
      <c r="CRH2" s="936"/>
      <c r="CRI2" s="936"/>
      <c r="CRJ2" s="936"/>
      <c r="CRK2" s="936"/>
      <c r="CRL2" s="936"/>
      <c r="CRM2" s="936"/>
      <c r="CRN2" s="936"/>
      <c r="CRO2" s="936"/>
      <c r="CRP2" s="936"/>
      <c r="CRQ2" s="936"/>
      <c r="CRR2" s="936"/>
      <c r="CRS2" s="936"/>
      <c r="CRT2" s="936"/>
      <c r="CRU2" s="936"/>
      <c r="CRV2" s="936"/>
      <c r="CRW2" s="936"/>
      <c r="CRX2" s="936"/>
      <c r="CRY2" s="936"/>
      <c r="CRZ2" s="936"/>
      <c r="CSA2" s="936"/>
      <c r="CSB2" s="936"/>
      <c r="CSC2" s="936"/>
      <c r="CSD2" s="936"/>
      <c r="CSE2" s="936"/>
      <c r="CSF2" s="936"/>
      <c r="CSG2" s="936"/>
      <c r="CSH2" s="936"/>
      <c r="CSI2" s="936"/>
      <c r="CSJ2" s="936"/>
      <c r="CSK2" s="936"/>
      <c r="CSL2" s="936"/>
      <c r="CSM2" s="936"/>
      <c r="CSN2" s="936"/>
      <c r="CSO2" s="936"/>
      <c r="CSP2" s="936"/>
      <c r="CSQ2" s="936"/>
      <c r="CSR2" s="936"/>
      <c r="CSS2" s="936"/>
      <c r="CST2" s="936"/>
      <c r="CSU2" s="936"/>
      <c r="CSV2" s="936"/>
      <c r="CSW2" s="936"/>
      <c r="CSX2" s="936"/>
      <c r="CSY2" s="936"/>
      <c r="CSZ2" s="936"/>
      <c r="CTA2" s="936"/>
      <c r="CTB2" s="936"/>
      <c r="CTC2" s="936"/>
      <c r="CTD2" s="936"/>
      <c r="CTE2" s="936"/>
      <c r="CTF2" s="936"/>
      <c r="CTG2" s="936"/>
      <c r="CTH2" s="936"/>
      <c r="CTI2" s="936"/>
      <c r="CTJ2" s="936"/>
      <c r="CTK2" s="936"/>
      <c r="CTL2" s="936"/>
      <c r="CTM2" s="936"/>
      <c r="CTN2" s="936"/>
      <c r="CTO2" s="936"/>
      <c r="CTP2" s="936"/>
      <c r="CTQ2" s="936"/>
      <c r="CTR2" s="936"/>
      <c r="CTS2" s="936"/>
      <c r="CTT2" s="936"/>
      <c r="CTU2" s="936"/>
      <c r="CTV2" s="936"/>
      <c r="CTW2" s="936"/>
      <c r="CTX2" s="936"/>
      <c r="CTY2" s="936"/>
      <c r="CTZ2" s="936"/>
      <c r="CUA2" s="936"/>
      <c r="CUB2" s="936"/>
      <c r="CUC2" s="936"/>
      <c r="CUD2" s="936"/>
      <c r="CUE2" s="936"/>
      <c r="CUF2" s="936"/>
      <c r="CUG2" s="936"/>
      <c r="CUH2" s="936"/>
      <c r="CUI2" s="936"/>
      <c r="CUJ2" s="936"/>
      <c r="CUK2" s="936"/>
      <c r="CUL2" s="936"/>
      <c r="CUM2" s="936"/>
      <c r="CUN2" s="936"/>
      <c r="CUO2" s="936"/>
      <c r="CUP2" s="936"/>
      <c r="CUQ2" s="936"/>
      <c r="CUR2" s="936"/>
      <c r="CUS2" s="936"/>
      <c r="CUT2" s="936"/>
      <c r="CUU2" s="936"/>
      <c r="CUV2" s="936"/>
      <c r="CUW2" s="936"/>
      <c r="CUX2" s="936"/>
      <c r="CUY2" s="936"/>
      <c r="CUZ2" s="936"/>
      <c r="CVA2" s="936"/>
      <c r="CVB2" s="936"/>
      <c r="CVC2" s="936"/>
      <c r="CVD2" s="936"/>
      <c r="CVE2" s="936"/>
      <c r="CVF2" s="936"/>
      <c r="CVG2" s="936"/>
      <c r="CVH2" s="936"/>
      <c r="CVI2" s="936"/>
      <c r="CVJ2" s="936"/>
      <c r="CVK2" s="936"/>
      <c r="CVL2" s="936"/>
      <c r="CVM2" s="936"/>
      <c r="CVN2" s="936"/>
      <c r="CVO2" s="936"/>
      <c r="CVP2" s="936"/>
      <c r="CVQ2" s="936"/>
      <c r="CVR2" s="936"/>
      <c r="CVS2" s="936"/>
      <c r="CVT2" s="936"/>
      <c r="CVU2" s="936"/>
      <c r="CVV2" s="936"/>
      <c r="CVW2" s="936"/>
      <c r="CVX2" s="936"/>
      <c r="CVY2" s="936"/>
      <c r="CVZ2" s="936"/>
      <c r="CWA2" s="936"/>
      <c r="CWB2" s="936"/>
      <c r="CWC2" s="936"/>
      <c r="CWD2" s="936"/>
      <c r="CWE2" s="936"/>
      <c r="CWF2" s="936"/>
      <c r="CWG2" s="936"/>
      <c r="CWH2" s="936"/>
      <c r="CWI2" s="936"/>
      <c r="CWJ2" s="936"/>
      <c r="CWK2" s="936"/>
      <c r="CWL2" s="936"/>
      <c r="CWM2" s="936"/>
      <c r="CWN2" s="936"/>
      <c r="CWO2" s="936"/>
      <c r="CWP2" s="936"/>
      <c r="CWQ2" s="936"/>
      <c r="CWR2" s="936"/>
      <c r="CWS2" s="936"/>
      <c r="CWT2" s="936"/>
      <c r="CWU2" s="936"/>
      <c r="CWV2" s="936"/>
      <c r="CWW2" s="936"/>
      <c r="CWX2" s="936"/>
      <c r="CWY2" s="936"/>
      <c r="CWZ2" s="936"/>
      <c r="CXA2" s="936"/>
      <c r="CXB2" s="936"/>
      <c r="CXC2" s="936"/>
      <c r="CXD2" s="936"/>
      <c r="CXE2" s="936"/>
      <c r="CXF2" s="936"/>
      <c r="CXG2" s="936"/>
      <c r="CXH2" s="936"/>
      <c r="CXI2" s="936"/>
      <c r="CXJ2" s="936"/>
      <c r="CXK2" s="936"/>
      <c r="CXL2" s="936"/>
      <c r="CXM2" s="936"/>
      <c r="CXN2" s="936"/>
      <c r="CXO2" s="936"/>
      <c r="CXP2" s="936"/>
      <c r="CXQ2" s="936"/>
      <c r="CXR2" s="936"/>
      <c r="CXS2" s="936"/>
      <c r="CXT2" s="936"/>
      <c r="CXU2" s="936"/>
      <c r="CXV2" s="936"/>
      <c r="CXW2" s="936"/>
      <c r="CXX2" s="936"/>
      <c r="CXY2" s="936"/>
      <c r="CXZ2" s="936"/>
      <c r="CYA2" s="936"/>
      <c r="CYB2" s="936"/>
      <c r="CYC2" s="936"/>
      <c r="CYD2" s="936"/>
      <c r="CYE2" s="936"/>
      <c r="CYF2" s="936"/>
      <c r="CYG2" s="936"/>
      <c r="CYH2" s="936"/>
      <c r="CYI2" s="936"/>
      <c r="CYJ2" s="936"/>
      <c r="CYK2" s="936"/>
      <c r="CYL2" s="936"/>
      <c r="CYM2" s="936"/>
      <c r="CYN2" s="936"/>
      <c r="CYO2" s="936"/>
      <c r="CYP2" s="936"/>
      <c r="CYQ2" s="936"/>
      <c r="CYR2" s="936"/>
      <c r="CYS2" s="936"/>
      <c r="CYT2" s="936"/>
      <c r="CYU2" s="936"/>
      <c r="CYV2" s="936"/>
      <c r="CYW2" s="936"/>
      <c r="CYX2" s="936"/>
      <c r="CYY2" s="936"/>
      <c r="CYZ2" s="936"/>
      <c r="CZA2" s="936"/>
      <c r="CZB2" s="936"/>
      <c r="CZC2" s="936"/>
      <c r="CZD2" s="936"/>
      <c r="CZE2" s="936"/>
      <c r="CZF2" s="936"/>
      <c r="CZG2" s="936"/>
      <c r="CZH2" s="936"/>
      <c r="CZI2" s="936"/>
      <c r="CZJ2" s="936"/>
      <c r="CZK2" s="936"/>
      <c r="CZL2" s="936"/>
      <c r="CZM2" s="936"/>
      <c r="CZN2" s="936"/>
      <c r="CZO2" s="936"/>
      <c r="CZP2" s="936"/>
      <c r="CZQ2" s="936"/>
      <c r="CZR2" s="936"/>
      <c r="CZS2" s="936"/>
      <c r="CZT2" s="936"/>
      <c r="CZU2" s="936"/>
      <c r="CZV2" s="936"/>
      <c r="CZW2" s="936"/>
      <c r="CZX2" s="936"/>
      <c r="CZY2" s="936"/>
      <c r="CZZ2" s="936"/>
      <c r="DAA2" s="936"/>
      <c r="DAB2" s="936"/>
      <c r="DAC2" s="936"/>
      <c r="DAD2" s="936"/>
      <c r="DAE2" s="936"/>
      <c r="DAF2" s="936"/>
      <c r="DAG2" s="936"/>
      <c r="DAH2" s="936"/>
      <c r="DAI2" s="936"/>
      <c r="DAJ2" s="936"/>
      <c r="DAK2" s="936"/>
      <c r="DAL2" s="936"/>
      <c r="DAM2" s="936"/>
      <c r="DAN2" s="936"/>
      <c r="DAO2" s="936"/>
      <c r="DAP2" s="936"/>
      <c r="DAQ2" s="936"/>
      <c r="DAR2" s="936"/>
      <c r="DAS2" s="936"/>
      <c r="DAT2" s="936"/>
      <c r="DAU2" s="936"/>
      <c r="DAV2" s="936"/>
      <c r="DAW2" s="936"/>
      <c r="DAX2" s="936"/>
      <c r="DAY2" s="936"/>
      <c r="DAZ2" s="936"/>
      <c r="DBA2" s="936"/>
      <c r="DBB2" s="936"/>
      <c r="DBC2" s="936"/>
      <c r="DBD2" s="936"/>
      <c r="DBE2" s="936"/>
      <c r="DBF2" s="936"/>
      <c r="DBG2" s="936"/>
      <c r="DBH2" s="936"/>
      <c r="DBI2" s="936"/>
      <c r="DBJ2" s="936"/>
      <c r="DBK2" s="936"/>
      <c r="DBL2" s="936"/>
      <c r="DBM2" s="936"/>
      <c r="DBN2" s="936"/>
      <c r="DBO2" s="936"/>
      <c r="DBP2" s="936"/>
      <c r="DBQ2" s="936"/>
      <c r="DBR2" s="936"/>
      <c r="DBS2" s="936"/>
      <c r="DBT2" s="936"/>
      <c r="DBU2" s="936"/>
      <c r="DBV2" s="936"/>
      <c r="DBW2" s="936"/>
      <c r="DBX2" s="936"/>
      <c r="DBY2" s="936"/>
      <c r="DBZ2" s="936"/>
      <c r="DCA2" s="936"/>
      <c r="DCB2" s="936"/>
      <c r="DCC2" s="936"/>
      <c r="DCD2" s="936"/>
      <c r="DCE2" s="936"/>
      <c r="DCF2" s="936"/>
      <c r="DCG2" s="936"/>
      <c r="DCH2" s="936"/>
      <c r="DCI2" s="936"/>
      <c r="DCJ2" s="936"/>
      <c r="DCK2" s="936"/>
      <c r="DCL2" s="936"/>
      <c r="DCM2" s="936"/>
      <c r="DCN2" s="936"/>
      <c r="DCO2" s="936"/>
      <c r="DCP2" s="936"/>
      <c r="DCQ2" s="936"/>
      <c r="DCR2" s="936"/>
      <c r="DCS2" s="936"/>
      <c r="DCT2" s="936"/>
      <c r="DCU2" s="936"/>
      <c r="DCV2" s="936"/>
      <c r="DCW2" s="936"/>
      <c r="DCX2" s="936"/>
      <c r="DCY2" s="936"/>
      <c r="DCZ2" s="936"/>
      <c r="DDA2" s="936"/>
      <c r="DDB2" s="936"/>
      <c r="DDC2" s="936"/>
      <c r="DDD2" s="936"/>
      <c r="DDE2" s="936"/>
      <c r="DDF2" s="936"/>
      <c r="DDG2" s="936"/>
      <c r="DDH2" s="936"/>
      <c r="DDI2" s="936"/>
      <c r="DDJ2" s="936"/>
      <c r="DDK2" s="936"/>
      <c r="DDL2" s="936"/>
      <c r="DDM2" s="936"/>
      <c r="DDN2" s="936"/>
      <c r="DDO2" s="936"/>
      <c r="DDP2" s="936"/>
      <c r="DDQ2" s="936"/>
      <c r="DDR2" s="936"/>
      <c r="DDS2" s="936"/>
      <c r="DDT2" s="936"/>
      <c r="DDU2" s="936"/>
      <c r="DDV2" s="936"/>
      <c r="DDW2" s="936"/>
      <c r="DDX2" s="936"/>
      <c r="DDY2" s="936"/>
      <c r="DDZ2" s="936"/>
      <c r="DEA2" s="936"/>
      <c r="DEB2" s="936"/>
      <c r="DEC2" s="936"/>
      <c r="DED2" s="936"/>
      <c r="DEE2" s="936"/>
      <c r="DEF2" s="936"/>
      <c r="DEG2" s="936"/>
      <c r="DEH2" s="936"/>
      <c r="DEI2" s="936"/>
      <c r="DEJ2" s="936"/>
      <c r="DEK2" s="936"/>
      <c r="DEL2" s="936"/>
      <c r="DEM2" s="936"/>
      <c r="DEN2" s="936"/>
      <c r="DEO2" s="936"/>
      <c r="DEP2" s="936"/>
      <c r="DEQ2" s="936"/>
      <c r="DER2" s="936"/>
      <c r="DES2" s="936"/>
      <c r="DET2" s="936"/>
      <c r="DEU2" s="936"/>
      <c r="DEV2" s="936"/>
      <c r="DEW2" s="936"/>
      <c r="DEX2" s="936"/>
      <c r="DEY2" s="936"/>
      <c r="DEZ2" s="936"/>
      <c r="DFA2" s="936"/>
      <c r="DFB2" s="936"/>
      <c r="DFC2" s="936"/>
      <c r="DFD2" s="936"/>
      <c r="DFE2" s="936"/>
      <c r="DFF2" s="936"/>
      <c r="DFG2" s="936"/>
      <c r="DFH2" s="936"/>
      <c r="DFI2" s="936"/>
      <c r="DFJ2" s="936"/>
      <c r="DFK2" s="936"/>
      <c r="DFL2" s="936"/>
      <c r="DFM2" s="936"/>
      <c r="DFN2" s="936"/>
      <c r="DFO2" s="936"/>
      <c r="DFP2" s="936"/>
      <c r="DFQ2" s="936"/>
      <c r="DFR2" s="936"/>
      <c r="DFS2" s="936"/>
      <c r="DFT2" s="936"/>
      <c r="DFU2" s="936"/>
      <c r="DFV2" s="936"/>
      <c r="DFW2" s="936"/>
      <c r="DFX2" s="936"/>
      <c r="DFY2" s="936"/>
      <c r="DFZ2" s="936"/>
      <c r="DGA2" s="936"/>
      <c r="DGB2" s="936"/>
      <c r="DGC2" s="936"/>
      <c r="DGD2" s="936"/>
      <c r="DGE2" s="936"/>
      <c r="DGF2" s="936"/>
      <c r="DGG2" s="936"/>
      <c r="DGH2" s="936"/>
      <c r="DGI2" s="936"/>
      <c r="DGJ2" s="936"/>
      <c r="DGK2" s="936"/>
      <c r="DGL2" s="936"/>
      <c r="DGM2" s="936"/>
      <c r="DGN2" s="936"/>
      <c r="DGO2" s="936"/>
      <c r="DGP2" s="936"/>
      <c r="DGQ2" s="936"/>
      <c r="DGR2" s="936"/>
      <c r="DGS2" s="936"/>
      <c r="DGT2" s="936"/>
      <c r="DGU2" s="936"/>
      <c r="DGV2" s="936"/>
      <c r="DGW2" s="936"/>
      <c r="DGX2" s="936"/>
      <c r="DGY2" s="936"/>
      <c r="DGZ2" s="936"/>
      <c r="DHA2" s="936"/>
      <c r="DHB2" s="936"/>
      <c r="DHC2" s="936"/>
      <c r="DHD2" s="936"/>
      <c r="DHE2" s="936"/>
      <c r="DHF2" s="936"/>
      <c r="DHG2" s="936"/>
      <c r="DHH2" s="936"/>
      <c r="DHI2" s="936"/>
      <c r="DHJ2" s="936"/>
      <c r="DHK2" s="936"/>
      <c r="DHL2" s="936"/>
      <c r="DHM2" s="936"/>
      <c r="DHN2" s="936"/>
      <c r="DHO2" s="936"/>
      <c r="DHP2" s="936"/>
      <c r="DHQ2" s="936"/>
      <c r="DHR2" s="936"/>
      <c r="DHS2" s="936"/>
      <c r="DHT2" s="936"/>
      <c r="DHU2" s="936"/>
      <c r="DHV2" s="936"/>
      <c r="DHW2" s="936"/>
      <c r="DHX2" s="936"/>
      <c r="DHY2" s="936"/>
      <c r="DHZ2" s="936"/>
      <c r="DIA2" s="936"/>
      <c r="DIB2" s="936"/>
      <c r="DIC2" s="936"/>
      <c r="DID2" s="936"/>
      <c r="DIE2" s="936"/>
      <c r="DIF2" s="936"/>
      <c r="DIG2" s="936"/>
      <c r="DIH2" s="936"/>
      <c r="DII2" s="936"/>
      <c r="DIJ2" s="936"/>
      <c r="DIK2" s="936"/>
      <c r="DIL2" s="936"/>
      <c r="DIM2" s="936"/>
      <c r="DIN2" s="936"/>
      <c r="DIO2" s="936"/>
      <c r="DIP2" s="936"/>
      <c r="DIQ2" s="936"/>
      <c r="DIR2" s="936"/>
      <c r="DIS2" s="936"/>
      <c r="DIT2" s="936"/>
      <c r="DIU2" s="936"/>
      <c r="DIV2" s="936"/>
      <c r="DIW2" s="936"/>
      <c r="DIX2" s="936"/>
      <c r="DIY2" s="936"/>
      <c r="DIZ2" s="936"/>
      <c r="DJA2" s="936"/>
      <c r="DJB2" s="936"/>
      <c r="DJC2" s="936"/>
      <c r="DJD2" s="936"/>
      <c r="DJE2" s="936"/>
      <c r="DJF2" s="936"/>
      <c r="DJG2" s="936"/>
      <c r="DJH2" s="936"/>
      <c r="DJI2" s="936"/>
      <c r="DJJ2" s="936"/>
      <c r="DJK2" s="936"/>
      <c r="DJL2" s="936"/>
      <c r="DJM2" s="936"/>
      <c r="DJN2" s="936"/>
      <c r="DJO2" s="936"/>
      <c r="DJP2" s="936"/>
      <c r="DJQ2" s="936"/>
      <c r="DJR2" s="936"/>
      <c r="DJS2" s="936"/>
      <c r="DJT2" s="936"/>
      <c r="DJU2" s="936"/>
      <c r="DJV2" s="936"/>
      <c r="DJW2" s="936"/>
      <c r="DJX2" s="936"/>
      <c r="DJY2" s="936"/>
      <c r="DJZ2" s="936"/>
      <c r="DKA2" s="936"/>
      <c r="DKB2" s="936"/>
      <c r="DKC2" s="936"/>
      <c r="DKD2" s="936"/>
      <c r="DKE2" s="936"/>
      <c r="DKF2" s="936"/>
      <c r="DKG2" s="936"/>
      <c r="DKH2" s="936"/>
      <c r="DKI2" s="936"/>
      <c r="DKJ2" s="936"/>
      <c r="DKK2" s="936"/>
      <c r="DKL2" s="936"/>
      <c r="DKM2" s="936"/>
      <c r="DKN2" s="936"/>
      <c r="DKO2" s="936"/>
      <c r="DKP2" s="936"/>
      <c r="DKQ2" s="936"/>
      <c r="DKR2" s="936"/>
      <c r="DKS2" s="936"/>
      <c r="DKT2" s="936"/>
      <c r="DKU2" s="936"/>
      <c r="DKV2" s="936"/>
      <c r="DKW2" s="936"/>
      <c r="DKX2" s="936"/>
      <c r="DKY2" s="936"/>
      <c r="DKZ2" s="936"/>
      <c r="DLA2" s="936"/>
      <c r="DLB2" s="936"/>
      <c r="DLC2" s="936"/>
      <c r="DLD2" s="936"/>
      <c r="DLE2" s="936"/>
      <c r="DLF2" s="936"/>
      <c r="DLG2" s="936"/>
      <c r="DLH2" s="936"/>
      <c r="DLI2" s="936"/>
      <c r="DLJ2" s="936"/>
      <c r="DLK2" s="936"/>
      <c r="DLL2" s="936"/>
      <c r="DLM2" s="936"/>
      <c r="DLN2" s="936"/>
      <c r="DLO2" s="936"/>
      <c r="DLP2" s="936"/>
      <c r="DLQ2" s="936"/>
      <c r="DLR2" s="936"/>
      <c r="DLS2" s="936"/>
      <c r="DLT2" s="936"/>
      <c r="DLU2" s="936"/>
      <c r="DLV2" s="936"/>
      <c r="DLW2" s="936"/>
      <c r="DLX2" s="936"/>
      <c r="DLY2" s="936"/>
      <c r="DLZ2" s="936"/>
      <c r="DMA2" s="936"/>
      <c r="DMB2" s="936"/>
      <c r="DMC2" s="936"/>
      <c r="DMD2" s="936"/>
      <c r="DME2" s="936"/>
      <c r="DMF2" s="936"/>
      <c r="DMG2" s="936"/>
      <c r="DMH2" s="936"/>
      <c r="DMI2" s="936"/>
      <c r="DMJ2" s="936"/>
      <c r="DMK2" s="936"/>
      <c r="DML2" s="936"/>
      <c r="DMM2" s="936"/>
      <c r="DMN2" s="936"/>
      <c r="DMO2" s="936"/>
      <c r="DMP2" s="936"/>
      <c r="DMQ2" s="936"/>
      <c r="DMR2" s="936"/>
      <c r="DMS2" s="936"/>
      <c r="DMT2" s="936"/>
      <c r="DMU2" s="936"/>
      <c r="DMV2" s="936"/>
      <c r="DMW2" s="936"/>
      <c r="DMX2" s="936"/>
      <c r="DMY2" s="936"/>
      <c r="DMZ2" s="936"/>
      <c r="DNA2" s="936"/>
      <c r="DNB2" s="936"/>
      <c r="DNC2" s="936"/>
      <c r="DND2" s="936"/>
      <c r="DNE2" s="936"/>
      <c r="DNF2" s="936"/>
      <c r="DNG2" s="936"/>
      <c r="DNH2" s="936"/>
      <c r="DNI2" s="936"/>
      <c r="DNJ2" s="936"/>
      <c r="DNK2" s="936"/>
      <c r="DNL2" s="936"/>
      <c r="DNM2" s="936"/>
      <c r="DNN2" s="936"/>
      <c r="DNO2" s="936"/>
      <c r="DNP2" s="936"/>
      <c r="DNQ2" s="936"/>
      <c r="DNR2" s="936"/>
      <c r="DNS2" s="936"/>
      <c r="DNT2" s="936"/>
      <c r="DNU2" s="936"/>
      <c r="DNV2" s="936"/>
      <c r="DNW2" s="936"/>
      <c r="DNX2" s="936"/>
      <c r="DNY2" s="936"/>
      <c r="DNZ2" s="936"/>
      <c r="DOA2" s="936"/>
      <c r="DOB2" s="936"/>
      <c r="DOC2" s="936"/>
      <c r="DOD2" s="936"/>
      <c r="DOE2" s="936"/>
      <c r="DOF2" s="936"/>
      <c r="DOG2" s="936"/>
      <c r="DOH2" s="936"/>
      <c r="DOI2" s="936"/>
      <c r="DOJ2" s="936"/>
      <c r="DOK2" s="936"/>
      <c r="DOL2" s="936"/>
      <c r="DOM2" s="936"/>
      <c r="DON2" s="936"/>
      <c r="DOO2" s="936"/>
      <c r="DOP2" s="936"/>
      <c r="DOQ2" s="936"/>
      <c r="DOR2" s="936"/>
      <c r="DOS2" s="936"/>
      <c r="DOT2" s="936"/>
      <c r="DOU2" s="936"/>
      <c r="DOV2" s="936"/>
      <c r="DOW2" s="936"/>
      <c r="DOX2" s="936"/>
      <c r="DOY2" s="936"/>
      <c r="DOZ2" s="936"/>
      <c r="DPA2" s="936"/>
      <c r="DPB2" s="936"/>
      <c r="DPC2" s="936"/>
      <c r="DPD2" s="936"/>
      <c r="DPE2" s="936"/>
      <c r="DPF2" s="936"/>
      <c r="DPG2" s="936"/>
      <c r="DPH2" s="936"/>
      <c r="DPI2" s="936"/>
      <c r="DPJ2" s="936"/>
      <c r="DPK2" s="936"/>
      <c r="DPL2" s="936"/>
      <c r="DPM2" s="936"/>
      <c r="DPN2" s="936"/>
      <c r="DPO2" s="936"/>
      <c r="DPP2" s="936"/>
      <c r="DPQ2" s="936"/>
      <c r="DPR2" s="936"/>
      <c r="DPS2" s="936"/>
      <c r="DPT2" s="936"/>
      <c r="DPU2" s="936"/>
      <c r="DPV2" s="936"/>
      <c r="DPW2" s="936"/>
      <c r="DPX2" s="936"/>
      <c r="DPY2" s="936"/>
      <c r="DPZ2" s="936"/>
      <c r="DQA2" s="936"/>
      <c r="DQB2" s="936"/>
      <c r="DQC2" s="936"/>
      <c r="DQD2" s="936"/>
      <c r="DQE2" s="936"/>
      <c r="DQF2" s="936"/>
      <c r="DQG2" s="936"/>
      <c r="DQH2" s="936"/>
      <c r="DQI2" s="936"/>
      <c r="DQJ2" s="936"/>
      <c r="DQK2" s="936"/>
      <c r="DQL2" s="936"/>
      <c r="DQM2" s="936"/>
      <c r="DQN2" s="936"/>
      <c r="DQO2" s="936"/>
      <c r="DQP2" s="936"/>
      <c r="DQQ2" s="936"/>
      <c r="DQR2" s="936"/>
      <c r="DQS2" s="936"/>
      <c r="DQT2" s="936"/>
      <c r="DQU2" s="936"/>
      <c r="DQV2" s="936"/>
      <c r="DQW2" s="936"/>
      <c r="DQX2" s="936"/>
      <c r="DQY2" s="936"/>
      <c r="DQZ2" s="936"/>
      <c r="DRA2" s="936"/>
      <c r="DRB2" s="936"/>
      <c r="DRC2" s="936"/>
      <c r="DRD2" s="936"/>
      <c r="DRE2" s="936"/>
      <c r="DRF2" s="936"/>
      <c r="DRG2" s="936"/>
      <c r="DRH2" s="936"/>
      <c r="DRI2" s="936"/>
      <c r="DRJ2" s="936"/>
      <c r="DRK2" s="936"/>
      <c r="DRL2" s="936"/>
      <c r="DRM2" s="936"/>
      <c r="DRN2" s="936"/>
      <c r="DRO2" s="936"/>
      <c r="DRP2" s="936"/>
      <c r="DRQ2" s="936"/>
      <c r="DRR2" s="936"/>
      <c r="DRS2" s="936"/>
      <c r="DRT2" s="936"/>
      <c r="DRU2" s="936"/>
      <c r="DRV2" s="936"/>
      <c r="DRW2" s="936"/>
      <c r="DRX2" s="936"/>
      <c r="DRY2" s="936"/>
      <c r="DRZ2" s="936"/>
      <c r="DSA2" s="936"/>
      <c r="DSB2" s="936"/>
      <c r="DSC2" s="936"/>
      <c r="DSD2" s="936"/>
      <c r="DSE2" s="936"/>
      <c r="DSF2" s="936"/>
      <c r="DSG2" s="936"/>
      <c r="DSH2" s="936"/>
      <c r="DSI2" s="936"/>
      <c r="DSJ2" s="936"/>
      <c r="DSK2" s="936"/>
      <c r="DSL2" s="936"/>
      <c r="DSM2" s="936"/>
      <c r="DSN2" s="936"/>
      <c r="DSO2" s="936"/>
      <c r="DSP2" s="936"/>
      <c r="DSQ2" s="936"/>
      <c r="DSR2" s="936"/>
      <c r="DSS2" s="936"/>
      <c r="DST2" s="936"/>
      <c r="DSU2" s="936"/>
      <c r="DSV2" s="936"/>
      <c r="DSW2" s="936"/>
      <c r="DSX2" s="936"/>
      <c r="DSY2" s="936"/>
      <c r="DSZ2" s="936"/>
      <c r="DTA2" s="936"/>
      <c r="DTB2" s="936"/>
      <c r="DTC2" s="936"/>
      <c r="DTD2" s="936"/>
      <c r="DTE2" s="936"/>
      <c r="DTF2" s="936"/>
      <c r="DTG2" s="936"/>
      <c r="DTH2" s="936"/>
      <c r="DTI2" s="936"/>
      <c r="DTJ2" s="936"/>
      <c r="DTK2" s="936"/>
      <c r="DTL2" s="936"/>
      <c r="DTM2" s="936"/>
      <c r="DTN2" s="936"/>
      <c r="DTO2" s="936"/>
      <c r="DTP2" s="936"/>
      <c r="DTQ2" s="936"/>
      <c r="DTR2" s="936"/>
      <c r="DTS2" s="936"/>
      <c r="DTT2" s="936"/>
      <c r="DTU2" s="936"/>
      <c r="DTV2" s="936"/>
      <c r="DTW2" s="936"/>
      <c r="DTX2" s="936"/>
      <c r="DTY2" s="936"/>
      <c r="DTZ2" s="936"/>
      <c r="DUA2" s="936"/>
      <c r="DUB2" s="936"/>
      <c r="DUC2" s="936"/>
      <c r="DUD2" s="936"/>
      <c r="DUE2" s="936"/>
      <c r="DUF2" s="936"/>
      <c r="DUG2" s="936"/>
      <c r="DUH2" s="936"/>
      <c r="DUI2" s="936"/>
      <c r="DUJ2" s="936"/>
      <c r="DUK2" s="936"/>
      <c r="DUL2" s="936"/>
      <c r="DUM2" s="936"/>
      <c r="DUN2" s="936"/>
      <c r="DUO2" s="936"/>
      <c r="DUP2" s="936"/>
      <c r="DUQ2" s="936"/>
      <c r="DUR2" s="936"/>
      <c r="DUS2" s="936"/>
      <c r="DUT2" s="936"/>
      <c r="DUU2" s="936"/>
      <c r="DUV2" s="936"/>
      <c r="DUW2" s="936"/>
      <c r="DUX2" s="936"/>
      <c r="DUY2" s="936"/>
      <c r="DUZ2" s="936"/>
      <c r="DVA2" s="936"/>
      <c r="DVB2" s="936"/>
      <c r="DVC2" s="936"/>
      <c r="DVD2" s="936"/>
      <c r="DVE2" s="936"/>
      <c r="DVF2" s="936"/>
      <c r="DVG2" s="936"/>
      <c r="DVH2" s="936"/>
      <c r="DVI2" s="936"/>
      <c r="DVJ2" s="936"/>
      <c r="DVK2" s="936"/>
      <c r="DVL2" s="936"/>
      <c r="DVM2" s="936"/>
      <c r="DVN2" s="936"/>
      <c r="DVO2" s="936"/>
      <c r="DVP2" s="936"/>
      <c r="DVQ2" s="936"/>
      <c r="DVR2" s="936"/>
      <c r="DVS2" s="936"/>
      <c r="DVT2" s="936"/>
      <c r="DVU2" s="936"/>
      <c r="DVV2" s="936"/>
      <c r="DVW2" s="936"/>
      <c r="DVX2" s="936"/>
      <c r="DVY2" s="936"/>
      <c r="DVZ2" s="936"/>
      <c r="DWA2" s="936"/>
      <c r="DWB2" s="936"/>
      <c r="DWC2" s="936"/>
      <c r="DWD2" s="936"/>
      <c r="DWE2" s="936"/>
      <c r="DWF2" s="936"/>
      <c r="DWG2" s="936"/>
      <c r="DWH2" s="936"/>
      <c r="DWI2" s="936"/>
      <c r="DWJ2" s="936"/>
      <c r="DWK2" s="936"/>
      <c r="DWL2" s="936"/>
      <c r="DWM2" s="936"/>
      <c r="DWN2" s="936"/>
      <c r="DWO2" s="936"/>
      <c r="DWP2" s="936"/>
      <c r="DWQ2" s="936"/>
      <c r="DWR2" s="936"/>
      <c r="DWS2" s="936"/>
      <c r="DWT2" s="936"/>
      <c r="DWU2" s="936"/>
      <c r="DWV2" s="936"/>
      <c r="DWW2" s="936"/>
      <c r="DWX2" s="936"/>
      <c r="DWY2" s="936"/>
      <c r="DWZ2" s="936"/>
      <c r="DXA2" s="936"/>
      <c r="DXB2" s="936"/>
      <c r="DXC2" s="936"/>
      <c r="DXD2" s="936"/>
      <c r="DXE2" s="936"/>
      <c r="DXF2" s="936"/>
      <c r="DXG2" s="936"/>
      <c r="DXH2" s="936"/>
      <c r="DXI2" s="936"/>
      <c r="DXJ2" s="936"/>
      <c r="DXK2" s="936"/>
      <c r="DXL2" s="936"/>
      <c r="DXM2" s="936"/>
      <c r="DXN2" s="936"/>
      <c r="DXO2" s="936"/>
      <c r="DXP2" s="936"/>
      <c r="DXQ2" s="936"/>
      <c r="DXR2" s="936"/>
      <c r="DXS2" s="936"/>
      <c r="DXT2" s="936"/>
      <c r="DXU2" s="936"/>
      <c r="DXV2" s="936"/>
      <c r="DXW2" s="936"/>
      <c r="DXX2" s="936"/>
      <c r="DXY2" s="936"/>
      <c r="DXZ2" s="936"/>
      <c r="DYA2" s="936"/>
      <c r="DYB2" s="936"/>
      <c r="DYC2" s="936"/>
      <c r="DYD2" s="936"/>
      <c r="DYE2" s="936"/>
      <c r="DYF2" s="936"/>
      <c r="DYG2" s="936"/>
      <c r="DYH2" s="936"/>
      <c r="DYI2" s="936"/>
      <c r="DYJ2" s="936"/>
      <c r="DYK2" s="936"/>
      <c r="DYL2" s="936"/>
      <c r="DYM2" s="936"/>
      <c r="DYN2" s="936"/>
      <c r="DYO2" s="936"/>
      <c r="DYP2" s="936"/>
      <c r="DYQ2" s="936"/>
      <c r="DYR2" s="936"/>
      <c r="DYS2" s="936"/>
      <c r="DYT2" s="936"/>
      <c r="DYU2" s="936"/>
      <c r="DYV2" s="936"/>
      <c r="DYW2" s="936"/>
      <c r="DYX2" s="936"/>
      <c r="DYY2" s="936"/>
      <c r="DYZ2" s="936"/>
      <c r="DZA2" s="936"/>
      <c r="DZB2" s="936"/>
      <c r="DZC2" s="936"/>
      <c r="DZD2" s="936"/>
      <c r="DZE2" s="936"/>
      <c r="DZF2" s="936"/>
      <c r="DZG2" s="936"/>
      <c r="DZH2" s="936"/>
      <c r="DZI2" s="936"/>
      <c r="DZJ2" s="936"/>
      <c r="DZK2" s="936"/>
      <c r="DZL2" s="936"/>
      <c r="DZM2" s="936"/>
      <c r="DZN2" s="936"/>
      <c r="DZO2" s="936"/>
      <c r="DZP2" s="936"/>
      <c r="DZQ2" s="936"/>
      <c r="DZR2" s="936"/>
      <c r="DZS2" s="936"/>
      <c r="DZT2" s="936"/>
      <c r="DZU2" s="936"/>
      <c r="DZV2" s="936"/>
      <c r="DZW2" s="936"/>
      <c r="DZX2" s="936"/>
      <c r="DZY2" s="936"/>
      <c r="DZZ2" s="936"/>
      <c r="EAA2" s="936"/>
      <c r="EAB2" s="936"/>
      <c r="EAC2" s="936"/>
      <c r="EAD2" s="936"/>
      <c r="EAE2" s="936"/>
      <c r="EAF2" s="936"/>
      <c r="EAG2" s="936"/>
      <c r="EAH2" s="936"/>
      <c r="EAI2" s="936"/>
      <c r="EAJ2" s="936"/>
      <c r="EAK2" s="936"/>
      <c r="EAL2" s="936"/>
      <c r="EAM2" s="936"/>
      <c r="EAN2" s="936"/>
      <c r="EAO2" s="936"/>
      <c r="EAP2" s="936"/>
      <c r="EAQ2" s="936"/>
      <c r="EAR2" s="936"/>
      <c r="EAS2" s="936"/>
      <c r="EAT2" s="936"/>
      <c r="EAU2" s="936"/>
      <c r="EAV2" s="936"/>
      <c r="EAW2" s="936"/>
      <c r="EAX2" s="936"/>
      <c r="EAY2" s="936"/>
      <c r="EAZ2" s="936"/>
      <c r="EBA2" s="936"/>
      <c r="EBB2" s="936"/>
      <c r="EBC2" s="936"/>
      <c r="EBD2" s="936"/>
      <c r="EBE2" s="936"/>
      <c r="EBF2" s="936"/>
      <c r="EBG2" s="936"/>
      <c r="EBH2" s="936"/>
      <c r="EBI2" s="936"/>
      <c r="EBJ2" s="936"/>
      <c r="EBK2" s="936"/>
      <c r="EBL2" s="936"/>
      <c r="EBM2" s="936"/>
      <c r="EBN2" s="936"/>
      <c r="EBO2" s="936"/>
      <c r="EBP2" s="936"/>
      <c r="EBQ2" s="936"/>
      <c r="EBR2" s="936"/>
      <c r="EBS2" s="936"/>
      <c r="EBT2" s="936"/>
      <c r="EBU2" s="936"/>
      <c r="EBV2" s="936"/>
      <c r="EBW2" s="936"/>
      <c r="EBX2" s="936"/>
      <c r="EBY2" s="936"/>
      <c r="EBZ2" s="936"/>
      <c r="ECA2" s="936"/>
      <c r="ECB2" s="936"/>
      <c r="ECC2" s="936"/>
      <c r="ECD2" s="936"/>
      <c r="ECE2" s="936"/>
      <c r="ECF2" s="936"/>
      <c r="ECG2" s="936"/>
      <c r="ECH2" s="936"/>
      <c r="ECI2" s="936"/>
      <c r="ECJ2" s="936"/>
      <c r="ECK2" s="936"/>
      <c r="ECL2" s="936"/>
      <c r="ECM2" s="936"/>
      <c r="ECN2" s="936"/>
      <c r="ECO2" s="936"/>
      <c r="ECP2" s="936"/>
      <c r="ECQ2" s="936"/>
      <c r="ECR2" s="936"/>
      <c r="ECS2" s="936"/>
      <c r="ECT2" s="936"/>
      <c r="ECU2" s="936"/>
      <c r="ECV2" s="936"/>
      <c r="ECW2" s="936"/>
      <c r="ECX2" s="936"/>
      <c r="ECY2" s="936"/>
      <c r="ECZ2" s="936"/>
      <c r="EDA2" s="936"/>
      <c r="EDB2" s="936"/>
      <c r="EDC2" s="936"/>
      <c r="EDD2" s="936"/>
      <c r="EDE2" s="936"/>
      <c r="EDF2" s="936"/>
      <c r="EDG2" s="936"/>
      <c r="EDH2" s="936"/>
      <c r="EDI2" s="936"/>
      <c r="EDJ2" s="936"/>
      <c r="EDK2" s="936"/>
      <c r="EDL2" s="936"/>
      <c r="EDM2" s="936"/>
      <c r="EDN2" s="936"/>
      <c r="EDO2" s="936"/>
      <c r="EDP2" s="936"/>
      <c r="EDQ2" s="936"/>
      <c r="EDR2" s="936"/>
      <c r="EDS2" s="936"/>
      <c r="EDT2" s="936"/>
      <c r="EDU2" s="936"/>
      <c r="EDV2" s="936"/>
      <c r="EDW2" s="936"/>
      <c r="EDX2" s="936"/>
      <c r="EDY2" s="936"/>
      <c r="EDZ2" s="936"/>
      <c r="EEA2" s="936"/>
      <c r="EEB2" s="936"/>
      <c r="EEC2" s="936"/>
      <c r="EED2" s="936"/>
      <c r="EEE2" s="936"/>
      <c r="EEF2" s="936"/>
      <c r="EEG2" s="936"/>
      <c r="EEH2" s="936"/>
      <c r="EEI2" s="936"/>
      <c r="EEJ2" s="936"/>
      <c r="EEK2" s="936"/>
      <c r="EEL2" s="936"/>
      <c r="EEM2" s="936"/>
      <c r="EEN2" s="936"/>
      <c r="EEO2" s="936"/>
      <c r="EEP2" s="936"/>
      <c r="EEQ2" s="936"/>
      <c r="EER2" s="936"/>
      <c r="EES2" s="936"/>
      <c r="EET2" s="936"/>
      <c r="EEU2" s="936"/>
      <c r="EEV2" s="936"/>
      <c r="EEW2" s="936"/>
      <c r="EEX2" s="936"/>
      <c r="EEY2" s="936"/>
      <c r="EEZ2" s="936"/>
      <c r="EFA2" s="936"/>
      <c r="EFB2" s="936"/>
      <c r="EFC2" s="936"/>
      <c r="EFD2" s="936"/>
      <c r="EFE2" s="936"/>
      <c r="EFF2" s="936"/>
      <c r="EFG2" s="936"/>
      <c r="EFH2" s="936"/>
      <c r="EFI2" s="936"/>
      <c r="EFJ2" s="936"/>
      <c r="EFK2" s="936"/>
      <c r="EFL2" s="936"/>
      <c r="EFM2" s="936"/>
      <c r="EFN2" s="936"/>
      <c r="EFO2" s="936"/>
      <c r="EFP2" s="936"/>
      <c r="EFQ2" s="936"/>
      <c r="EFR2" s="936"/>
      <c r="EFS2" s="936"/>
      <c r="EFT2" s="936"/>
      <c r="EFU2" s="936"/>
      <c r="EFV2" s="936"/>
      <c r="EFW2" s="936"/>
      <c r="EFX2" s="936"/>
      <c r="EFY2" s="936"/>
      <c r="EFZ2" s="936"/>
      <c r="EGA2" s="936"/>
      <c r="EGB2" s="936"/>
      <c r="EGC2" s="936"/>
      <c r="EGD2" s="936"/>
      <c r="EGE2" s="936"/>
      <c r="EGF2" s="936"/>
      <c r="EGG2" s="936"/>
      <c r="EGH2" s="936"/>
      <c r="EGI2" s="936"/>
      <c r="EGJ2" s="936"/>
      <c r="EGK2" s="936"/>
      <c r="EGL2" s="936"/>
      <c r="EGM2" s="936"/>
      <c r="EGN2" s="936"/>
      <c r="EGO2" s="936"/>
      <c r="EGP2" s="936"/>
      <c r="EGQ2" s="936"/>
      <c r="EGR2" s="936"/>
      <c r="EGS2" s="936"/>
      <c r="EGT2" s="936"/>
      <c r="EGU2" s="936"/>
      <c r="EGV2" s="936"/>
      <c r="EGW2" s="936"/>
      <c r="EGX2" s="936"/>
      <c r="EGY2" s="936"/>
      <c r="EGZ2" s="936"/>
      <c r="EHA2" s="936"/>
      <c r="EHB2" s="936"/>
      <c r="EHC2" s="936"/>
      <c r="EHD2" s="936"/>
      <c r="EHE2" s="936"/>
      <c r="EHF2" s="936"/>
      <c r="EHG2" s="936"/>
      <c r="EHH2" s="936"/>
      <c r="EHI2" s="936"/>
      <c r="EHJ2" s="936"/>
      <c r="EHK2" s="936"/>
      <c r="EHL2" s="936"/>
      <c r="EHM2" s="936"/>
      <c r="EHN2" s="936"/>
      <c r="EHO2" s="936"/>
      <c r="EHP2" s="936"/>
      <c r="EHQ2" s="936"/>
      <c r="EHR2" s="936"/>
      <c r="EHS2" s="936"/>
      <c r="EHT2" s="936"/>
      <c r="EHU2" s="936"/>
      <c r="EHV2" s="936"/>
      <c r="EHW2" s="936"/>
      <c r="EHX2" s="936"/>
      <c r="EHY2" s="936"/>
      <c r="EHZ2" s="936"/>
      <c r="EIA2" s="936"/>
      <c r="EIB2" s="936"/>
      <c r="EIC2" s="936"/>
      <c r="EID2" s="936"/>
      <c r="EIE2" s="936"/>
      <c r="EIF2" s="936"/>
      <c r="EIG2" s="936"/>
      <c r="EIH2" s="936"/>
      <c r="EII2" s="936"/>
      <c r="EIJ2" s="936"/>
      <c r="EIK2" s="936"/>
      <c r="EIL2" s="936"/>
      <c r="EIM2" s="936"/>
      <c r="EIN2" s="936"/>
      <c r="EIO2" s="936"/>
      <c r="EIP2" s="936"/>
      <c r="EIQ2" s="936"/>
      <c r="EIR2" s="936"/>
      <c r="EIS2" s="936"/>
      <c r="EIT2" s="936"/>
      <c r="EIU2" s="936"/>
      <c r="EIV2" s="936"/>
      <c r="EIW2" s="936"/>
      <c r="EIX2" s="936"/>
      <c r="EIY2" s="936"/>
      <c r="EIZ2" s="936"/>
      <c r="EJA2" s="936"/>
      <c r="EJB2" s="936"/>
      <c r="EJC2" s="936"/>
      <c r="EJD2" s="936"/>
      <c r="EJE2" s="936"/>
      <c r="EJF2" s="936"/>
      <c r="EJG2" s="936"/>
      <c r="EJH2" s="936"/>
      <c r="EJI2" s="936"/>
      <c r="EJJ2" s="936"/>
      <c r="EJK2" s="936"/>
      <c r="EJL2" s="936"/>
      <c r="EJM2" s="936"/>
      <c r="EJN2" s="936"/>
      <c r="EJO2" s="936"/>
      <c r="EJP2" s="936"/>
      <c r="EJQ2" s="936"/>
      <c r="EJR2" s="936"/>
      <c r="EJS2" s="936"/>
      <c r="EJT2" s="936"/>
      <c r="EJU2" s="936"/>
      <c r="EJV2" s="936"/>
      <c r="EJW2" s="936"/>
      <c r="EJX2" s="936"/>
      <c r="EJY2" s="936"/>
      <c r="EJZ2" s="936"/>
      <c r="EKA2" s="936"/>
      <c r="EKB2" s="936"/>
      <c r="EKC2" s="936"/>
      <c r="EKD2" s="936"/>
      <c r="EKE2" s="936"/>
      <c r="EKF2" s="936"/>
      <c r="EKG2" s="936"/>
      <c r="EKH2" s="936"/>
      <c r="EKI2" s="936"/>
      <c r="EKJ2" s="936"/>
      <c r="EKK2" s="936"/>
      <c r="EKL2" s="936"/>
      <c r="EKM2" s="936"/>
      <c r="EKN2" s="936"/>
      <c r="EKO2" s="936"/>
      <c r="EKP2" s="936"/>
      <c r="EKQ2" s="936"/>
      <c r="EKR2" s="936"/>
      <c r="EKS2" s="936"/>
      <c r="EKT2" s="936"/>
      <c r="EKU2" s="936"/>
      <c r="EKV2" s="936"/>
      <c r="EKW2" s="936"/>
      <c r="EKX2" s="936"/>
      <c r="EKY2" s="936"/>
      <c r="EKZ2" s="936"/>
      <c r="ELA2" s="936"/>
      <c r="ELB2" s="936"/>
      <c r="ELC2" s="936"/>
      <c r="ELD2" s="936"/>
      <c r="ELE2" s="936"/>
      <c r="ELF2" s="936"/>
      <c r="ELG2" s="936"/>
      <c r="ELH2" s="936"/>
      <c r="ELI2" s="936"/>
      <c r="ELJ2" s="936"/>
      <c r="ELK2" s="936"/>
      <c r="ELL2" s="936"/>
      <c r="ELM2" s="936"/>
      <c r="ELN2" s="936"/>
      <c r="ELO2" s="936"/>
      <c r="ELP2" s="936"/>
      <c r="ELQ2" s="936"/>
      <c r="ELR2" s="936"/>
      <c r="ELS2" s="936"/>
      <c r="ELT2" s="936"/>
      <c r="ELU2" s="936"/>
      <c r="ELV2" s="936"/>
      <c r="ELW2" s="936"/>
      <c r="ELX2" s="936"/>
      <c r="ELY2" s="936"/>
      <c r="ELZ2" s="936"/>
      <c r="EMA2" s="936"/>
      <c r="EMB2" s="936"/>
      <c r="EMC2" s="936"/>
      <c r="EMD2" s="936"/>
      <c r="EME2" s="936"/>
      <c r="EMF2" s="936"/>
      <c r="EMG2" s="936"/>
      <c r="EMH2" s="936"/>
      <c r="EMI2" s="936"/>
      <c r="EMJ2" s="936"/>
      <c r="EMK2" s="936"/>
      <c r="EML2" s="936"/>
      <c r="EMM2" s="936"/>
      <c r="EMN2" s="936"/>
      <c r="EMO2" s="936"/>
      <c r="EMP2" s="936"/>
      <c r="EMQ2" s="936"/>
      <c r="EMR2" s="936"/>
      <c r="EMS2" s="936"/>
      <c r="EMT2" s="936"/>
      <c r="EMU2" s="936"/>
      <c r="EMV2" s="936"/>
      <c r="EMW2" s="936"/>
      <c r="EMX2" s="936"/>
      <c r="EMY2" s="936"/>
      <c r="EMZ2" s="936"/>
      <c r="ENA2" s="936"/>
      <c r="ENB2" s="936"/>
      <c r="ENC2" s="936"/>
      <c r="END2" s="936"/>
      <c r="ENE2" s="936"/>
      <c r="ENF2" s="936"/>
      <c r="ENG2" s="936"/>
      <c r="ENH2" s="936"/>
      <c r="ENI2" s="936"/>
      <c r="ENJ2" s="936"/>
      <c r="ENK2" s="936"/>
      <c r="ENL2" s="936"/>
      <c r="ENM2" s="936"/>
      <c r="ENN2" s="936"/>
      <c r="ENO2" s="936"/>
      <c r="ENP2" s="936"/>
      <c r="ENQ2" s="936"/>
      <c r="ENR2" s="936"/>
      <c r="ENS2" s="936"/>
      <c r="ENT2" s="936"/>
      <c r="ENU2" s="936"/>
      <c r="ENV2" s="936"/>
      <c r="ENW2" s="936"/>
      <c r="ENX2" s="936"/>
      <c r="ENY2" s="936"/>
      <c r="ENZ2" s="936"/>
      <c r="EOA2" s="936"/>
      <c r="EOB2" s="936"/>
      <c r="EOC2" s="936"/>
      <c r="EOD2" s="936"/>
      <c r="EOE2" s="936"/>
      <c r="EOF2" s="936"/>
      <c r="EOG2" s="936"/>
      <c r="EOH2" s="936"/>
      <c r="EOI2" s="936"/>
      <c r="EOJ2" s="936"/>
      <c r="EOK2" s="936"/>
      <c r="EOL2" s="936"/>
      <c r="EOM2" s="936"/>
      <c r="EON2" s="936"/>
      <c r="EOO2" s="936"/>
      <c r="EOP2" s="936"/>
      <c r="EOQ2" s="936"/>
      <c r="EOR2" s="936"/>
      <c r="EOS2" s="936"/>
      <c r="EOT2" s="936"/>
      <c r="EOU2" s="936"/>
      <c r="EOV2" s="936"/>
      <c r="EOW2" s="936"/>
      <c r="EOX2" s="936"/>
      <c r="EOY2" s="936"/>
      <c r="EOZ2" s="936"/>
      <c r="EPA2" s="936"/>
      <c r="EPB2" s="936"/>
      <c r="EPC2" s="936"/>
      <c r="EPD2" s="936"/>
      <c r="EPE2" s="936"/>
      <c r="EPF2" s="936"/>
      <c r="EPG2" s="936"/>
      <c r="EPH2" s="936"/>
      <c r="EPI2" s="936"/>
      <c r="EPJ2" s="936"/>
      <c r="EPK2" s="936"/>
      <c r="EPL2" s="936"/>
      <c r="EPM2" s="936"/>
      <c r="EPN2" s="936"/>
      <c r="EPO2" s="936"/>
      <c r="EPP2" s="936"/>
      <c r="EPQ2" s="936"/>
      <c r="EPR2" s="936"/>
      <c r="EPS2" s="936"/>
      <c r="EPT2" s="936"/>
      <c r="EPU2" s="936"/>
      <c r="EPV2" s="936"/>
      <c r="EPW2" s="936"/>
      <c r="EPX2" s="936"/>
      <c r="EPY2" s="936"/>
      <c r="EPZ2" s="936"/>
      <c r="EQA2" s="936"/>
      <c r="EQB2" s="936"/>
      <c r="EQC2" s="936"/>
      <c r="EQD2" s="936"/>
      <c r="EQE2" s="936"/>
      <c r="EQF2" s="936"/>
      <c r="EQG2" s="936"/>
      <c r="EQH2" s="936"/>
      <c r="EQI2" s="936"/>
      <c r="EQJ2" s="936"/>
      <c r="EQK2" s="936"/>
      <c r="EQL2" s="936"/>
      <c r="EQM2" s="936"/>
      <c r="EQN2" s="936"/>
      <c r="EQO2" s="936"/>
      <c r="EQP2" s="936"/>
      <c r="EQQ2" s="936"/>
      <c r="EQR2" s="936"/>
      <c r="EQS2" s="936"/>
      <c r="EQT2" s="936"/>
      <c r="EQU2" s="936"/>
      <c r="EQV2" s="936"/>
      <c r="EQW2" s="936"/>
      <c r="EQX2" s="936"/>
      <c r="EQY2" s="936"/>
      <c r="EQZ2" s="936"/>
      <c r="ERA2" s="936"/>
      <c r="ERB2" s="936"/>
      <c r="ERC2" s="936"/>
      <c r="ERD2" s="936"/>
      <c r="ERE2" s="936"/>
      <c r="ERF2" s="936"/>
      <c r="ERG2" s="936"/>
      <c r="ERH2" s="936"/>
      <c r="ERI2" s="936"/>
      <c r="ERJ2" s="936"/>
      <c r="ERK2" s="936"/>
      <c r="ERL2" s="936"/>
      <c r="ERM2" s="936"/>
      <c r="ERN2" s="936"/>
      <c r="ERO2" s="936"/>
      <c r="ERP2" s="936"/>
      <c r="ERQ2" s="936"/>
      <c r="ERR2" s="936"/>
      <c r="ERS2" s="936"/>
      <c r="ERT2" s="936"/>
      <c r="ERU2" s="936"/>
      <c r="ERV2" s="936"/>
      <c r="ERW2" s="936"/>
      <c r="ERX2" s="936"/>
      <c r="ERY2" s="936"/>
      <c r="ERZ2" s="936"/>
      <c r="ESA2" s="936"/>
      <c r="ESB2" s="936"/>
      <c r="ESC2" s="936"/>
      <c r="ESD2" s="936"/>
      <c r="ESE2" s="936"/>
      <c r="ESF2" s="936"/>
      <c r="ESG2" s="936"/>
      <c r="ESH2" s="936"/>
      <c r="ESI2" s="936"/>
      <c r="ESJ2" s="936"/>
      <c r="ESK2" s="936"/>
      <c r="ESL2" s="936"/>
      <c r="ESM2" s="936"/>
      <c r="ESN2" s="936"/>
      <c r="ESO2" s="936"/>
      <c r="ESP2" s="936"/>
      <c r="ESQ2" s="936"/>
      <c r="ESR2" s="936"/>
      <c r="ESS2" s="936"/>
      <c r="EST2" s="936"/>
      <c r="ESU2" s="936"/>
      <c r="ESV2" s="936"/>
      <c r="ESW2" s="936"/>
      <c r="ESX2" s="936"/>
      <c r="ESY2" s="936"/>
      <c r="ESZ2" s="936"/>
      <c r="ETA2" s="936"/>
      <c r="ETB2" s="936"/>
      <c r="ETC2" s="936"/>
      <c r="ETD2" s="936"/>
      <c r="ETE2" s="936"/>
      <c r="ETF2" s="936"/>
      <c r="ETG2" s="936"/>
      <c r="ETH2" s="936"/>
      <c r="ETI2" s="936"/>
      <c r="ETJ2" s="936"/>
      <c r="ETK2" s="936"/>
      <c r="ETL2" s="936"/>
      <c r="ETM2" s="936"/>
      <c r="ETN2" s="936"/>
      <c r="ETO2" s="936"/>
      <c r="ETP2" s="936"/>
      <c r="ETQ2" s="936"/>
      <c r="ETR2" s="936"/>
      <c r="ETS2" s="936"/>
      <c r="ETT2" s="936"/>
      <c r="ETU2" s="936"/>
      <c r="ETV2" s="936"/>
      <c r="ETW2" s="936"/>
      <c r="ETX2" s="936"/>
      <c r="ETY2" s="936"/>
      <c r="ETZ2" s="936"/>
      <c r="EUA2" s="936"/>
      <c r="EUB2" s="936"/>
      <c r="EUC2" s="936"/>
      <c r="EUD2" s="936"/>
      <c r="EUE2" s="936"/>
      <c r="EUF2" s="936"/>
      <c r="EUG2" s="936"/>
      <c r="EUH2" s="936"/>
      <c r="EUI2" s="936"/>
      <c r="EUJ2" s="936"/>
      <c r="EUK2" s="936"/>
      <c r="EUL2" s="936"/>
      <c r="EUM2" s="936"/>
      <c r="EUN2" s="936"/>
      <c r="EUO2" s="936"/>
      <c r="EUP2" s="936"/>
      <c r="EUQ2" s="936"/>
      <c r="EUR2" s="936"/>
      <c r="EUS2" s="936"/>
      <c r="EUT2" s="936"/>
      <c r="EUU2" s="936"/>
      <c r="EUV2" s="936"/>
      <c r="EUW2" s="936"/>
      <c r="EUX2" s="936"/>
      <c r="EUY2" s="936"/>
      <c r="EUZ2" s="936"/>
      <c r="EVA2" s="936"/>
      <c r="EVB2" s="936"/>
      <c r="EVC2" s="936"/>
      <c r="EVD2" s="936"/>
      <c r="EVE2" s="936"/>
      <c r="EVF2" s="936"/>
      <c r="EVG2" s="936"/>
      <c r="EVH2" s="936"/>
      <c r="EVI2" s="936"/>
      <c r="EVJ2" s="936"/>
      <c r="EVK2" s="936"/>
      <c r="EVL2" s="936"/>
      <c r="EVM2" s="936"/>
      <c r="EVN2" s="936"/>
      <c r="EVO2" s="936"/>
      <c r="EVP2" s="936"/>
      <c r="EVQ2" s="936"/>
      <c r="EVR2" s="936"/>
      <c r="EVS2" s="936"/>
      <c r="EVT2" s="936"/>
      <c r="EVU2" s="936"/>
      <c r="EVV2" s="936"/>
      <c r="EVW2" s="936"/>
      <c r="EVX2" s="936"/>
      <c r="EVY2" s="936"/>
      <c r="EVZ2" s="936"/>
      <c r="EWA2" s="936"/>
      <c r="EWB2" s="936"/>
      <c r="EWC2" s="936"/>
      <c r="EWD2" s="936"/>
      <c r="EWE2" s="936"/>
      <c r="EWF2" s="936"/>
      <c r="EWG2" s="936"/>
      <c r="EWH2" s="936"/>
      <c r="EWI2" s="936"/>
      <c r="EWJ2" s="936"/>
      <c r="EWK2" s="936"/>
      <c r="EWL2" s="936"/>
      <c r="EWM2" s="936"/>
      <c r="EWN2" s="936"/>
      <c r="EWO2" s="936"/>
      <c r="EWP2" s="936"/>
      <c r="EWQ2" s="936"/>
      <c r="EWR2" s="936"/>
      <c r="EWS2" s="936"/>
      <c r="EWT2" s="936"/>
      <c r="EWU2" s="936"/>
      <c r="EWV2" s="936"/>
      <c r="EWW2" s="936"/>
      <c r="EWX2" s="936"/>
      <c r="EWY2" s="936"/>
      <c r="EWZ2" s="936"/>
      <c r="EXA2" s="936"/>
      <c r="EXB2" s="936"/>
      <c r="EXC2" s="936"/>
      <c r="EXD2" s="936"/>
      <c r="EXE2" s="936"/>
      <c r="EXF2" s="936"/>
      <c r="EXG2" s="936"/>
      <c r="EXH2" s="936"/>
      <c r="EXI2" s="936"/>
      <c r="EXJ2" s="936"/>
      <c r="EXK2" s="936"/>
      <c r="EXL2" s="936"/>
      <c r="EXM2" s="936"/>
      <c r="EXN2" s="936"/>
      <c r="EXO2" s="936"/>
      <c r="EXP2" s="936"/>
      <c r="EXQ2" s="936"/>
      <c r="EXR2" s="936"/>
      <c r="EXS2" s="936"/>
      <c r="EXT2" s="936"/>
      <c r="EXU2" s="936"/>
      <c r="EXV2" s="936"/>
      <c r="EXW2" s="936"/>
      <c r="EXX2" s="936"/>
      <c r="EXY2" s="936"/>
      <c r="EXZ2" s="936"/>
      <c r="EYA2" s="936"/>
      <c r="EYB2" s="936"/>
      <c r="EYC2" s="936"/>
      <c r="EYD2" s="936"/>
      <c r="EYE2" s="936"/>
      <c r="EYF2" s="936"/>
      <c r="EYG2" s="936"/>
      <c r="EYH2" s="936"/>
      <c r="EYI2" s="936"/>
      <c r="EYJ2" s="936"/>
      <c r="EYK2" s="936"/>
      <c r="EYL2" s="936"/>
      <c r="EYM2" s="936"/>
      <c r="EYN2" s="936"/>
      <c r="EYO2" s="936"/>
      <c r="EYP2" s="936"/>
      <c r="EYQ2" s="936"/>
      <c r="EYR2" s="936"/>
      <c r="EYS2" s="936"/>
      <c r="EYT2" s="936"/>
      <c r="EYU2" s="936"/>
      <c r="EYV2" s="936"/>
      <c r="EYW2" s="936"/>
      <c r="EYX2" s="936"/>
      <c r="EYY2" s="936"/>
      <c r="EYZ2" s="936"/>
      <c r="EZA2" s="936"/>
      <c r="EZB2" s="936"/>
      <c r="EZC2" s="936"/>
      <c r="EZD2" s="936"/>
      <c r="EZE2" s="936"/>
      <c r="EZF2" s="936"/>
      <c r="EZG2" s="936"/>
      <c r="EZH2" s="936"/>
      <c r="EZI2" s="936"/>
      <c r="EZJ2" s="936"/>
      <c r="EZK2" s="936"/>
      <c r="EZL2" s="936"/>
      <c r="EZM2" s="936"/>
      <c r="EZN2" s="936"/>
      <c r="EZO2" s="936"/>
      <c r="EZP2" s="936"/>
      <c r="EZQ2" s="936"/>
      <c r="EZR2" s="936"/>
      <c r="EZS2" s="936"/>
      <c r="EZT2" s="936"/>
      <c r="EZU2" s="936"/>
      <c r="EZV2" s="936"/>
      <c r="EZW2" s="936"/>
      <c r="EZX2" s="936"/>
      <c r="EZY2" s="936"/>
      <c r="EZZ2" s="936"/>
      <c r="FAA2" s="936"/>
      <c r="FAB2" s="936"/>
      <c r="FAC2" s="936"/>
      <c r="FAD2" s="936"/>
      <c r="FAE2" s="936"/>
      <c r="FAF2" s="936"/>
      <c r="FAG2" s="936"/>
      <c r="FAH2" s="936"/>
      <c r="FAI2" s="936"/>
      <c r="FAJ2" s="936"/>
      <c r="FAK2" s="936"/>
      <c r="FAL2" s="936"/>
      <c r="FAM2" s="936"/>
      <c r="FAN2" s="936"/>
      <c r="FAO2" s="936"/>
      <c r="FAP2" s="936"/>
      <c r="FAQ2" s="936"/>
      <c r="FAR2" s="936"/>
      <c r="FAS2" s="936"/>
      <c r="FAT2" s="936"/>
      <c r="FAU2" s="936"/>
      <c r="FAV2" s="936"/>
      <c r="FAW2" s="936"/>
      <c r="FAX2" s="936"/>
      <c r="FAY2" s="936"/>
      <c r="FAZ2" s="936"/>
      <c r="FBA2" s="936"/>
      <c r="FBB2" s="936"/>
      <c r="FBC2" s="936"/>
      <c r="FBD2" s="936"/>
      <c r="FBE2" s="936"/>
      <c r="FBF2" s="936"/>
      <c r="FBG2" s="936"/>
      <c r="FBH2" s="936"/>
      <c r="FBI2" s="936"/>
      <c r="FBJ2" s="936"/>
      <c r="FBK2" s="936"/>
      <c r="FBL2" s="936"/>
      <c r="FBM2" s="936"/>
      <c r="FBN2" s="936"/>
      <c r="FBO2" s="936"/>
      <c r="FBP2" s="936"/>
      <c r="FBQ2" s="936"/>
      <c r="FBR2" s="936"/>
      <c r="FBS2" s="936"/>
      <c r="FBT2" s="936"/>
      <c r="FBU2" s="936"/>
      <c r="FBV2" s="936"/>
      <c r="FBW2" s="936"/>
      <c r="FBX2" s="936"/>
      <c r="FBY2" s="936"/>
      <c r="FBZ2" s="936"/>
      <c r="FCA2" s="936"/>
      <c r="FCB2" s="936"/>
      <c r="FCC2" s="936"/>
      <c r="FCD2" s="936"/>
      <c r="FCE2" s="936"/>
      <c r="FCF2" s="936"/>
      <c r="FCG2" s="936"/>
      <c r="FCH2" s="936"/>
      <c r="FCI2" s="936"/>
      <c r="FCJ2" s="936"/>
      <c r="FCK2" s="936"/>
      <c r="FCL2" s="936"/>
      <c r="FCM2" s="936"/>
      <c r="FCN2" s="936"/>
      <c r="FCO2" s="936"/>
      <c r="FCP2" s="936"/>
      <c r="FCQ2" s="936"/>
      <c r="FCR2" s="936"/>
      <c r="FCS2" s="936"/>
      <c r="FCT2" s="936"/>
      <c r="FCU2" s="936"/>
      <c r="FCV2" s="936"/>
      <c r="FCW2" s="936"/>
      <c r="FCX2" s="936"/>
      <c r="FCY2" s="936"/>
      <c r="FCZ2" s="936"/>
      <c r="FDA2" s="936"/>
      <c r="FDB2" s="936"/>
      <c r="FDC2" s="936"/>
      <c r="FDD2" s="936"/>
      <c r="FDE2" s="936"/>
      <c r="FDF2" s="936"/>
      <c r="FDG2" s="936"/>
      <c r="FDH2" s="936"/>
      <c r="FDI2" s="936"/>
      <c r="FDJ2" s="936"/>
      <c r="FDK2" s="936"/>
      <c r="FDL2" s="936"/>
      <c r="FDM2" s="936"/>
      <c r="FDN2" s="936"/>
      <c r="FDO2" s="936"/>
      <c r="FDP2" s="936"/>
      <c r="FDQ2" s="936"/>
      <c r="FDR2" s="936"/>
      <c r="FDS2" s="936"/>
      <c r="FDT2" s="936"/>
      <c r="FDU2" s="936"/>
      <c r="FDV2" s="936"/>
      <c r="FDW2" s="936"/>
      <c r="FDX2" s="936"/>
      <c r="FDY2" s="936"/>
      <c r="FDZ2" s="936"/>
      <c r="FEA2" s="936"/>
      <c r="FEB2" s="936"/>
      <c r="FEC2" s="936"/>
      <c r="FED2" s="936"/>
      <c r="FEE2" s="936"/>
      <c r="FEF2" s="936"/>
      <c r="FEG2" s="936"/>
      <c r="FEH2" s="936"/>
      <c r="FEI2" s="936"/>
      <c r="FEJ2" s="936"/>
      <c r="FEK2" s="936"/>
      <c r="FEL2" s="936"/>
      <c r="FEM2" s="936"/>
      <c r="FEN2" s="936"/>
      <c r="FEO2" s="936"/>
      <c r="FEP2" s="936"/>
      <c r="FEQ2" s="936"/>
      <c r="FER2" s="936"/>
      <c r="FES2" s="936"/>
      <c r="FET2" s="936"/>
      <c r="FEU2" s="936"/>
      <c r="FEV2" s="936"/>
      <c r="FEW2" s="936"/>
      <c r="FEX2" s="936"/>
      <c r="FEY2" s="936"/>
      <c r="FEZ2" s="936"/>
      <c r="FFA2" s="936"/>
      <c r="FFB2" s="936"/>
      <c r="FFC2" s="936"/>
      <c r="FFD2" s="936"/>
      <c r="FFE2" s="936"/>
      <c r="FFF2" s="936"/>
      <c r="FFG2" s="936"/>
      <c r="FFH2" s="936"/>
      <c r="FFI2" s="936"/>
      <c r="FFJ2" s="936"/>
      <c r="FFK2" s="936"/>
      <c r="FFL2" s="936"/>
      <c r="FFM2" s="936"/>
      <c r="FFN2" s="936"/>
      <c r="FFO2" s="936"/>
      <c r="FFP2" s="936"/>
      <c r="FFQ2" s="936"/>
      <c r="FFR2" s="936"/>
      <c r="FFS2" s="936"/>
      <c r="FFT2" s="936"/>
      <c r="FFU2" s="936"/>
      <c r="FFV2" s="936"/>
      <c r="FFW2" s="936"/>
      <c r="FFX2" s="936"/>
      <c r="FFY2" s="936"/>
      <c r="FFZ2" s="936"/>
      <c r="FGA2" s="936"/>
      <c r="FGB2" s="936"/>
      <c r="FGC2" s="936"/>
      <c r="FGD2" s="936"/>
      <c r="FGE2" s="936"/>
      <c r="FGF2" s="936"/>
      <c r="FGG2" s="936"/>
      <c r="FGH2" s="936"/>
      <c r="FGI2" s="936"/>
      <c r="FGJ2" s="936"/>
      <c r="FGK2" s="936"/>
      <c r="FGL2" s="936"/>
      <c r="FGM2" s="936"/>
      <c r="FGN2" s="936"/>
      <c r="FGO2" s="936"/>
      <c r="FGP2" s="936"/>
      <c r="FGQ2" s="936"/>
      <c r="FGR2" s="936"/>
      <c r="FGS2" s="936"/>
      <c r="FGT2" s="936"/>
      <c r="FGU2" s="936"/>
      <c r="FGV2" s="936"/>
      <c r="FGW2" s="936"/>
      <c r="FGX2" s="936"/>
      <c r="FGY2" s="936"/>
      <c r="FGZ2" s="936"/>
      <c r="FHA2" s="936"/>
      <c r="FHB2" s="936"/>
      <c r="FHC2" s="936"/>
      <c r="FHD2" s="936"/>
      <c r="FHE2" s="936"/>
      <c r="FHF2" s="936"/>
      <c r="FHG2" s="936"/>
      <c r="FHH2" s="936"/>
      <c r="FHI2" s="936"/>
      <c r="FHJ2" s="936"/>
      <c r="FHK2" s="936"/>
      <c r="FHL2" s="936"/>
      <c r="FHM2" s="936"/>
      <c r="FHN2" s="936"/>
      <c r="FHO2" s="936"/>
      <c r="FHP2" s="936"/>
      <c r="FHQ2" s="936"/>
      <c r="FHR2" s="936"/>
      <c r="FHS2" s="936"/>
      <c r="FHT2" s="936"/>
      <c r="FHU2" s="936"/>
      <c r="FHV2" s="936"/>
      <c r="FHW2" s="936"/>
      <c r="FHX2" s="936"/>
      <c r="FHY2" s="936"/>
      <c r="FHZ2" s="936"/>
      <c r="FIA2" s="936"/>
      <c r="FIB2" s="936"/>
      <c r="FIC2" s="936"/>
      <c r="FID2" s="936"/>
      <c r="FIE2" s="936"/>
      <c r="FIF2" s="936"/>
      <c r="FIG2" s="936"/>
      <c r="FIH2" s="936"/>
      <c r="FII2" s="936"/>
      <c r="FIJ2" s="936"/>
      <c r="FIK2" s="936"/>
      <c r="FIL2" s="936"/>
      <c r="FIM2" s="936"/>
      <c r="FIN2" s="936"/>
      <c r="FIO2" s="936"/>
      <c r="FIP2" s="936"/>
      <c r="FIQ2" s="936"/>
      <c r="FIR2" s="936"/>
      <c r="FIS2" s="936"/>
      <c r="FIT2" s="936"/>
      <c r="FIU2" s="936"/>
      <c r="FIV2" s="936"/>
      <c r="FIW2" s="936"/>
      <c r="FIX2" s="936"/>
      <c r="FIY2" s="936"/>
      <c r="FIZ2" s="936"/>
      <c r="FJA2" s="936"/>
      <c r="FJB2" s="936"/>
      <c r="FJC2" s="936"/>
      <c r="FJD2" s="936"/>
      <c r="FJE2" s="936"/>
      <c r="FJF2" s="936"/>
      <c r="FJG2" s="936"/>
      <c r="FJH2" s="936"/>
      <c r="FJI2" s="936"/>
      <c r="FJJ2" s="936"/>
      <c r="FJK2" s="936"/>
      <c r="FJL2" s="936"/>
      <c r="FJM2" s="936"/>
      <c r="FJN2" s="936"/>
      <c r="FJO2" s="936"/>
      <c r="FJP2" s="936"/>
      <c r="FJQ2" s="936"/>
      <c r="FJR2" s="936"/>
      <c r="FJS2" s="936"/>
      <c r="FJT2" s="936"/>
      <c r="FJU2" s="936"/>
      <c r="FJV2" s="936"/>
      <c r="FJW2" s="936"/>
      <c r="FJX2" s="936"/>
      <c r="FJY2" s="936"/>
      <c r="FJZ2" s="936"/>
      <c r="FKA2" s="936"/>
      <c r="FKB2" s="936"/>
      <c r="FKC2" s="936"/>
      <c r="FKD2" s="936"/>
      <c r="FKE2" s="936"/>
      <c r="FKF2" s="936"/>
      <c r="FKG2" s="936"/>
      <c r="FKH2" s="936"/>
      <c r="FKI2" s="936"/>
      <c r="FKJ2" s="936"/>
      <c r="FKK2" s="936"/>
      <c r="FKL2" s="936"/>
      <c r="FKM2" s="936"/>
      <c r="FKN2" s="936"/>
      <c r="FKO2" s="936"/>
      <c r="FKP2" s="936"/>
      <c r="FKQ2" s="936"/>
      <c r="FKR2" s="936"/>
      <c r="FKS2" s="936"/>
      <c r="FKT2" s="936"/>
      <c r="FKU2" s="936"/>
      <c r="FKV2" s="936"/>
      <c r="FKW2" s="936"/>
      <c r="FKX2" s="936"/>
      <c r="FKY2" s="936"/>
      <c r="FKZ2" s="936"/>
      <c r="FLA2" s="936"/>
      <c r="FLB2" s="936"/>
      <c r="FLC2" s="936"/>
      <c r="FLD2" s="936"/>
      <c r="FLE2" s="936"/>
      <c r="FLF2" s="936"/>
      <c r="FLG2" s="936"/>
      <c r="FLH2" s="936"/>
      <c r="FLI2" s="936"/>
      <c r="FLJ2" s="936"/>
      <c r="FLK2" s="936"/>
      <c r="FLL2" s="936"/>
      <c r="FLM2" s="936"/>
      <c r="FLN2" s="936"/>
      <c r="FLO2" s="936"/>
      <c r="FLP2" s="936"/>
      <c r="FLQ2" s="936"/>
      <c r="FLR2" s="936"/>
      <c r="FLS2" s="936"/>
      <c r="FLT2" s="936"/>
      <c r="FLU2" s="936"/>
      <c r="FLV2" s="936"/>
      <c r="FLW2" s="936"/>
      <c r="FLX2" s="936"/>
      <c r="FLY2" s="936"/>
      <c r="FLZ2" s="936"/>
      <c r="FMA2" s="936"/>
      <c r="FMB2" s="936"/>
      <c r="FMC2" s="936"/>
      <c r="FMD2" s="936"/>
      <c r="FME2" s="936"/>
      <c r="FMF2" s="936"/>
      <c r="FMG2" s="936"/>
      <c r="FMH2" s="936"/>
      <c r="FMI2" s="936"/>
      <c r="FMJ2" s="936"/>
      <c r="FMK2" s="936"/>
      <c r="FML2" s="936"/>
      <c r="FMM2" s="936"/>
      <c r="FMN2" s="936"/>
      <c r="FMO2" s="936"/>
      <c r="FMP2" s="936"/>
      <c r="FMQ2" s="936"/>
      <c r="FMR2" s="936"/>
      <c r="FMS2" s="936"/>
      <c r="FMT2" s="936"/>
      <c r="FMU2" s="936"/>
      <c r="FMV2" s="936"/>
      <c r="FMW2" s="936"/>
      <c r="FMX2" s="936"/>
      <c r="FMY2" s="936"/>
      <c r="FMZ2" s="936"/>
      <c r="FNA2" s="936"/>
      <c r="FNB2" s="936"/>
      <c r="FNC2" s="936"/>
      <c r="FND2" s="936"/>
      <c r="FNE2" s="936"/>
      <c r="FNF2" s="936"/>
      <c r="FNG2" s="936"/>
      <c r="FNH2" s="936"/>
      <c r="FNI2" s="936"/>
      <c r="FNJ2" s="936"/>
      <c r="FNK2" s="936"/>
      <c r="FNL2" s="936"/>
      <c r="FNM2" s="936"/>
      <c r="FNN2" s="936"/>
      <c r="FNO2" s="936"/>
      <c r="FNP2" s="936"/>
      <c r="FNQ2" s="936"/>
      <c r="FNR2" s="936"/>
      <c r="FNS2" s="936"/>
      <c r="FNT2" s="936"/>
      <c r="FNU2" s="936"/>
      <c r="FNV2" s="936"/>
      <c r="FNW2" s="936"/>
      <c r="FNX2" s="936"/>
      <c r="FNY2" s="936"/>
      <c r="FNZ2" s="936"/>
      <c r="FOA2" s="936"/>
      <c r="FOB2" s="936"/>
      <c r="FOC2" s="936"/>
      <c r="FOD2" s="936"/>
      <c r="FOE2" s="936"/>
      <c r="FOF2" s="936"/>
      <c r="FOG2" s="936"/>
      <c r="FOH2" s="936"/>
      <c r="FOI2" s="936"/>
      <c r="FOJ2" s="936"/>
      <c r="FOK2" s="936"/>
      <c r="FOL2" s="936"/>
      <c r="FOM2" s="936"/>
      <c r="FON2" s="936"/>
      <c r="FOO2" s="936"/>
      <c r="FOP2" s="936"/>
      <c r="FOQ2" s="936"/>
      <c r="FOR2" s="936"/>
      <c r="FOS2" s="936"/>
      <c r="FOT2" s="936"/>
      <c r="FOU2" s="936"/>
      <c r="FOV2" s="936"/>
      <c r="FOW2" s="936"/>
      <c r="FOX2" s="936"/>
      <c r="FOY2" s="936"/>
      <c r="FOZ2" s="936"/>
      <c r="FPA2" s="936"/>
      <c r="FPB2" s="936"/>
      <c r="FPC2" s="936"/>
      <c r="FPD2" s="936"/>
      <c r="FPE2" s="936"/>
      <c r="FPF2" s="936"/>
      <c r="FPG2" s="936"/>
      <c r="FPH2" s="936"/>
      <c r="FPI2" s="936"/>
      <c r="FPJ2" s="936"/>
      <c r="FPK2" s="936"/>
      <c r="FPL2" s="936"/>
      <c r="FPM2" s="936"/>
      <c r="FPN2" s="936"/>
      <c r="FPO2" s="936"/>
      <c r="FPP2" s="936"/>
      <c r="FPQ2" s="936"/>
      <c r="FPR2" s="936"/>
      <c r="FPS2" s="936"/>
      <c r="FPT2" s="936"/>
      <c r="FPU2" s="936"/>
      <c r="FPV2" s="936"/>
      <c r="FPW2" s="936"/>
      <c r="FPX2" s="936"/>
      <c r="FPY2" s="936"/>
      <c r="FPZ2" s="936"/>
      <c r="FQA2" s="936"/>
      <c r="FQB2" s="936"/>
      <c r="FQC2" s="936"/>
      <c r="FQD2" s="936"/>
      <c r="FQE2" s="936"/>
      <c r="FQF2" s="936"/>
      <c r="FQG2" s="936"/>
      <c r="FQH2" s="936"/>
      <c r="FQI2" s="936"/>
      <c r="FQJ2" s="936"/>
      <c r="FQK2" s="936"/>
      <c r="FQL2" s="936"/>
      <c r="FQM2" s="936"/>
      <c r="FQN2" s="936"/>
      <c r="FQO2" s="936"/>
      <c r="FQP2" s="936"/>
      <c r="FQQ2" s="936"/>
      <c r="FQR2" s="936"/>
      <c r="FQS2" s="936"/>
      <c r="FQT2" s="936"/>
      <c r="FQU2" s="936"/>
      <c r="FQV2" s="936"/>
      <c r="FQW2" s="936"/>
      <c r="FQX2" s="936"/>
      <c r="FQY2" s="936"/>
      <c r="FQZ2" s="936"/>
      <c r="FRA2" s="936"/>
      <c r="FRB2" s="936"/>
      <c r="FRC2" s="936"/>
      <c r="FRD2" s="936"/>
      <c r="FRE2" s="936"/>
      <c r="FRF2" s="936"/>
      <c r="FRG2" s="936"/>
      <c r="FRH2" s="936"/>
      <c r="FRI2" s="936"/>
      <c r="FRJ2" s="936"/>
      <c r="FRK2" s="936"/>
      <c r="FRL2" s="936"/>
      <c r="FRM2" s="936"/>
      <c r="FRN2" s="936"/>
      <c r="FRO2" s="936"/>
      <c r="FRP2" s="936"/>
      <c r="FRQ2" s="936"/>
      <c r="FRR2" s="936"/>
      <c r="FRS2" s="936"/>
      <c r="FRT2" s="936"/>
      <c r="FRU2" s="936"/>
      <c r="FRV2" s="936"/>
      <c r="FRW2" s="936"/>
      <c r="FRX2" s="936"/>
      <c r="FRY2" s="936"/>
      <c r="FRZ2" s="936"/>
      <c r="FSA2" s="936"/>
      <c r="FSB2" s="936"/>
      <c r="FSC2" s="936"/>
      <c r="FSD2" s="936"/>
      <c r="FSE2" s="936"/>
      <c r="FSF2" s="936"/>
      <c r="FSG2" s="936"/>
      <c r="FSH2" s="936"/>
      <c r="FSI2" s="936"/>
      <c r="FSJ2" s="936"/>
      <c r="FSK2" s="936"/>
      <c r="FSL2" s="936"/>
      <c r="FSM2" s="936"/>
      <c r="FSN2" s="936"/>
      <c r="FSO2" s="936"/>
      <c r="FSP2" s="936"/>
      <c r="FSQ2" s="936"/>
      <c r="FSR2" s="936"/>
      <c r="FSS2" s="936"/>
      <c r="FST2" s="936"/>
      <c r="FSU2" s="936"/>
      <c r="FSV2" s="936"/>
      <c r="FSW2" s="936"/>
      <c r="FSX2" s="936"/>
      <c r="FSY2" s="936"/>
      <c r="FSZ2" s="936"/>
      <c r="FTA2" s="936"/>
      <c r="FTB2" s="936"/>
      <c r="FTC2" s="936"/>
      <c r="FTD2" s="936"/>
      <c r="FTE2" s="936"/>
      <c r="FTF2" s="936"/>
      <c r="FTG2" s="936"/>
      <c r="FTH2" s="936"/>
      <c r="FTI2" s="936"/>
      <c r="FTJ2" s="936"/>
      <c r="FTK2" s="936"/>
      <c r="FTL2" s="936"/>
      <c r="FTM2" s="936"/>
      <c r="FTN2" s="936"/>
      <c r="FTO2" s="936"/>
      <c r="FTP2" s="936"/>
      <c r="FTQ2" s="936"/>
      <c r="FTR2" s="936"/>
      <c r="FTS2" s="936"/>
      <c r="FTT2" s="936"/>
      <c r="FTU2" s="936"/>
      <c r="FTV2" s="936"/>
      <c r="FTW2" s="936"/>
      <c r="FTX2" s="936"/>
      <c r="FTY2" s="936"/>
      <c r="FTZ2" s="936"/>
      <c r="FUA2" s="936"/>
      <c r="FUB2" s="936"/>
      <c r="FUC2" s="936"/>
      <c r="FUD2" s="936"/>
      <c r="FUE2" s="936"/>
      <c r="FUF2" s="936"/>
      <c r="FUG2" s="936"/>
      <c r="FUH2" s="936"/>
      <c r="FUI2" s="936"/>
      <c r="FUJ2" s="936"/>
      <c r="FUK2" s="936"/>
      <c r="FUL2" s="936"/>
      <c r="FUM2" s="936"/>
      <c r="FUN2" s="936"/>
      <c r="FUO2" s="936"/>
      <c r="FUP2" s="936"/>
      <c r="FUQ2" s="936"/>
      <c r="FUR2" s="936"/>
      <c r="FUS2" s="936"/>
      <c r="FUT2" s="936"/>
      <c r="FUU2" s="936"/>
      <c r="FUV2" s="936"/>
      <c r="FUW2" s="936"/>
      <c r="FUX2" s="936"/>
      <c r="FUY2" s="936"/>
      <c r="FUZ2" s="936"/>
      <c r="FVA2" s="936"/>
      <c r="FVB2" s="936"/>
      <c r="FVC2" s="936"/>
      <c r="FVD2" s="936"/>
      <c r="FVE2" s="936"/>
      <c r="FVF2" s="936"/>
      <c r="FVG2" s="936"/>
      <c r="FVH2" s="936"/>
      <c r="FVI2" s="936"/>
      <c r="FVJ2" s="936"/>
      <c r="FVK2" s="936"/>
      <c r="FVL2" s="936"/>
      <c r="FVM2" s="936"/>
      <c r="FVN2" s="936"/>
      <c r="FVO2" s="936"/>
      <c r="FVP2" s="936"/>
      <c r="FVQ2" s="936"/>
      <c r="FVR2" s="936"/>
      <c r="FVS2" s="936"/>
      <c r="FVT2" s="936"/>
      <c r="FVU2" s="936"/>
      <c r="FVV2" s="936"/>
      <c r="FVW2" s="936"/>
      <c r="FVX2" s="936"/>
      <c r="FVY2" s="936"/>
      <c r="FVZ2" s="936"/>
      <c r="FWA2" s="936"/>
      <c r="FWB2" s="936"/>
      <c r="FWC2" s="936"/>
      <c r="FWD2" s="936"/>
      <c r="FWE2" s="936"/>
      <c r="FWF2" s="936"/>
      <c r="FWG2" s="936"/>
      <c r="FWH2" s="936"/>
      <c r="FWI2" s="936"/>
      <c r="FWJ2" s="936"/>
      <c r="FWK2" s="936"/>
      <c r="FWL2" s="936"/>
      <c r="FWM2" s="936"/>
      <c r="FWN2" s="936"/>
      <c r="FWO2" s="936"/>
      <c r="FWP2" s="936"/>
      <c r="FWQ2" s="936"/>
      <c r="FWR2" s="936"/>
      <c r="FWS2" s="936"/>
      <c r="FWT2" s="936"/>
      <c r="FWU2" s="936"/>
      <c r="FWV2" s="936"/>
      <c r="FWW2" s="936"/>
      <c r="FWX2" s="936"/>
      <c r="FWY2" s="936"/>
      <c r="FWZ2" s="936"/>
      <c r="FXA2" s="936"/>
      <c r="FXB2" s="936"/>
      <c r="FXC2" s="936"/>
      <c r="FXD2" s="936"/>
      <c r="FXE2" s="936"/>
      <c r="FXF2" s="936"/>
      <c r="FXG2" s="936"/>
      <c r="FXH2" s="936"/>
      <c r="FXI2" s="936"/>
      <c r="FXJ2" s="936"/>
      <c r="FXK2" s="936"/>
      <c r="FXL2" s="936"/>
      <c r="FXM2" s="936"/>
      <c r="FXN2" s="936"/>
      <c r="FXO2" s="936"/>
      <c r="FXP2" s="936"/>
      <c r="FXQ2" s="936"/>
      <c r="FXR2" s="936"/>
      <c r="FXS2" s="936"/>
      <c r="FXT2" s="936"/>
      <c r="FXU2" s="936"/>
      <c r="FXV2" s="936"/>
      <c r="FXW2" s="936"/>
      <c r="FXX2" s="936"/>
      <c r="FXY2" s="936"/>
      <c r="FXZ2" s="936"/>
      <c r="FYA2" s="936"/>
      <c r="FYB2" s="936"/>
      <c r="FYC2" s="936"/>
      <c r="FYD2" s="936"/>
      <c r="FYE2" s="936"/>
      <c r="FYF2" s="936"/>
      <c r="FYG2" s="936"/>
      <c r="FYH2" s="936"/>
      <c r="FYI2" s="936"/>
      <c r="FYJ2" s="936"/>
      <c r="FYK2" s="936"/>
      <c r="FYL2" s="936"/>
      <c r="FYM2" s="936"/>
      <c r="FYN2" s="936"/>
      <c r="FYO2" s="936"/>
      <c r="FYP2" s="936"/>
      <c r="FYQ2" s="936"/>
      <c r="FYR2" s="936"/>
      <c r="FYS2" s="936"/>
      <c r="FYT2" s="936"/>
      <c r="FYU2" s="936"/>
      <c r="FYV2" s="936"/>
      <c r="FYW2" s="936"/>
      <c r="FYX2" s="936"/>
      <c r="FYY2" s="936"/>
      <c r="FYZ2" s="936"/>
      <c r="FZA2" s="936"/>
      <c r="FZB2" s="936"/>
      <c r="FZC2" s="936"/>
      <c r="FZD2" s="936"/>
      <c r="FZE2" s="936"/>
      <c r="FZF2" s="936"/>
      <c r="FZG2" s="936"/>
      <c r="FZH2" s="936"/>
      <c r="FZI2" s="936"/>
      <c r="FZJ2" s="936"/>
      <c r="FZK2" s="936"/>
      <c r="FZL2" s="936"/>
      <c r="FZM2" s="936"/>
      <c r="FZN2" s="936"/>
      <c r="FZO2" s="936"/>
      <c r="FZP2" s="936"/>
      <c r="FZQ2" s="936"/>
      <c r="FZR2" s="936"/>
      <c r="FZS2" s="936"/>
      <c r="FZT2" s="936"/>
      <c r="FZU2" s="936"/>
      <c r="FZV2" s="936"/>
      <c r="FZW2" s="936"/>
      <c r="FZX2" s="936"/>
      <c r="FZY2" s="936"/>
      <c r="FZZ2" s="936"/>
      <c r="GAA2" s="936"/>
      <c r="GAB2" s="936"/>
      <c r="GAC2" s="936"/>
      <c r="GAD2" s="936"/>
      <c r="GAE2" s="936"/>
      <c r="GAF2" s="936"/>
      <c r="GAG2" s="936"/>
      <c r="GAH2" s="936"/>
      <c r="GAI2" s="936"/>
      <c r="GAJ2" s="936"/>
      <c r="GAK2" s="936"/>
      <c r="GAL2" s="936"/>
      <c r="GAM2" s="936"/>
      <c r="GAN2" s="936"/>
      <c r="GAO2" s="936"/>
      <c r="GAP2" s="936"/>
      <c r="GAQ2" s="936"/>
      <c r="GAR2" s="936"/>
      <c r="GAS2" s="936"/>
      <c r="GAT2" s="936"/>
      <c r="GAU2" s="936"/>
      <c r="GAV2" s="936"/>
      <c r="GAW2" s="936"/>
      <c r="GAX2" s="936"/>
      <c r="GAY2" s="936"/>
      <c r="GAZ2" s="936"/>
      <c r="GBA2" s="936"/>
      <c r="GBB2" s="936"/>
      <c r="GBC2" s="936"/>
      <c r="GBD2" s="936"/>
      <c r="GBE2" s="936"/>
      <c r="GBF2" s="936"/>
      <c r="GBG2" s="936"/>
      <c r="GBH2" s="936"/>
      <c r="GBI2" s="936"/>
      <c r="GBJ2" s="936"/>
      <c r="GBK2" s="936"/>
      <c r="GBL2" s="936"/>
      <c r="GBM2" s="936"/>
      <c r="GBN2" s="936"/>
      <c r="GBO2" s="936"/>
      <c r="GBP2" s="936"/>
      <c r="GBQ2" s="936"/>
      <c r="GBR2" s="936"/>
      <c r="GBS2" s="936"/>
      <c r="GBT2" s="936"/>
      <c r="GBU2" s="936"/>
      <c r="GBV2" s="936"/>
      <c r="GBW2" s="936"/>
      <c r="GBX2" s="936"/>
      <c r="GBY2" s="936"/>
      <c r="GBZ2" s="936"/>
      <c r="GCA2" s="936"/>
      <c r="GCB2" s="936"/>
      <c r="GCC2" s="936"/>
      <c r="GCD2" s="936"/>
      <c r="GCE2" s="936"/>
      <c r="GCF2" s="936"/>
      <c r="GCG2" s="936"/>
      <c r="GCH2" s="936"/>
      <c r="GCI2" s="936"/>
      <c r="GCJ2" s="936"/>
      <c r="GCK2" s="936"/>
      <c r="GCL2" s="936"/>
      <c r="GCM2" s="936"/>
      <c r="GCN2" s="936"/>
      <c r="GCO2" s="936"/>
      <c r="GCP2" s="936"/>
      <c r="GCQ2" s="936"/>
      <c r="GCR2" s="936"/>
      <c r="GCS2" s="936"/>
      <c r="GCT2" s="936"/>
      <c r="GCU2" s="936"/>
      <c r="GCV2" s="936"/>
      <c r="GCW2" s="936"/>
      <c r="GCX2" s="936"/>
      <c r="GCY2" s="936"/>
      <c r="GCZ2" s="936"/>
      <c r="GDA2" s="936"/>
      <c r="GDB2" s="936"/>
      <c r="GDC2" s="936"/>
      <c r="GDD2" s="936"/>
      <c r="GDE2" s="936"/>
      <c r="GDF2" s="936"/>
      <c r="GDG2" s="936"/>
      <c r="GDH2" s="936"/>
      <c r="GDI2" s="936"/>
      <c r="GDJ2" s="936"/>
      <c r="GDK2" s="936"/>
      <c r="GDL2" s="936"/>
      <c r="GDM2" s="936"/>
      <c r="GDN2" s="936"/>
      <c r="GDO2" s="936"/>
      <c r="GDP2" s="936"/>
      <c r="GDQ2" s="936"/>
      <c r="GDR2" s="936"/>
      <c r="GDS2" s="936"/>
      <c r="GDT2" s="936"/>
      <c r="GDU2" s="936"/>
      <c r="GDV2" s="936"/>
      <c r="GDW2" s="936"/>
      <c r="GDX2" s="936"/>
      <c r="GDY2" s="936"/>
      <c r="GDZ2" s="936"/>
      <c r="GEA2" s="936"/>
      <c r="GEB2" s="936"/>
      <c r="GEC2" s="936"/>
      <c r="GED2" s="936"/>
      <c r="GEE2" s="936"/>
      <c r="GEF2" s="936"/>
      <c r="GEG2" s="936"/>
      <c r="GEH2" s="936"/>
      <c r="GEI2" s="936"/>
      <c r="GEJ2" s="936"/>
      <c r="GEK2" s="936"/>
      <c r="GEL2" s="936"/>
      <c r="GEM2" s="936"/>
      <c r="GEN2" s="936"/>
      <c r="GEO2" s="936"/>
      <c r="GEP2" s="936"/>
      <c r="GEQ2" s="936"/>
      <c r="GER2" s="936"/>
      <c r="GES2" s="936"/>
      <c r="GET2" s="936"/>
      <c r="GEU2" s="936"/>
      <c r="GEV2" s="936"/>
      <c r="GEW2" s="936"/>
      <c r="GEX2" s="936"/>
      <c r="GEY2" s="936"/>
      <c r="GEZ2" s="936"/>
      <c r="GFA2" s="936"/>
      <c r="GFB2" s="936"/>
      <c r="GFC2" s="936"/>
      <c r="GFD2" s="936"/>
      <c r="GFE2" s="936"/>
      <c r="GFF2" s="936"/>
      <c r="GFG2" s="936"/>
      <c r="GFH2" s="936"/>
      <c r="GFI2" s="936"/>
      <c r="GFJ2" s="936"/>
      <c r="GFK2" s="936"/>
      <c r="GFL2" s="936"/>
      <c r="GFM2" s="936"/>
      <c r="GFN2" s="936"/>
      <c r="GFO2" s="936"/>
      <c r="GFP2" s="936"/>
      <c r="GFQ2" s="936"/>
      <c r="GFR2" s="936"/>
      <c r="GFS2" s="936"/>
      <c r="GFT2" s="936"/>
      <c r="GFU2" s="936"/>
      <c r="GFV2" s="936"/>
      <c r="GFW2" s="936"/>
      <c r="GFX2" s="936"/>
      <c r="GFY2" s="936"/>
      <c r="GFZ2" s="936"/>
      <c r="GGA2" s="936"/>
      <c r="GGB2" s="936"/>
      <c r="GGC2" s="936"/>
      <c r="GGD2" s="936"/>
      <c r="GGE2" s="936"/>
      <c r="GGF2" s="936"/>
      <c r="GGG2" s="936"/>
      <c r="GGH2" s="936"/>
      <c r="GGI2" s="936"/>
      <c r="GGJ2" s="936"/>
      <c r="GGK2" s="936"/>
      <c r="GGL2" s="936"/>
      <c r="GGM2" s="936"/>
      <c r="GGN2" s="936"/>
      <c r="GGO2" s="936"/>
      <c r="GGP2" s="936"/>
      <c r="GGQ2" s="936"/>
      <c r="GGR2" s="936"/>
      <c r="GGS2" s="936"/>
      <c r="GGT2" s="936"/>
      <c r="GGU2" s="936"/>
      <c r="GGV2" s="936"/>
      <c r="GGW2" s="936"/>
      <c r="GGX2" s="936"/>
      <c r="GGY2" s="936"/>
      <c r="GGZ2" s="936"/>
      <c r="GHA2" s="936"/>
      <c r="GHB2" s="936"/>
      <c r="GHC2" s="936"/>
      <c r="GHD2" s="936"/>
      <c r="GHE2" s="936"/>
      <c r="GHF2" s="936"/>
      <c r="GHG2" s="936"/>
      <c r="GHH2" s="936"/>
      <c r="GHI2" s="936"/>
      <c r="GHJ2" s="936"/>
      <c r="GHK2" s="936"/>
      <c r="GHL2" s="936"/>
      <c r="GHM2" s="936"/>
      <c r="GHN2" s="936"/>
      <c r="GHO2" s="936"/>
      <c r="GHP2" s="936"/>
      <c r="GHQ2" s="936"/>
      <c r="GHR2" s="936"/>
      <c r="GHS2" s="936"/>
      <c r="GHT2" s="936"/>
      <c r="GHU2" s="936"/>
      <c r="GHV2" s="936"/>
      <c r="GHW2" s="936"/>
      <c r="GHX2" s="936"/>
      <c r="GHY2" s="936"/>
      <c r="GHZ2" s="936"/>
      <c r="GIA2" s="936"/>
      <c r="GIB2" s="936"/>
      <c r="GIC2" s="936"/>
      <c r="GID2" s="936"/>
      <c r="GIE2" s="936"/>
      <c r="GIF2" s="936"/>
      <c r="GIG2" s="936"/>
      <c r="GIH2" s="936"/>
      <c r="GII2" s="936"/>
      <c r="GIJ2" s="936"/>
      <c r="GIK2" s="936"/>
      <c r="GIL2" s="936"/>
      <c r="GIM2" s="936"/>
      <c r="GIN2" s="936"/>
      <c r="GIO2" s="936"/>
      <c r="GIP2" s="936"/>
      <c r="GIQ2" s="936"/>
      <c r="GIR2" s="936"/>
      <c r="GIS2" s="936"/>
      <c r="GIT2" s="936"/>
      <c r="GIU2" s="936"/>
      <c r="GIV2" s="936"/>
      <c r="GIW2" s="936"/>
      <c r="GIX2" s="936"/>
      <c r="GIY2" s="936"/>
      <c r="GIZ2" s="936"/>
      <c r="GJA2" s="936"/>
      <c r="GJB2" s="936"/>
      <c r="GJC2" s="936"/>
      <c r="GJD2" s="936"/>
      <c r="GJE2" s="936"/>
      <c r="GJF2" s="936"/>
      <c r="GJG2" s="936"/>
      <c r="GJH2" s="936"/>
      <c r="GJI2" s="936"/>
      <c r="GJJ2" s="936"/>
      <c r="GJK2" s="936"/>
      <c r="GJL2" s="936"/>
      <c r="GJM2" s="936"/>
      <c r="GJN2" s="936"/>
      <c r="GJO2" s="936"/>
      <c r="GJP2" s="936"/>
      <c r="GJQ2" s="936"/>
      <c r="GJR2" s="936"/>
      <c r="GJS2" s="936"/>
      <c r="GJT2" s="936"/>
      <c r="GJU2" s="936"/>
      <c r="GJV2" s="936"/>
      <c r="GJW2" s="936"/>
      <c r="GJX2" s="936"/>
      <c r="GJY2" s="936"/>
      <c r="GJZ2" s="936"/>
      <c r="GKA2" s="936"/>
      <c r="GKB2" s="936"/>
      <c r="GKC2" s="936"/>
      <c r="GKD2" s="936"/>
      <c r="GKE2" s="936"/>
      <c r="GKF2" s="936"/>
      <c r="GKG2" s="936"/>
      <c r="GKH2" s="936"/>
      <c r="GKI2" s="936"/>
      <c r="GKJ2" s="936"/>
      <c r="GKK2" s="936"/>
      <c r="GKL2" s="936"/>
      <c r="GKM2" s="936"/>
      <c r="GKN2" s="936"/>
      <c r="GKO2" s="936"/>
      <c r="GKP2" s="936"/>
      <c r="GKQ2" s="936"/>
      <c r="GKR2" s="936"/>
      <c r="GKS2" s="936"/>
      <c r="GKT2" s="936"/>
      <c r="GKU2" s="936"/>
      <c r="GKV2" s="936"/>
      <c r="GKW2" s="936"/>
      <c r="GKX2" s="936"/>
      <c r="GKY2" s="936"/>
      <c r="GKZ2" s="936"/>
      <c r="GLA2" s="936"/>
      <c r="GLB2" s="936"/>
      <c r="GLC2" s="936"/>
      <c r="GLD2" s="936"/>
      <c r="GLE2" s="936"/>
      <c r="GLF2" s="936"/>
      <c r="GLG2" s="936"/>
      <c r="GLH2" s="936"/>
      <c r="GLI2" s="936"/>
      <c r="GLJ2" s="936"/>
      <c r="GLK2" s="936"/>
      <c r="GLL2" s="936"/>
      <c r="GLM2" s="936"/>
      <c r="GLN2" s="936"/>
      <c r="GLO2" s="936"/>
      <c r="GLP2" s="936"/>
      <c r="GLQ2" s="936"/>
      <c r="GLR2" s="936"/>
      <c r="GLS2" s="936"/>
      <c r="GLT2" s="936"/>
      <c r="GLU2" s="936"/>
      <c r="GLV2" s="936"/>
      <c r="GLW2" s="936"/>
      <c r="GLX2" s="936"/>
      <c r="GLY2" s="936"/>
      <c r="GLZ2" s="936"/>
      <c r="GMA2" s="936"/>
      <c r="GMB2" s="936"/>
      <c r="GMC2" s="936"/>
      <c r="GMD2" s="936"/>
      <c r="GME2" s="936"/>
      <c r="GMF2" s="936"/>
      <c r="GMG2" s="936"/>
      <c r="GMH2" s="936"/>
      <c r="GMI2" s="936"/>
      <c r="GMJ2" s="936"/>
      <c r="GMK2" s="936"/>
      <c r="GML2" s="936"/>
      <c r="GMM2" s="936"/>
      <c r="GMN2" s="936"/>
      <c r="GMO2" s="936"/>
      <c r="GMP2" s="936"/>
      <c r="GMQ2" s="936"/>
      <c r="GMR2" s="936"/>
      <c r="GMS2" s="936"/>
      <c r="GMT2" s="936"/>
      <c r="GMU2" s="936"/>
      <c r="GMV2" s="936"/>
      <c r="GMW2" s="936"/>
      <c r="GMX2" s="936"/>
      <c r="GMY2" s="936"/>
      <c r="GMZ2" s="936"/>
      <c r="GNA2" s="936"/>
      <c r="GNB2" s="936"/>
      <c r="GNC2" s="936"/>
      <c r="GND2" s="936"/>
      <c r="GNE2" s="936"/>
      <c r="GNF2" s="936"/>
      <c r="GNG2" s="936"/>
      <c r="GNH2" s="936"/>
      <c r="GNI2" s="936"/>
      <c r="GNJ2" s="936"/>
      <c r="GNK2" s="936"/>
      <c r="GNL2" s="936"/>
      <c r="GNM2" s="936"/>
      <c r="GNN2" s="936"/>
      <c r="GNO2" s="936"/>
      <c r="GNP2" s="936"/>
      <c r="GNQ2" s="936"/>
      <c r="GNR2" s="936"/>
      <c r="GNS2" s="936"/>
      <c r="GNT2" s="936"/>
      <c r="GNU2" s="936"/>
      <c r="GNV2" s="936"/>
      <c r="GNW2" s="936"/>
      <c r="GNX2" s="936"/>
      <c r="GNY2" s="936"/>
      <c r="GNZ2" s="936"/>
      <c r="GOA2" s="936"/>
      <c r="GOB2" s="936"/>
      <c r="GOC2" s="936"/>
      <c r="GOD2" s="936"/>
      <c r="GOE2" s="936"/>
      <c r="GOF2" s="936"/>
      <c r="GOG2" s="936"/>
      <c r="GOH2" s="936"/>
      <c r="GOI2" s="936"/>
      <c r="GOJ2" s="936"/>
      <c r="GOK2" s="936"/>
      <c r="GOL2" s="936"/>
      <c r="GOM2" s="936"/>
      <c r="GON2" s="936"/>
      <c r="GOO2" s="936"/>
      <c r="GOP2" s="936"/>
      <c r="GOQ2" s="936"/>
      <c r="GOR2" s="936"/>
      <c r="GOS2" s="936"/>
      <c r="GOT2" s="936"/>
      <c r="GOU2" s="936"/>
      <c r="GOV2" s="936"/>
      <c r="GOW2" s="936"/>
      <c r="GOX2" s="936"/>
      <c r="GOY2" s="936"/>
      <c r="GOZ2" s="936"/>
      <c r="GPA2" s="936"/>
      <c r="GPB2" s="936"/>
      <c r="GPC2" s="936"/>
      <c r="GPD2" s="936"/>
      <c r="GPE2" s="936"/>
      <c r="GPF2" s="936"/>
      <c r="GPG2" s="936"/>
      <c r="GPH2" s="936"/>
      <c r="GPI2" s="936"/>
      <c r="GPJ2" s="936"/>
      <c r="GPK2" s="936"/>
      <c r="GPL2" s="936"/>
      <c r="GPM2" s="936"/>
      <c r="GPN2" s="936"/>
      <c r="GPO2" s="936"/>
      <c r="GPP2" s="936"/>
      <c r="GPQ2" s="936"/>
      <c r="GPR2" s="936"/>
      <c r="GPS2" s="936"/>
      <c r="GPT2" s="936"/>
      <c r="GPU2" s="936"/>
      <c r="GPV2" s="936"/>
      <c r="GPW2" s="936"/>
      <c r="GPX2" s="936"/>
      <c r="GPY2" s="936"/>
      <c r="GPZ2" s="936"/>
      <c r="GQA2" s="936"/>
      <c r="GQB2" s="936"/>
      <c r="GQC2" s="936"/>
      <c r="GQD2" s="936"/>
      <c r="GQE2" s="936"/>
      <c r="GQF2" s="936"/>
      <c r="GQG2" s="936"/>
      <c r="GQH2" s="936"/>
      <c r="GQI2" s="936"/>
      <c r="GQJ2" s="936"/>
      <c r="GQK2" s="936"/>
      <c r="GQL2" s="936"/>
      <c r="GQM2" s="936"/>
      <c r="GQN2" s="936"/>
      <c r="GQO2" s="936"/>
      <c r="GQP2" s="936"/>
      <c r="GQQ2" s="936"/>
      <c r="GQR2" s="936"/>
      <c r="GQS2" s="936"/>
      <c r="GQT2" s="936"/>
      <c r="GQU2" s="936"/>
      <c r="GQV2" s="936"/>
      <c r="GQW2" s="936"/>
      <c r="GQX2" s="936"/>
      <c r="GQY2" s="936"/>
      <c r="GQZ2" s="936"/>
      <c r="GRA2" s="936"/>
      <c r="GRB2" s="936"/>
      <c r="GRC2" s="936"/>
      <c r="GRD2" s="936"/>
      <c r="GRE2" s="936"/>
      <c r="GRF2" s="936"/>
      <c r="GRG2" s="936"/>
      <c r="GRH2" s="936"/>
      <c r="GRI2" s="936"/>
      <c r="GRJ2" s="936"/>
      <c r="GRK2" s="936"/>
      <c r="GRL2" s="936"/>
      <c r="GRM2" s="936"/>
      <c r="GRN2" s="936"/>
      <c r="GRO2" s="936"/>
      <c r="GRP2" s="936"/>
      <c r="GRQ2" s="936"/>
      <c r="GRR2" s="936"/>
      <c r="GRS2" s="936"/>
      <c r="GRT2" s="936"/>
      <c r="GRU2" s="936"/>
      <c r="GRV2" s="936"/>
      <c r="GRW2" s="936"/>
      <c r="GRX2" s="936"/>
      <c r="GRY2" s="936"/>
      <c r="GRZ2" s="936"/>
      <c r="GSA2" s="936"/>
      <c r="GSB2" s="936"/>
      <c r="GSC2" s="936"/>
      <c r="GSD2" s="936"/>
      <c r="GSE2" s="936"/>
      <c r="GSF2" s="936"/>
      <c r="GSG2" s="936"/>
      <c r="GSH2" s="936"/>
      <c r="GSI2" s="936"/>
      <c r="GSJ2" s="936"/>
      <c r="GSK2" s="936"/>
      <c r="GSL2" s="936"/>
      <c r="GSM2" s="936"/>
      <c r="GSN2" s="936"/>
      <c r="GSO2" s="936"/>
      <c r="GSP2" s="936"/>
      <c r="GSQ2" s="936"/>
      <c r="GSR2" s="936"/>
      <c r="GSS2" s="936"/>
      <c r="GST2" s="936"/>
      <c r="GSU2" s="936"/>
      <c r="GSV2" s="936"/>
      <c r="GSW2" s="936"/>
      <c r="GSX2" s="936"/>
      <c r="GSY2" s="936"/>
      <c r="GSZ2" s="936"/>
      <c r="GTA2" s="936"/>
      <c r="GTB2" s="936"/>
      <c r="GTC2" s="936"/>
      <c r="GTD2" s="936"/>
      <c r="GTE2" s="936"/>
      <c r="GTF2" s="936"/>
      <c r="GTG2" s="936"/>
      <c r="GTH2" s="936"/>
      <c r="GTI2" s="936"/>
      <c r="GTJ2" s="936"/>
      <c r="GTK2" s="936"/>
      <c r="GTL2" s="936"/>
      <c r="GTM2" s="936"/>
      <c r="GTN2" s="936"/>
      <c r="GTO2" s="936"/>
      <c r="GTP2" s="936"/>
      <c r="GTQ2" s="936"/>
      <c r="GTR2" s="936"/>
      <c r="GTS2" s="936"/>
      <c r="GTT2" s="936"/>
      <c r="GTU2" s="936"/>
      <c r="GTV2" s="936"/>
      <c r="GTW2" s="936"/>
      <c r="GTX2" s="936"/>
      <c r="GTY2" s="936"/>
      <c r="GTZ2" s="936"/>
      <c r="GUA2" s="936"/>
      <c r="GUB2" s="936"/>
      <c r="GUC2" s="936"/>
      <c r="GUD2" s="936"/>
      <c r="GUE2" s="936"/>
      <c r="GUF2" s="936"/>
      <c r="GUG2" s="936"/>
      <c r="GUH2" s="936"/>
      <c r="GUI2" s="936"/>
      <c r="GUJ2" s="936"/>
      <c r="GUK2" s="936"/>
      <c r="GUL2" s="936"/>
      <c r="GUM2" s="936"/>
      <c r="GUN2" s="936"/>
      <c r="GUO2" s="936"/>
      <c r="GUP2" s="936"/>
      <c r="GUQ2" s="936"/>
      <c r="GUR2" s="936"/>
      <c r="GUS2" s="936"/>
      <c r="GUT2" s="936"/>
      <c r="GUU2" s="936"/>
      <c r="GUV2" s="936"/>
      <c r="GUW2" s="936"/>
      <c r="GUX2" s="936"/>
      <c r="GUY2" s="936"/>
      <c r="GUZ2" s="936"/>
      <c r="GVA2" s="936"/>
      <c r="GVB2" s="936"/>
      <c r="GVC2" s="936"/>
      <c r="GVD2" s="936"/>
      <c r="GVE2" s="936"/>
      <c r="GVF2" s="936"/>
      <c r="GVG2" s="936"/>
      <c r="GVH2" s="936"/>
      <c r="GVI2" s="936"/>
      <c r="GVJ2" s="936"/>
      <c r="GVK2" s="936"/>
      <c r="GVL2" s="936"/>
      <c r="GVM2" s="936"/>
      <c r="GVN2" s="936"/>
      <c r="GVO2" s="936"/>
      <c r="GVP2" s="936"/>
      <c r="GVQ2" s="936"/>
      <c r="GVR2" s="936"/>
      <c r="GVS2" s="936"/>
      <c r="GVT2" s="936"/>
      <c r="GVU2" s="936"/>
      <c r="GVV2" s="936"/>
      <c r="GVW2" s="936"/>
      <c r="GVX2" s="936"/>
      <c r="GVY2" s="936"/>
      <c r="GVZ2" s="936"/>
      <c r="GWA2" s="936"/>
      <c r="GWB2" s="936"/>
      <c r="GWC2" s="936"/>
      <c r="GWD2" s="936"/>
      <c r="GWE2" s="936"/>
      <c r="GWF2" s="936"/>
      <c r="GWG2" s="936"/>
      <c r="GWH2" s="936"/>
      <c r="GWI2" s="936"/>
      <c r="GWJ2" s="936"/>
      <c r="GWK2" s="936"/>
      <c r="GWL2" s="936"/>
      <c r="GWM2" s="936"/>
      <c r="GWN2" s="936"/>
      <c r="GWO2" s="936"/>
      <c r="GWP2" s="936"/>
      <c r="GWQ2" s="936"/>
      <c r="GWR2" s="936"/>
      <c r="GWS2" s="936"/>
      <c r="GWT2" s="936"/>
      <c r="GWU2" s="936"/>
      <c r="GWV2" s="936"/>
      <c r="GWW2" s="936"/>
      <c r="GWX2" s="936"/>
      <c r="GWY2" s="936"/>
      <c r="GWZ2" s="936"/>
      <c r="GXA2" s="936"/>
      <c r="GXB2" s="936"/>
      <c r="GXC2" s="936"/>
      <c r="GXD2" s="936"/>
      <c r="GXE2" s="936"/>
      <c r="GXF2" s="936"/>
      <c r="GXG2" s="936"/>
      <c r="GXH2" s="936"/>
      <c r="GXI2" s="936"/>
      <c r="GXJ2" s="936"/>
      <c r="GXK2" s="936"/>
      <c r="GXL2" s="936"/>
      <c r="GXM2" s="936"/>
      <c r="GXN2" s="936"/>
      <c r="GXO2" s="936"/>
      <c r="GXP2" s="936"/>
      <c r="GXQ2" s="936"/>
      <c r="GXR2" s="936"/>
      <c r="GXS2" s="936"/>
      <c r="GXT2" s="936"/>
      <c r="GXU2" s="936"/>
      <c r="GXV2" s="936"/>
      <c r="GXW2" s="936"/>
      <c r="GXX2" s="936"/>
      <c r="GXY2" s="936"/>
      <c r="GXZ2" s="936"/>
      <c r="GYA2" s="936"/>
      <c r="GYB2" s="936"/>
      <c r="GYC2" s="936"/>
      <c r="GYD2" s="936"/>
      <c r="GYE2" s="936"/>
      <c r="GYF2" s="936"/>
      <c r="GYG2" s="936"/>
      <c r="GYH2" s="936"/>
      <c r="GYI2" s="936"/>
      <c r="GYJ2" s="936"/>
      <c r="GYK2" s="936"/>
      <c r="GYL2" s="936"/>
      <c r="GYM2" s="936"/>
      <c r="GYN2" s="936"/>
      <c r="GYO2" s="936"/>
      <c r="GYP2" s="936"/>
      <c r="GYQ2" s="936"/>
      <c r="GYR2" s="936"/>
      <c r="GYS2" s="936"/>
      <c r="GYT2" s="936"/>
      <c r="GYU2" s="936"/>
      <c r="GYV2" s="936"/>
      <c r="GYW2" s="936"/>
      <c r="GYX2" s="936"/>
      <c r="GYY2" s="936"/>
      <c r="GYZ2" s="936"/>
      <c r="GZA2" s="936"/>
      <c r="GZB2" s="936"/>
      <c r="GZC2" s="936"/>
      <c r="GZD2" s="936"/>
      <c r="GZE2" s="936"/>
      <c r="GZF2" s="936"/>
      <c r="GZG2" s="936"/>
      <c r="GZH2" s="936"/>
      <c r="GZI2" s="936"/>
      <c r="GZJ2" s="936"/>
      <c r="GZK2" s="936"/>
      <c r="GZL2" s="936"/>
      <c r="GZM2" s="936"/>
      <c r="GZN2" s="936"/>
      <c r="GZO2" s="936"/>
      <c r="GZP2" s="936"/>
      <c r="GZQ2" s="936"/>
      <c r="GZR2" s="936"/>
      <c r="GZS2" s="936"/>
      <c r="GZT2" s="936"/>
      <c r="GZU2" s="936"/>
      <c r="GZV2" s="936"/>
      <c r="GZW2" s="936"/>
      <c r="GZX2" s="936"/>
      <c r="GZY2" s="936"/>
      <c r="GZZ2" s="936"/>
      <c r="HAA2" s="936"/>
      <c r="HAB2" s="936"/>
      <c r="HAC2" s="936"/>
      <c r="HAD2" s="936"/>
      <c r="HAE2" s="936"/>
      <c r="HAF2" s="936"/>
      <c r="HAG2" s="936"/>
      <c r="HAH2" s="936"/>
      <c r="HAI2" s="936"/>
      <c r="HAJ2" s="936"/>
      <c r="HAK2" s="936"/>
      <c r="HAL2" s="936"/>
      <c r="HAM2" s="936"/>
      <c r="HAN2" s="936"/>
      <c r="HAO2" s="936"/>
      <c r="HAP2" s="936"/>
      <c r="HAQ2" s="936"/>
      <c r="HAR2" s="936"/>
      <c r="HAS2" s="936"/>
      <c r="HAT2" s="936"/>
      <c r="HAU2" s="936"/>
      <c r="HAV2" s="936"/>
      <c r="HAW2" s="936"/>
      <c r="HAX2" s="936"/>
      <c r="HAY2" s="936"/>
      <c r="HAZ2" s="936"/>
      <c r="HBA2" s="936"/>
      <c r="HBB2" s="936"/>
      <c r="HBC2" s="936"/>
      <c r="HBD2" s="936"/>
      <c r="HBE2" s="936"/>
      <c r="HBF2" s="936"/>
      <c r="HBG2" s="936"/>
      <c r="HBH2" s="936"/>
      <c r="HBI2" s="936"/>
      <c r="HBJ2" s="936"/>
      <c r="HBK2" s="936"/>
      <c r="HBL2" s="936"/>
      <c r="HBM2" s="936"/>
      <c r="HBN2" s="936"/>
      <c r="HBO2" s="936"/>
      <c r="HBP2" s="936"/>
      <c r="HBQ2" s="936"/>
      <c r="HBR2" s="936"/>
      <c r="HBS2" s="936"/>
      <c r="HBT2" s="936"/>
      <c r="HBU2" s="936"/>
      <c r="HBV2" s="936"/>
      <c r="HBW2" s="936"/>
      <c r="HBX2" s="936"/>
      <c r="HBY2" s="936"/>
      <c r="HBZ2" s="936"/>
      <c r="HCA2" s="936"/>
      <c r="HCB2" s="936"/>
      <c r="HCC2" s="936"/>
      <c r="HCD2" s="936"/>
      <c r="HCE2" s="936"/>
      <c r="HCF2" s="936"/>
      <c r="HCG2" s="936"/>
      <c r="HCH2" s="936"/>
      <c r="HCI2" s="936"/>
      <c r="HCJ2" s="936"/>
      <c r="HCK2" s="936"/>
      <c r="HCL2" s="936"/>
      <c r="HCM2" s="936"/>
      <c r="HCN2" s="936"/>
      <c r="HCO2" s="936"/>
      <c r="HCP2" s="936"/>
      <c r="HCQ2" s="936"/>
      <c r="HCR2" s="936"/>
      <c r="HCS2" s="936"/>
      <c r="HCT2" s="936"/>
      <c r="HCU2" s="936"/>
      <c r="HCV2" s="936"/>
      <c r="HCW2" s="936"/>
      <c r="HCX2" s="936"/>
      <c r="HCY2" s="936"/>
      <c r="HCZ2" s="936"/>
      <c r="HDA2" s="936"/>
      <c r="HDB2" s="936"/>
      <c r="HDC2" s="936"/>
      <c r="HDD2" s="936"/>
      <c r="HDE2" s="936"/>
      <c r="HDF2" s="936"/>
      <c r="HDG2" s="936"/>
      <c r="HDH2" s="936"/>
      <c r="HDI2" s="936"/>
      <c r="HDJ2" s="936"/>
      <c r="HDK2" s="936"/>
      <c r="HDL2" s="936"/>
      <c r="HDM2" s="936"/>
      <c r="HDN2" s="936"/>
      <c r="HDO2" s="936"/>
      <c r="HDP2" s="936"/>
      <c r="HDQ2" s="936"/>
      <c r="HDR2" s="936"/>
      <c r="HDS2" s="936"/>
      <c r="HDT2" s="936"/>
      <c r="HDU2" s="936"/>
      <c r="HDV2" s="936"/>
      <c r="HDW2" s="936"/>
      <c r="HDX2" s="936"/>
      <c r="HDY2" s="936"/>
      <c r="HDZ2" s="936"/>
      <c r="HEA2" s="936"/>
      <c r="HEB2" s="936"/>
      <c r="HEC2" s="936"/>
      <c r="HED2" s="936"/>
      <c r="HEE2" s="936"/>
      <c r="HEF2" s="936"/>
      <c r="HEG2" s="936"/>
      <c r="HEH2" s="936"/>
      <c r="HEI2" s="936"/>
      <c r="HEJ2" s="936"/>
      <c r="HEK2" s="936"/>
      <c r="HEL2" s="936"/>
      <c r="HEM2" s="936"/>
      <c r="HEN2" s="936"/>
      <c r="HEO2" s="936"/>
      <c r="HEP2" s="936"/>
      <c r="HEQ2" s="936"/>
      <c r="HER2" s="936"/>
      <c r="HES2" s="936"/>
      <c r="HET2" s="936"/>
      <c r="HEU2" s="936"/>
      <c r="HEV2" s="936"/>
      <c r="HEW2" s="936"/>
      <c r="HEX2" s="936"/>
      <c r="HEY2" s="936"/>
      <c r="HEZ2" s="936"/>
      <c r="HFA2" s="936"/>
      <c r="HFB2" s="936"/>
      <c r="HFC2" s="936"/>
      <c r="HFD2" s="936"/>
      <c r="HFE2" s="936"/>
      <c r="HFF2" s="936"/>
      <c r="HFG2" s="936"/>
      <c r="HFH2" s="936"/>
      <c r="HFI2" s="936"/>
      <c r="HFJ2" s="936"/>
      <c r="HFK2" s="936"/>
      <c r="HFL2" s="936"/>
      <c r="HFM2" s="936"/>
      <c r="HFN2" s="936"/>
      <c r="HFO2" s="936"/>
      <c r="HFP2" s="936"/>
      <c r="HFQ2" s="936"/>
      <c r="HFR2" s="936"/>
      <c r="HFS2" s="936"/>
      <c r="HFT2" s="936"/>
      <c r="HFU2" s="936"/>
      <c r="HFV2" s="936"/>
      <c r="HFW2" s="936"/>
      <c r="HFX2" s="936"/>
      <c r="HFY2" s="936"/>
      <c r="HFZ2" s="936"/>
      <c r="HGA2" s="936"/>
      <c r="HGB2" s="936"/>
      <c r="HGC2" s="936"/>
      <c r="HGD2" s="936"/>
      <c r="HGE2" s="936"/>
      <c r="HGF2" s="936"/>
      <c r="HGG2" s="936"/>
      <c r="HGH2" s="936"/>
      <c r="HGI2" s="936"/>
      <c r="HGJ2" s="936"/>
      <c r="HGK2" s="936"/>
      <c r="HGL2" s="936"/>
      <c r="HGM2" s="936"/>
      <c r="HGN2" s="936"/>
      <c r="HGO2" s="936"/>
      <c r="HGP2" s="936"/>
      <c r="HGQ2" s="936"/>
      <c r="HGR2" s="936"/>
      <c r="HGS2" s="936"/>
      <c r="HGT2" s="936"/>
      <c r="HGU2" s="936"/>
      <c r="HGV2" s="936"/>
      <c r="HGW2" s="936"/>
      <c r="HGX2" s="936"/>
      <c r="HGY2" s="936"/>
      <c r="HGZ2" s="936"/>
      <c r="HHA2" s="936"/>
      <c r="HHB2" s="936"/>
      <c r="HHC2" s="936"/>
      <c r="HHD2" s="936"/>
      <c r="HHE2" s="936"/>
      <c r="HHF2" s="936"/>
      <c r="HHG2" s="936"/>
      <c r="HHH2" s="936"/>
      <c r="HHI2" s="936"/>
      <c r="HHJ2" s="936"/>
      <c r="HHK2" s="936"/>
      <c r="HHL2" s="936"/>
      <c r="HHM2" s="936"/>
      <c r="HHN2" s="936"/>
      <c r="HHO2" s="936"/>
      <c r="HHP2" s="936"/>
      <c r="HHQ2" s="936"/>
      <c r="HHR2" s="936"/>
      <c r="HHS2" s="936"/>
      <c r="HHT2" s="936"/>
      <c r="HHU2" s="936"/>
      <c r="HHV2" s="936"/>
      <c r="HHW2" s="936"/>
      <c r="HHX2" s="936"/>
      <c r="HHY2" s="936"/>
      <c r="HHZ2" s="936"/>
      <c r="HIA2" s="936"/>
      <c r="HIB2" s="936"/>
      <c r="HIC2" s="936"/>
      <c r="HID2" s="936"/>
      <c r="HIE2" s="936"/>
      <c r="HIF2" s="936"/>
      <c r="HIG2" s="936"/>
      <c r="HIH2" s="936"/>
      <c r="HII2" s="936"/>
      <c r="HIJ2" s="936"/>
      <c r="HIK2" s="936"/>
      <c r="HIL2" s="936"/>
      <c r="HIM2" s="936"/>
      <c r="HIN2" s="936"/>
      <c r="HIO2" s="936"/>
      <c r="HIP2" s="936"/>
      <c r="HIQ2" s="936"/>
      <c r="HIR2" s="936"/>
      <c r="HIS2" s="936"/>
      <c r="HIT2" s="936"/>
      <c r="HIU2" s="936"/>
      <c r="HIV2" s="936"/>
      <c r="HIW2" s="936"/>
      <c r="HIX2" s="936"/>
      <c r="HIY2" s="936"/>
      <c r="HIZ2" s="936"/>
      <c r="HJA2" s="936"/>
      <c r="HJB2" s="936"/>
      <c r="HJC2" s="936"/>
      <c r="HJD2" s="936"/>
      <c r="HJE2" s="936"/>
      <c r="HJF2" s="936"/>
      <c r="HJG2" s="936"/>
      <c r="HJH2" s="936"/>
      <c r="HJI2" s="936"/>
      <c r="HJJ2" s="936"/>
      <c r="HJK2" s="936"/>
      <c r="HJL2" s="936"/>
      <c r="HJM2" s="936"/>
      <c r="HJN2" s="936"/>
      <c r="HJO2" s="936"/>
      <c r="HJP2" s="936"/>
      <c r="HJQ2" s="936"/>
      <c r="HJR2" s="936"/>
      <c r="HJS2" s="936"/>
      <c r="HJT2" s="936"/>
      <c r="HJU2" s="936"/>
      <c r="HJV2" s="936"/>
      <c r="HJW2" s="936"/>
      <c r="HJX2" s="936"/>
      <c r="HJY2" s="936"/>
      <c r="HJZ2" s="936"/>
      <c r="HKA2" s="936"/>
      <c r="HKB2" s="936"/>
      <c r="HKC2" s="936"/>
      <c r="HKD2" s="936"/>
      <c r="HKE2" s="936"/>
      <c r="HKF2" s="936"/>
      <c r="HKG2" s="936"/>
      <c r="HKH2" s="936"/>
      <c r="HKI2" s="936"/>
      <c r="HKJ2" s="936"/>
      <c r="HKK2" s="936"/>
      <c r="HKL2" s="936"/>
      <c r="HKM2" s="936"/>
      <c r="HKN2" s="936"/>
      <c r="HKO2" s="936"/>
      <c r="HKP2" s="936"/>
      <c r="HKQ2" s="936"/>
      <c r="HKR2" s="936"/>
      <c r="HKS2" s="936"/>
      <c r="HKT2" s="936"/>
      <c r="HKU2" s="936"/>
      <c r="HKV2" s="936"/>
      <c r="HKW2" s="936"/>
      <c r="HKX2" s="936"/>
      <c r="HKY2" s="936"/>
      <c r="HKZ2" s="936"/>
      <c r="HLA2" s="936"/>
      <c r="HLB2" s="936"/>
      <c r="HLC2" s="936"/>
      <c r="HLD2" s="936"/>
      <c r="HLE2" s="936"/>
      <c r="HLF2" s="936"/>
      <c r="HLG2" s="936"/>
      <c r="HLH2" s="936"/>
      <c r="HLI2" s="936"/>
      <c r="HLJ2" s="936"/>
      <c r="HLK2" s="936"/>
      <c r="HLL2" s="936"/>
      <c r="HLM2" s="936"/>
      <c r="HLN2" s="936"/>
      <c r="HLO2" s="936"/>
      <c r="HLP2" s="936"/>
      <c r="HLQ2" s="936"/>
      <c r="HLR2" s="936"/>
      <c r="HLS2" s="936"/>
      <c r="HLT2" s="936"/>
      <c r="HLU2" s="936"/>
      <c r="HLV2" s="936"/>
      <c r="HLW2" s="936"/>
      <c r="HLX2" s="936"/>
      <c r="HLY2" s="936"/>
      <c r="HLZ2" s="936"/>
      <c r="HMA2" s="936"/>
      <c r="HMB2" s="936"/>
      <c r="HMC2" s="936"/>
      <c r="HMD2" s="936"/>
      <c r="HME2" s="936"/>
      <c r="HMF2" s="936"/>
      <c r="HMG2" s="936"/>
      <c r="HMH2" s="936"/>
      <c r="HMI2" s="936"/>
      <c r="HMJ2" s="936"/>
      <c r="HMK2" s="936"/>
      <c r="HML2" s="936"/>
      <c r="HMM2" s="936"/>
      <c r="HMN2" s="936"/>
      <c r="HMO2" s="936"/>
      <c r="HMP2" s="936"/>
      <c r="HMQ2" s="936"/>
      <c r="HMR2" s="936"/>
      <c r="HMS2" s="936"/>
      <c r="HMT2" s="936"/>
      <c r="HMU2" s="936"/>
      <c r="HMV2" s="936"/>
      <c r="HMW2" s="936"/>
      <c r="HMX2" s="936"/>
      <c r="HMY2" s="936"/>
      <c r="HMZ2" s="936"/>
      <c r="HNA2" s="936"/>
      <c r="HNB2" s="936"/>
      <c r="HNC2" s="936"/>
      <c r="HND2" s="936"/>
      <c r="HNE2" s="936"/>
      <c r="HNF2" s="936"/>
      <c r="HNG2" s="936"/>
      <c r="HNH2" s="936"/>
      <c r="HNI2" s="936"/>
      <c r="HNJ2" s="936"/>
      <c r="HNK2" s="936"/>
      <c r="HNL2" s="936"/>
      <c r="HNM2" s="936"/>
      <c r="HNN2" s="936"/>
      <c r="HNO2" s="936"/>
      <c r="HNP2" s="936"/>
      <c r="HNQ2" s="936"/>
      <c r="HNR2" s="936"/>
      <c r="HNS2" s="936"/>
      <c r="HNT2" s="936"/>
      <c r="HNU2" s="936"/>
      <c r="HNV2" s="936"/>
      <c r="HNW2" s="936"/>
      <c r="HNX2" s="936"/>
      <c r="HNY2" s="936"/>
      <c r="HNZ2" s="936"/>
      <c r="HOA2" s="936"/>
      <c r="HOB2" s="936"/>
      <c r="HOC2" s="936"/>
      <c r="HOD2" s="936"/>
      <c r="HOE2" s="936"/>
      <c r="HOF2" s="936"/>
      <c r="HOG2" s="936"/>
      <c r="HOH2" s="936"/>
      <c r="HOI2" s="936"/>
      <c r="HOJ2" s="936"/>
      <c r="HOK2" s="936"/>
      <c r="HOL2" s="936"/>
      <c r="HOM2" s="936"/>
      <c r="HON2" s="936"/>
      <c r="HOO2" s="936"/>
      <c r="HOP2" s="936"/>
      <c r="HOQ2" s="936"/>
      <c r="HOR2" s="936"/>
      <c r="HOS2" s="936"/>
      <c r="HOT2" s="936"/>
      <c r="HOU2" s="936"/>
      <c r="HOV2" s="936"/>
      <c r="HOW2" s="936"/>
      <c r="HOX2" s="936"/>
      <c r="HOY2" s="936"/>
      <c r="HOZ2" s="936"/>
      <c r="HPA2" s="936"/>
      <c r="HPB2" s="936"/>
      <c r="HPC2" s="936"/>
      <c r="HPD2" s="936"/>
      <c r="HPE2" s="936"/>
      <c r="HPF2" s="936"/>
      <c r="HPG2" s="936"/>
      <c r="HPH2" s="936"/>
      <c r="HPI2" s="936"/>
      <c r="HPJ2" s="936"/>
      <c r="HPK2" s="936"/>
      <c r="HPL2" s="936"/>
      <c r="HPM2" s="936"/>
      <c r="HPN2" s="936"/>
      <c r="HPO2" s="936"/>
      <c r="HPP2" s="936"/>
      <c r="HPQ2" s="936"/>
      <c r="HPR2" s="936"/>
      <c r="HPS2" s="936"/>
      <c r="HPT2" s="936"/>
      <c r="HPU2" s="936"/>
      <c r="HPV2" s="936"/>
      <c r="HPW2" s="936"/>
      <c r="HPX2" s="936"/>
      <c r="HPY2" s="936"/>
      <c r="HPZ2" s="936"/>
      <c r="HQA2" s="936"/>
      <c r="HQB2" s="936"/>
      <c r="HQC2" s="936"/>
      <c r="HQD2" s="936"/>
      <c r="HQE2" s="936"/>
      <c r="HQF2" s="936"/>
      <c r="HQG2" s="936"/>
      <c r="HQH2" s="936"/>
      <c r="HQI2" s="936"/>
      <c r="HQJ2" s="936"/>
      <c r="HQK2" s="936"/>
      <c r="HQL2" s="936"/>
      <c r="HQM2" s="936"/>
      <c r="HQN2" s="936"/>
      <c r="HQO2" s="936"/>
      <c r="HQP2" s="936"/>
      <c r="HQQ2" s="936"/>
      <c r="HQR2" s="936"/>
      <c r="HQS2" s="936"/>
      <c r="HQT2" s="936"/>
      <c r="HQU2" s="936"/>
      <c r="HQV2" s="936"/>
      <c r="HQW2" s="936"/>
      <c r="HQX2" s="936"/>
      <c r="HQY2" s="936"/>
      <c r="HQZ2" s="936"/>
      <c r="HRA2" s="936"/>
      <c r="HRB2" s="936"/>
      <c r="HRC2" s="936"/>
      <c r="HRD2" s="936"/>
      <c r="HRE2" s="936"/>
      <c r="HRF2" s="936"/>
      <c r="HRG2" s="936"/>
      <c r="HRH2" s="936"/>
      <c r="HRI2" s="936"/>
      <c r="HRJ2" s="936"/>
      <c r="HRK2" s="936"/>
      <c r="HRL2" s="936"/>
      <c r="HRM2" s="936"/>
      <c r="HRN2" s="936"/>
      <c r="HRO2" s="936"/>
      <c r="HRP2" s="936"/>
      <c r="HRQ2" s="936"/>
      <c r="HRR2" s="936"/>
      <c r="HRS2" s="936"/>
      <c r="HRT2" s="936"/>
      <c r="HRU2" s="936"/>
      <c r="HRV2" s="936"/>
      <c r="HRW2" s="936"/>
      <c r="HRX2" s="936"/>
      <c r="HRY2" s="936"/>
      <c r="HRZ2" s="936"/>
      <c r="HSA2" s="936"/>
      <c r="HSB2" s="936"/>
      <c r="HSC2" s="936"/>
      <c r="HSD2" s="936"/>
      <c r="HSE2" s="936"/>
      <c r="HSF2" s="936"/>
      <c r="HSG2" s="936"/>
      <c r="HSH2" s="936"/>
      <c r="HSI2" s="936"/>
      <c r="HSJ2" s="936"/>
      <c r="HSK2" s="936"/>
      <c r="HSL2" s="936"/>
      <c r="HSM2" s="936"/>
      <c r="HSN2" s="936"/>
      <c r="HSO2" s="936"/>
      <c r="HSP2" s="936"/>
      <c r="HSQ2" s="936"/>
      <c r="HSR2" s="936"/>
      <c r="HSS2" s="936"/>
      <c r="HST2" s="936"/>
      <c r="HSU2" s="936"/>
      <c r="HSV2" s="936"/>
      <c r="HSW2" s="936"/>
      <c r="HSX2" s="936"/>
      <c r="HSY2" s="936"/>
      <c r="HSZ2" s="936"/>
      <c r="HTA2" s="936"/>
      <c r="HTB2" s="936"/>
      <c r="HTC2" s="936"/>
      <c r="HTD2" s="936"/>
      <c r="HTE2" s="936"/>
      <c r="HTF2" s="936"/>
      <c r="HTG2" s="936"/>
      <c r="HTH2" s="936"/>
      <c r="HTI2" s="936"/>
      <c r="HTJ2" s="936"/>
      <c r="HTK2" s="936"/>
      <c r="HTL2" s="936"/>
      <c r="HTM2" s="936"/>
      <c r="HTN2" s="936"/>
      <c r="HTO2" s="936"/>
      <c r="HTP2" s="936"/>
      <c r="HTQ2" s="936"/>
      <c r="HTR2" s="936"/>
      <c r="HTS2" s="936"/>
      <c r="HTT2" s="936"/>
      <c r="HTU2" s="936"/>
      <c r="HTV2" s="936"/>
      <c r="HTW2" s="936"/>
      <c r="HTX2" s="936"/>
      <c r="HTY2" s="936"/>
      <c r="HTZ2" s="936"/>
      <c r="HUA2" s="936"/>
      <c r="HUB2" s="936"/>
      <c r="HUC2" s="936"/>
      <c r="HUD2" s="936"/>
      <c r="HUE2" s="936"/>
      <c r="HUF2" s="936"/>
      <c r="HUG2" s="936"/>
      <c r="HUH2" s="936"/>
      <c r="HUI2" s="936"/>
      <c r="HUJ2" s="936"/>
      <c r="HUK2" s="936"/>
      <c r="HUL2" s="936"/>
      <c r="HUM2" s="936"/>
      <c r="HUN2" s="936"/>
      <c r="HUO2" s="936"/>
      <c r="HUP2" s="936"/>
      <c r="HUQ2" s="936"/>
      <c r="HUR2" s="936"/>
      <c r="HUS2" s="936"/>
      <c r="HUT2" s="936"/>
      <c r="HUU2" s="936"/>
      <c r="HUV2" s="936"/>
      <c r="HUW2" s="936"/>
      <c r="HUX2" s="936"/>
      <c r="HUY2" s="936"/>
      <c r="HUZ2" s="936"/>
      <c r="HVA2" s="936"/>
      <c r="HVB2" s="936"/>
      <c r="HVC2" s="936"/>
      <c r="HVD2" s="936"/>
      <c r="HVE2" s="936"/>
      <c r="HVF2" s="936"/>
      <c r="HVG2" s="936"/>
      <c r="HVH2" s="936"/>
      <c r="HVI2" s="936"/>
      <c r="HVJ2" s="936"/>
      <c r="HVK2" s="936"/>
      <c r="HVL2" s="936"/>
      <c r="HVM2" s="936"/>
      <c r="HVN2" s="936"/>
      <c r="HVO2" s="936"/>
      <c r="HVP2" s="936"/>
      <c r="HVQ2" s="936"/>
      <c r="HVR2" s="936"/>
      <c r="HVS2" s="936"/>
      <c r="HVT2" s="936"/>
      <c r="HVU2" s="936"/>
      <c r="HVV2" s="936"/>
      <c r="HVW2" s="936"/>
      <c r="HVX2" s="936"/>
      <c r="HVY2" s="936"/>
      <c r="HVZ2" s="936"/>
      <c r="HWA2" s="936"/>
      <c r="HWB2" s="936"/>
      <c r="HWC2" s="936"/>
      <c r="HWD2" s="936"/>
      <c r="HWE2" s="936"/>
      <c r="HWF2" s="936"/>
      <c r="HWG2" s="936"/>
      <c r="HWH2" s="936"/>
      <c r="HWI2" s="936"/>
      <c r="HWJ2" s="936"/>
      <c r="HWK2" s="936"/>
      <c r="HWL2" s="936"/>
      <c r="HWM2" s="936"/>
      <c r="HWN2" s="936"/>
      <c r="HWO2" s="936"/>
      <c r="HWP2" s="936"/>
      <c r="HWQ2" s="936"/>
      <c r="HWR2" s="936"/>
      <c r="HWS2" s="936"/>
      <c r="HWT2" s="936"/>
      <c r="HWU2" s="936"/>
      <c r="HWV2" s="936"/>
      <c r="HWW2" s="936"/>
      <c r="HWX2" s="936"/>
      <c r="HWY2" s="936"/>
      <c r="HWZ2" s="936"/>
      <c r="HXA2" s="936"/>
      <c r="HXB2" s="936"/>
      <c r="HXC2" s="936"/>
      <c r="HXD2" s="936"/>
      <c r="HXE2" s="936"/>
      <c r="HXF2" s="936"/>
      <c r="HXG2" s="936"/>
      <c r="HXH2" s="936"/>
      <c r="HXI2" s="936"/>
      <c r="HXJ2" s="936"/>
      <c r="HXK2" s="936"/>
      <c r="HXL2" s="936"/>
      <c r="HXM2" s="936"/>
      <c r="HXN2" s="936"/>
      <c r="HXO2" s="936"/>
      <c r="HXP2" s="936"/>
      <c r="HXQ2" s="936"/>
      <c r="HXR2" s="936"/>
      <c r="HXS2" s="936"/>
      <c r="HXT2" s="936"/>
      <c r="HXU2" s="936"/>
      <c r="HXV2" s="936"/>
      <c r="HXW2" s="936"/>
      <c r="HXX2" s="936"/>
      <c r="HXY2" s="936"/>
      <c r="HXZ2" s="936"/>
      <c r="HYA2" s="936"/>
      <c r="HYB2" s="936"/>
      <c r="HYC2" s="936"/>
      <c r="HYD2" s="936"/>
      <c r="HYE2" s="936"/>
      <c r="HYF2" s="936"/>
      <c r="HYG2" s="936"/>
      <c r="HYH2" s="936"/>
      <c r="HYI2" s="936"/>
      <c r="HYJ2" s="936"/>
      <c r="HYK2" s="936"/>
      <c r="HYL2" s="936"/>
      <c r="HYM2" s="936"/>
      <c r="HYN2" s="936"/>
      <c r="HYO2" s="936"/>
      <c r="HYP2" s="936"/>
      <c r="HYQ2" s="936"/>
      <c r="HYR2" s="936"/>
      <c r="HYS2" s="936"/>
      <c r="HYT2" s="936"/>
      <c r="HYU2" s="936"/>
      <c r="HYV2" s="936"/>
      <c r="HYW2" s="936"/>
      <c r="HYX2" s="936"/>
      <c r="HYY2" s="936"/>
      <c r="HYZ2" s="936"/>
      <c r="HZA2" s="936"/>
      <c r="HZB2" s="936"/>
      <c r="HZC2" s="936"/>
      <c r="HZD2" s="936"/>
      <c r="HZE2" s="936"/>
      <c r="HZF2" s="936"/>
      <c r="HZG2" s="936"/>
      <c r="HZH2" s="936"/>
      <c r="HZI2" s="936"/>
      <c r="HZJ2" s="936"/>
      <c r="HZK2" s="936"/>
      <c r="HZL2" s="936"/>
      <c r="HZM2" s="936"/>
      <c r="HZN2" s="936"/>
      <c r="HZO2" s="936"/>
      <c r="HZP2" s="936"/>
      <c r="HZQ2" s="936"/>
      <c r="HZR2" s="936"/>
      <c r="HZS2" s="936"/>
      <c r="HZT2" s="936"/>
      <c r="HZU2" s="936"/>
      <c r="HZV2" s="936"/>
      <c r="HZW2" s="936"/>
      <c r="HZX2" s="936"/>
      <c r="HZY2" s="936"/>
      <c r="HZZ2" s="936"/>
      <c r="IAA2" s="936"/>
      <c r="IAB2" s="936"/>
      <c r="IAC2" s="936"/>
      <c r="IAD2" s="936"/>
      <c r="IAE2" s="936"/>
      <c r="IAF2" s="936"/>
      <c r="IAG2" s="936"/>
      <c r="IAH2" s="936"/>
      <c r="IAI2" s="936"/>
      <c r="IAJ2" s="936"/>
      <c r="IAK2" s="936"/>
      <c r="IAL2" s="936"/>
      <c r="IAM2" s="936"/>
      <c r="IAN2" s="936"/>
      <c r="IAO2" s="936"/>
      <c r="IAP2" s="936"/>
      <c r="IAQ2" s="936"/>
      <c r="IAR2" s="936"/>
      <c r="IAS2" s="936"/>
      <c r="IAT2" s="936"/>
      <c r="IAU2" s="936"/>
      <c r="IAV2" s="936"/>
      <c r="IAW2" s="936"/>
      <c r="IAX2" s="936"/>
      <c r="IAY2" s="936"/>
      <c r="IAZ2" s="936"/>
      <c r="IBA2" s="936"/>
      <c r="IBB2" s="936"/>
      <c r="IBC2" s="936"/>
      <c r="IBD2" s="936"/>
      <c r="IBE2" s="936"/>
      <c r="IBF2" s="936"/>
      <c r="IBG2" s="936"/>
      <c r="IBH2" s="936"/>
      <c r="IBI2" s="936"/>
      <c r="IBJ2" s="936"/>
      <c r="IBK2" s="936"/>
      <c r="IBL2" s="936"/>
      <c r="IBM2" s="936"/>
      <c r="IBN2" s="936"/>
      <c r="IBO2" s="936"/>
      <c r="IBP2" s="936"/>
      <c r="IBQ2" s="936"/>
      <c r="IBR2" s="936"/>
      <c r="IBS2" s="936"/>
      <c r="IBT2" s="936"/>
      <c r="IBU2" s="936"/>
      <c r="IBV2" s="936"/>
      <c r="IBW2" s="936"/>
      <c r="IBX2" s="936"/>
      <c r="IBY2" s="936"/>
      <c r="IBZ2" s="936"/>
      <c r="ICA2" s="936"/>
      <c r="ICB2" s="936"/>
      <c r="ICC2" s="936"/>
      <c r="ICD2" s="936"/>
      <c r="ICE2" s="936"/>
      <c r="ICF2" s="936"/>
      <c r="ICG2" s="936"/>
      <c r="ICH2" s="936"/>
      <c r="ICI2" s="936"/>
      <c r="ICJ2" s="936"/>
      <c r="ICK2" s="936"/>
      <c r="ICL2" s="936"/>
      <c r="ICM2" s="936"/>
      <c r="ICN2" s="936"/>
      <c r="ICO2" s="936"/>
      <c r="ICP2" s="936"/>
      <c r="ICQ2" s="936"/>
      <c r="ICR2" s="936"/>
      <c r="ICS2" s="936"/>
      <c r="ICT2" s="936"/>
      <c r="ICU2" s="936"/>
      <c r="ICV2" s="936"/>
      <c r="ICW2" s="936"/>
      <c r="ICX2" s="936"/>
      <c r="ICY2" s="936"/>
      <c r="ICZ2" s="936"/>
      <c r="IDA2" s="936"/>
      <c r="IDB2" s="936"/>
      <c r="IDC2" s="936"/>
      <c r="IDD2" s="936"/>
      <c r="IDE2" s="936"/>
      <c r="IDF2" s="936"/>
      <c r="IDG2" s="936"/>
      <c r="IDH2" s="936"/>
      <c r="IDI2" s="936"/>
      <c r="IDJ2" s="936"/>
      <c r="IDK2" s="936"/>
      <c r="IDL2" s="936"/>
      <c r="IDM2" s="936"/>
      <c r="IDN2" s="936"/>
      <c r="IDO2" s="936"/>
      <c r="IDP2" s="936"/>
      <c r="IDQ2" s="936"/>
      <c r="IDR2" s="936"/>
      <c r="IDS2" s="936"/>
      <c r="IDT2" s="936"/>
      <c r="IDU2" s="936"/>
      <c r="IDV2" s="936"/>
      <c r="IDW2" s="936"/>
      <c r="IDX2" s="936"/>
      <c r="IDY2" s="936"/>
      <c r="IDZ2" s="936"/>
      <c r="IEA2" s="936"/>
      <c r="IEB2" s="936"/>
      <c r="IEC2" s="936"/>
      <c r="IED2" s="936"/>
      <c r="IEE2" s="936"/>
      <c r="IEF2" s="936"/>
      <c r="IEG2" s="936"/>
      <c r="IEH2" s="936"/>
      <c r="IEI2" s="936"/>
      <c r="IEJ2" s="936"/>
      <c r="IEK2" s="936"/>
      <c r="IEL2" s="936"/>
      <c r="IEM2" s="936"/>
      <c r="IEN2" s="936"/>
      <c r="IEO2" s="936"/>
      <c r="IEP2" s="936"/>
      <c r="IEQ2" s="936"/>
      <c r="IER2" s="936"/>
      <c r="IES2" s="936"/>
      <c r="IET2" s="936"/>
      <c r="IEU2" s="936"/>
      <c r="IEV2" s="936"/>
      <c r="IEW2" s="936"/>
      <c r="IEX2" s="936"/>
      <c r="IEY2" s="936"/>
      <c r="IEZ2" s="936"/>
      <c r="IFA2" s="936"/>
      <c r="IFB2" s="936"/>
      <c r="IFC2" s="936"/>
      <c r="IFD2" s="936"/>
      <c r="IFE2" s="936"/>
      <c r="IFF2" s="936"/>
      <c r="IFG2" s="936"/>
      <c r="IFH2" s="936"/>
      <c r="IFI2" s="936"/>
      <c r="IFJ2" s="936"/>
      <c r="IFK2" s="936"/>
      <c r="IFL2" s="936"/>
      <c r="IFM2" s="936"/>
      <c r="IFN2" s="936"/>
      <c r="IFO2" s="936"/>
      <c r="IFP2" s="936"/>
      <c r="IFQ2" s="936"/>
      <c r="IFR2" s="936"/>
      <c r="IFS2" s="936"/>
      <c r="IFT2" s="936"/>
      <c r="IFU2" s="936"/>
      <c r="IFV2" s="936"/>
      <c r="IFW2" s="936"/>
      <c r="IFX2" s="936"/>
      <c r="IFY2" s="936"/>
      <c r="IFZ2" s="936"/>
      <c r="IGA2" s="936"/>
      <c r="IGB2" s="936"/>
      <c r="IGC2" s="936"/>
      <c r="IGD2" s="936"/>
      <c r="IGE2" s="936"/>
      <c r="IGF2" s="936"/>
      <c r="IGG2" s="936"/>
      <c r="IGH2" s="936"/>
      <c r="IGI2" s="936"/>
      <c r="IGJ2" s="936"/>
      <c r="IGK2" s="936"/>
      <c r="IGL2" s="936"/>
      <c r="IGM2" s="936"/>
      <c r="IGN2" s="936"/>
      <c r="IGO2" s="936"/>
      <c r="IGP2" s="936"/>
      <c r="IGQ2" s="936"/>
      <c r="IGR2" s="936"/>
      <c r="IGS2" s="936"/>
      <c r="IGT2" s="936"/>
      <c r="IGU2" s="936"/>
      <c r="IGV2" s="936"/>
      <c r="IGW2" s="936"/>
      <c r="IGX2" s="936"/>
      <c r="IGY2" s="936"/>
      <c r="IGZ2" s="936"/>
      <c r="IHA2" s="936"/>
      <c r="IHB2" s="936"/>
      <c r="IHC2" s="936"/>
      <c r="IHD2" s="936"/>
      <c r="IHE2" s="936"/>
      <c r="IHF2" s="936"/>
      <c r="IHG2" s="936"/>
      <c r="IHH2" s="936"/>
      <c r="IHI2" s="936"/>
      <c r="IHJ2" s="936"/>
      <c r="IHK2" s="936"/>
      <c r="IHL2" s="936"/>
      <c r="IHM2" s="936"/>
      <c r="IHN2" s="936"/>
      <c r="IHO2" s="936"/>
      <c r="IHP2" s="936"/>
      <c r="IHQ2" s="936"/>
      <c r="IHR2" s="936"/>
      <c r="IHS2" s="936"/>
      <c r="IHT2" s="936"/>
      <c r="IHU2" s="936"/>
      <c r="IHV2" s="936"/>
      <c r="IHW2" s="936"/>
      <c r="IHX2" s="936"/>
      <c r="IHY2" s="936"/>
      <c r="IHZ2" s="936"/>
      <c r="IIA2" s="936"/>
      <c r="IIB2" s="936"/>
      <c r="IIC2" s="936"/>
      <c r="IID2" s="936"/>
      <c r="IIE2" s="936"/>
      <c r="IIF2" s="936"/>
      <c r="IIG2" s="936"/>
      <c r="IIH2" s="936"/>
      <c r="III2" s="936"/>
      <c r="IIJ2" s="936"/>
      <c r="IIK2" s="936"/>
      <c r="IIL2" s="936"/>
      <c r="IIM2" s="936"/>
      <c r="IIN2" s="936"/>
      <c r="IIO2" s="936"/>
      <c r="IIP2" s="936"/>
      <c r="IIQ2" s="936"/>
      <c r="IIR2" s="936"/>
      <c r="IIS2" s="936"/>
      <c r="IIT2" s="936"/>
      <c r="IIU2" s="936"/>
      <c r="IIV2" s="936"/>
      <c r="IIW2" s="936"/>
      <c r="IIX2" s="936"/>
      <c r="IIY2" s="936"/>
      <c r="IIZ2" s="936"/>
      <c r="IJA2" s="936"/>
      <c r="IJB2" s="936"/>
      <c r="IJC2" s="936"/>
      <c r="IJD2" s="936"/>
      <c r="IJE2" s="936"/>
      <c r="IJF2" s="936"/>
      <c r="IJG2" s="936"/>
      <c r="IJH2" s="936"/>
      <c r="IJI2" s="936"/>
      <c r="IJJ2" s="936"/>
      <c r="IJK2" s="936"/>
      <c r="IJL2" s="936"/>
      <c r="IJM2" s="936"/>
      <c r="IJN2" s="936"/>
      <c r="IJO2" s="936"/>
      <c r="IJP2" s="936"/>
      <c r="IJQ2" s="936"/>
      <c r="IJR2" s="936"/>
      <c r="IJS2" s="936"/>
      <c r="IJT2" s="936"/>
      <c r="IJU2" s="936"/>
      <c r="IJV2" s="936"/>
      <c r="IJW2" s="936"/>
      <c r="IJX2" s="936"/>
      <c r="IJY2" s="936"/>
      <c r="IJZ2" s="936"/>
      <c r="IKA2" s="936"/>
      <c r="IKB2" s="936"/>
      <c r="IKC2" s="936"/>
      <c r="IKD2" s="936"/>
      <c r="IKE2" s="936"/>
      <c r="IKF2" s="936"/>
      <c r="IKG2" s="936"/>
      <c r="IKH2" s="936"/>
      <c r="IKI2" s="936"/>
      <c r="IKJ2" s="936"/>
      <c r="IKK2" s="936"/>
      <c r="IKL2" s="936"/>
      <c r="IKM2" s="936"/>
      <c r="IKN2" s="936"/>
      <c r="IKO2" s="936"/>
      <c r="IKP2" s="936"/>
      <c r="IKQ2" s="936"/>
      <c r="IKR2" s="936"/>
      <c r="IKS2" s="936"/>
      <c r="IKT2" s="936"/>
      <c r="IKU2" s="936"/>
      <c r="IKV2" s="936"/>
      <c r="IKW2" s="936"/>
      <c r="IKX2" s="936"/>
      <c r="IKY2" s="936"/>
      <c r="IKZ2" s="936"/>
      <c r="ILA2" s="936"/>
      <c r="ILB2" s="936"/>
      <c r="ILC2" s="936"/>
      <c r="ILD2" s="936"/>
      <c r="ILE2" s="936"/>
      <c r="ILF2" s="936"/>
      <c r="ILG2" s="936"/>
      <c r="ILH2" s="936"/>
      <c r="ILI2" s="936"/>
      <c r="ILJ2" s="936"/>
      <c r="ILK2" s="936"/>
      <c r="ILL2" s="936"/>
      <c r="ILM2" s="936"/>
      <c r="ILN2" s="936"/>
      <c r="ILO2" s="936"/>
      <c r="ILP2" s="936"/>
      <c r="ILQ2" s="936"/>
      <c r="ILR2" s="936"/>
      <c r="ILS2" s="936"/>
      <c r="ILT2" s="936"/>
      <c r="ILU2" s="936"/>
      <c r="ILV2" s="936"/>
      <c r="ILW2" s="936"/>
      <c r="ILX2" s="936"/>
      <c r="ILY2" s="936"/>
      <c r="ILZ2" s="936"/>
      <c r="IMA2" s="936"/>
      <c r="IMB2" s="936"/>
      <c r="IMC2" s="936"/>
      <c r="IMD2" s="936"/>
      <c r="IME2" s="936"/>
      <c r="IMF2" s="936"/>
      <c r="IMG2" s="936"/>
      <c r="IMH2" s="936"/>
      <c r="IMI2" s="936"/>
      <c r="IMJ2" s="936"/>
      <c r="IMK2" s="936"/>
      <c r="IML2" s="936"/>
      <c r="IMM2" s="936"/>
      <c r="IMN2" s="936"/>
      <c r="IMO2" s="936"/>
      <c r="IMP2" s="936"/>
      <c r="IMQ2" s="936"/>
      <c r="IMR2" s="936"/>
      <c r="IMS2" s="936"/>
      <c r="IMT2" s="936"/>
      <c r="IMU2" s="936"/>
      <c r="IMV2" s="936"/>
      <c r="IMW2" s="936"/>
      <c r="IMX2" s="936"/>
      <c r="IMY2" s="936"/>
      <c r="IMZ2" s="936"/>
      <c r="INA2" s="936"/>
      <c r="INB2" s="936"/>
      <c r="INC2" s="936"/>
      <c r="IND2" s="936"/>
      <c r="INE2" s="936"/>
      <c r="INF2" s="936"/>
      <c r="ING2" s="936"/>
      <c r="INH2" s="936"/>
      <c r="INI2" s="936"/>
      <c r="INJ2" s="936"/>
      <c r="INK2" s="936"/>
      <c r="INL2" s="936"/>
      <c r="INM2" s="936"/>
      <c r="INN2" s="936"/>
      <c r="INO2" s="936"/>
      <c r="INP2" s="936"/>
      <c r="INQ2" s="936"/>
      <c r="INR2" s="936"/>
      <c r="INS2" s="936"/>
      <c r="INT2" s="936"/>
      <c r="INU2" s="936"/>
      <c r="INV2" s="936"/>
      <c r="INW2" s="936"/>
      <c r="INX2" s="936"/>
      <c r="INY2" s="936"/>
      <c r="INZ2" s="936"/>
      <c r="IOA2" s="936"/>
      <c r="IOB2" s="936"/>
      <c r="IOC2" s="936"/>
      <c r="IOD2" s="936"/>
      <c r="IOE2" s="936"/>
      <c r="IOF2" s="936"/>
      <c r="IOG2" s="936"/>
      <c r="IOH2" s="936"/>
      <c r="IOI2" s="936"/>
      <c r="IOJ2" s="936"/>
      <c r="IOK2" s="936"/>
      <c r="IOL2" s="936"/>
      <c r="IOM2" s="936"/>
      <c r="ION2" s="936"/>
      <c r="IOO2" s="936"/>
      <c r="IOP2" s="936"/>
      <c r="IOQ2" s="936"/>
      <c r="IOR2" s="936"/>
      <c r="IOS2" s="936"/>
      <c r="IOT2" s="936"/>
      <c r="IOU2" s="936"/>
      <c r="IOV2" s="936"/>
      <c r="IOW2" s="936"/>
      <c r="IOX2" s="936"/>
      <c r="IOY2" s="936"/>
      <c r="IOZ2" s="936"/>
      <c r="IPA2" s="936"/>
      <c r="IPB2" s="936"/>
      <c r="IPC2" s="936"/>
      <c r="IPD2" s="936"/>
      <c r="IPE2" s="936"/>
      <c r="IPF2" s="936"/>
      <c r="IPG2" s="936"/>
      <c r="IPH2" s="936"/>
      <c r="IPI2" s="936"/>
      <c r="IPJ2" s="936"/>
      <c r="IPK2" s="936"/>
      <c r="IPL2" s="936"/>
      <c r="IPM2" s="936"/>
      <c r="IPN2" s="936"/>
      <c r="IPO2" s="936"/>
      <c r="IPP2" s="936"/>
      <c r="IPQ2" s="936"/>
      <c r="IPR2" s="936"/>
      <c r="IPS2" s="936"/>
      <c r="IPT2" s="936"/>
      <c r="IPU2" s="936"/>
      <c r="IPV2" s="936"/>
      <c r="IPW2" s="936"/>
      <c r="IPX2" s="936"/>
      <c r="IPY2" s="936"/>
      <c r="IPZ2" s="936"/>
      <c r="IQA2" s="936"/>
      <c r="IQB2" s="936"/>
      <c r="IQC2" s="936"/>
      <c r="IQD2" s="936"/>
      <c r="IQE2" s="936"/>
      <c r="IQF2" s="936"/>
      <c r="IQG2" s="936"/>
      <c r="IQH2" s="936"/>
      <c r="IQI2" s="936"/>
      <c r="IQJ2" s="936"/>
      <c r="IQK2" s="936"/>
      <c r="IQL2" s="936"/>
      <c r="IQM2" s="936"/>
      <c r="IQN2" s="936"/>
      <c r="IQO2" s="936"/>
      <c r="IQP2" s="936"/>
      <c r="IQQ2" s="936"/>
      <c r="IQR2" s="936"/>
      <c r="IQS2" s="936"/>
      <c r="IQT2" s="936"/>
      <c r="IQU2" s="936"/>
      <c r="IQV2" s="936"/>
      <c r="IQW2" s="936"/>
      <c r="IQX2" s="936"/>
      <c r="IQY2" s="936"/>
      <c r="IQZ2" s="936"/>
      <c r="IRA2" s="936"/>
      <c r="IRB2" s="936"/>
      <c r="IRC2" s="936"/>
      <c r="IRD2" s="936"/>
      <c r="IRE2" s="936"/>
      <c r="IRF2" s="936"/>
      <c r="IRG2" s="936"/>
      <c r="IRH2" s="936"/>
      <c r="IRI2" s="936"/>
      <c r="IRJ2" s="936"/>
      <c r="IRK2" s="936"/>
      <c r="IRL2" s="936"/>
      <c r="IRM2" s="936"/>
      <c r="IRN2" s="936"/>
      <c r="IRO2" s="936"/>
      <c r="IRP2" s="936"/>
      <c r="IRQ2" s="936"/>
      <c r="IRR2" s="936"/>
      <c r="IRS2" s="936"/>
      <c r="IRT2" s="936"/>
      <c r="IRU2" s="936"/>
      <c r="IRV2" s="936"/>
      <c r="IRW2" s="936"/>
      <c r="IRX2" s="936"/>
      <c r="IRY2" s="936"/>
      <c r="IRZ2" s="936"/>
      <c r="ISA2" s="936"/>
      <c r="ISB2" s="936"/>
      <c r="ISC2" s="936"/>
      <c r="ISD2" s="936"/>
      <c r="ISE2" s="936"/>
      <c r="ISF2" s="936"/>
      <c r="ISG2" s="936"/>
      <c r="ISH2" s="936"/>
      <c r="ISI2" s="936"/>
      <c r="ISJ2" s="936"/>
      <c r="ISK2" s="936"/>
      <c r="ISL2" s="936"/>
      <c r="ISM2" s="936"/>
      <c r="ISN2" s="936"/>
      <c r="ISO2" s="936"/>
      <c r="ISP2" s="936"/>
      <c r="ISQ2" s="936"/>
      <c r="ISR2" s="936"/>
      <c r="ISS2" s="936"/>
      <c r="IST2" s="936"/>
      <c r="ISU2" s="936"/>
      <c r="ISV2" s="936"/>
      <c r="ISW2" s="936"/>
      <c r="ISX2" s="936"/>
      <c r="ISY2" s="936"/>
      <c r="ISZ2" s="936"/>
      <c r="ITA2" s="936"/>
      <c r="ITB2" s="936"/>
      <c r="ITC2" s="936"/>
      <c r="ITD2" s="936"/>
      <c r="ITE2" s="936"/>
      <c r="ITF2" s="936"/>
      <c r="ITG2" s="936"/>
      <c r="ITH2" s="936"/>
      <c r="ITI2" s="936"/>
      <c r="ITJ2" s="936"/>
      <c r="ITK2" s="936"/>
      <c r="ITL2" s="936"/>
      <c r="ITM2" s="936"/>
      <c r="ITN2" s="936"/>
      <c r="ITO2" s="936"/>
      <c r="ITP2" s="936"/>
      <c r="ITQ2" s="936"/>
      <c r="ITR2" s="936"/>
      <c r="ITS2" s="936"/>
      <c r="ITT2" s="936"/>
      <c r="ITU2" s="936"/>
      <c r="ITV2" s="936"/>
      <c r="ITW2" s="936"/>
      <c r="ITX2" s="936"/>
      <c r="ITY2" s="936"/>
      <c r="ITZ2" s="936"/>
      <c r="IUA2" s="936"/>
      <c r="IUB2" s="936"/>
      <c r="IUC2" s="936"/>
      <c r="IUD2" s="936"/>
      <c r="IUE2" s="936"/>
      <c r="IUF2" s="936"/>
      <c r="IUG2" s="936"/>
      <c r="IUH2" s="936"/>
      <c r="IUI2" s="936"/>
      <c r="IUJ2" s="936"/>
      <c r="IUK2" s="936"/>
      <c r="IUL2" s="936"/>
      <c r="IUM2" s="936"/>
      <c r="IUN2" s="936"/>
      <c r="IUO2" s="936"/>
      <c r="IUP2" s="936"/>
      <c r="IUQ2" s="936"/>
      <c r="IUR2" s="936"/>
      <c r="IUS2" s="936"/>
      <c r="IUT2" s="936"/>
      <c r="IUU2" s="936"/>
      <c r="IUV2" s="936"/>
      <c r="IUW2" s="936"/>
      <c r="IUX2" s="936"/>
      <c r="IUY2" s="936"/>
      <c r="IUZ2" s="936"/>
      <c r="IVA2" s="936"/>
      <c r="IVB2" s="936"/>
      <c r="IVC2" s="936"/>
      <c r="IVD2" s="936"/>
      <c r="IVE2" s="936"/>
      <c r="IVF2" s="936"/>
      <c r="IVG2" s="936"/>
      <c r="IVH2" s="936"/>
      <c r="IVI2" s="936"/>
      <c r="IVJ2" s="936"/>
      <c r="IVK2" s="936"/>
      <c r="IVL2" s="936"/>
      <c r="IVM2" s="936"/>
      <c r="IVN2" s="936"/>
      <c r="IVO2" s="936"/>
      <c r="IVP2" s="936"/>
      <c r="IVQ2" s="936"/>
      <c r="IVR2" s="936"/>
      <c r="IVS2" s="936"/>
      <c r="IVT2" s="936"/>
      <c r="IVU2" s="936"/>
      <c r="IVV2" s="936"/>
      <c r="IVW2" s="936"/>
      <c r="IVX2" s="936"/>
      <c r="IVY2" s="936"/>
      <c r="IVZ2" s="936"/>
      <c r="IWA2" s="936"/>
      <c r="IWB2" s="936"/>
      <c r="IWC2" s="936"/>
      <c r="IWD2" s="936"/>
      <c r="IWE2" s="936"/>
      <c r="IWF2" s="936"/>
      <c r="IWG2" s="936"/>
      <c r="IWH2" s="936"/>
      <c r="IWI2" s="936"/>
      <c r="IWJ2" s="936"/>
      <c r="IWK2" s="936"/>
      <c r="IWL2" s="936"/>
      <c r="IWM2" s="936"/>
      <c r="IWN2" s="936"/>
      <c r="IWO2" s="936"/>
      <c r="IWP2" s="936"/>
      <c r="IWQ2" s="936"/>
      <c r="IWR2" s="936"/>
      <c r="IWS2" s="936"/>
      <c r="IWT2" s="936"/>
      <c r="IWU2" s="936"/>
      <c r="IWV2" s="936"/>
      <c r="IWW2" s="936"/>
      <c r="IWX2" s="936"/>
      <c r="IWY2" s="936"/>
      <c r="IWZ2" s="936"/>
      <c r="IXA2" s="936"/>
      <c r="IXB2" s="936"/>
      <c r="IXC2" s="936"/>
      <c r="IXD2" s="936"/>
      <c r="IXE2" s="936"/>
      <c r="IXF2" s="936"/>
      <c r="IXG2" s="936"/>
      <c r="IXH2" s="936"/>
      <c r="IXI2" s="936"/>
      <c r="IXJ2" s="936"/>
      <c r="IXK2" s="936"/>
      <c r="IXL2" s="936"/>
      <c r="IXM2" s="936"/>
      <c r="IXN2" s="936"/>
      <c r="IXO2" s="936"/>
      <c r="IXP2" s="936"/>
      <c r="IXQ2" s="936"/>
      <c r="IXR2" s="936"/>
      <c r="IXS2" s="936"/>
      <c r="IXT2" s="936"/>
      <c r="IXU2" s="936"/>
      <c r="IXV2" s="936"/>
      <c r="IXW2" s="936"/>
      <c r="IXX2" s="936"/>
      <c r="IXY2" s="936"/>
      <c r="IXZ2" s="936"/>
      <c r="IYA2" s="936"/>
      <c r="IYB2" s="936"/>
      <c r="IYC2" s="936"/>
      <c r="IYD2" s="936"/>
      <c r="IYE2" s="936"/>
      <c r="IYF2" s="936"/>
      <c r="IYG2" s="936"/>
      <c r="IYH2" s="936"/>
      <c r="IYI2" s="936"/>
      <c r="IYJ2" s="936"/>
      <c r="IYK2" s="936"/>
      <c r="IYL2" s="936"/>
      <c r="IYM2" s="936"/>
      <c r="IYN2" s="936"/>
      <c r="IYO2" s="936"/>
      <c r="IYP2" s="936"/>
      <c r="IYQ2" s="936"/>
      <c r="IYR2" s="936"/>
      <c r="IYS2" s="936"/>
      <c r="IYT2" s="936"/>
      <c r="IYU2" s="936"/>
      <c r="IYV2" s="936"/>
      <c r="IYW2" s="936"/>
      <c r="IYX2" s="936"/>
      <c r="IYY2" s="936"/>
      <c r="IYZ2" s="936"/>
      <c r="IZA2" s="936"/>
      <c r="IZB2" s="936"/>
      <c r="IZC2" s="936"/>
      <c r="IZD2" s="936"/>
      <c r="IZE2" s="936"/>
      <c r="IZF2" s="936"/>
      <c r="IZG2" s="936"/>
      <c r="IZH2" s="936"/>
      <c r="IZI2" s="936"/>
      <c r="IZJ2" s="936"/>
      <c r="IZK2" s="936"/>
      <c r="IZL2" s="936"/>
      <c r="IZM2" s="936"/>
      <c r="IZN2" s="936"/>
      <c r="IZO2" s="936"/>
      <c r="IZP2" s="936"/>
      <c r="IZQ2" s="936"/>
      <c r="IZR2" s="936"/>
      <c r="IZS2" s="936"/>
      <c r="IZT2" s="936"/>
      <c r="IZU2" s="936"/>
      <c r="IZV2" s="936"/>
      <c r="IZW2" s="936"/>
      <c r="IZX2" s="936"/>
      <c r="IZY2" s="936"/>
      <c r="IZZ2" s="936"/>
      <c r="JAA2" s="936"/>
      <c r="JAB2" s="936"/>
      <c r="JAC2" s="936"/>
      <c r="JAD2" s="936"/>
      <c r="JAE2" s="936"/>
      <c r="JAF2" s="936"/>
      <c r="JAG2" s="936"/>
      <c r="JAH2" s="936"/>
      <c r="JAI2" s="936"/>
      <c r="JAJ2" s="936"/>
      <c r="JAK2" s="936"/>
      <c r="JAL2" s="936"/>
      <c r="JAM2" s="936"/>
      <c r="JAN2" s="936"/>
      <c r="JAO2" s="936"/>
      <c r="JAP2" s="936"/>
      <c r="JAQ2" s="936"/>
      <c r="JAR2" s="936"/>
      <c r="JAS2" s="936"/>
      <c r="JAT2" s="936"/>
      <c r="JAU2" s="936"/>
      <c r="JAV2" s="936"/>
      <c r="JAW2" s="936"/>
      <c r="JAX2" s="936"/>
      <c r="JAY2" s="936"/>
      <c r="JAZ2" s="936"/>
      <c r="JBA2" s="936"/>
      <c r="JBB2" s="936"/>
      <c r="JBC2" s="936"/>
      <c r="JBD2" s="936"/>
      <c r="JBE2" s="936"/>
      <c r="JBF2" s="936"/>
      <c r="JBG2" s="936"/>
      <c r="JBH2" s="936"/>
      <c r="JBI2" s="936"/>
      <c r="JBJ2" s="936"/>
      <c r="JBK2" s="936"/>
      <c r="JBL2" s="936"/>
      <c r="JBM2" s="936"/>
      <c r="JBN2" s="936"/>
      <c r="JBO2" s="936"/>
      <c r="JBP2" s="936"/>
      <c r="JBQ2" s="936"/>
      <c r="JBR2" s="936"/>
      <c r="JBS2" s="936"/>
      <c r="JBT2" s="936"/>
      <c r="JBU2" s="936"/>
      <c r="JBV2" s="936"/>
      <c r="JBW2" s="936"/>
      <c r="JBX2" s="936"/>
      <c r="JBY2" s="936"/>
      <c r="JBZ2" s="936"/>
      <c r="JCA2" s="936"/>
      <c r="JCB2" s="936"/>
      <c r="JCC2" s="936"/>
      <c r="JCD2" s="936"/>
      <c r="JCE2" s="936"/>
      <c r="JCF2" s="936"/>
      <c r="JCG2" s="936"/>
      <c r="JCH2" s="936"/>
      <c r="JCI2" s="936"/>
      <c r="JCJ2" s="936"/>
      <c r="JCK2" s="936"/>
      <c r="JCL2" s="936"/>
      <c r="JCM2" s="936"/>
      <c r="JCN2" s="936"/>
      <c r="JCO2" s="936"/>
      <c r="JCP2" s="936"/>
      <c r="JCQ2" s="936"/>
      <c r="JCR2" s="936"/>
      <c r="JCS2" s="936"/>
      <c r="JCT2" s="936"/>
      <c r="JCU2" s="936"/>
      <c r="JCV2" s="936"/>
      <c r="JCW2" s="936"/>
      <c r="JCX2" s="936"/>
      <c r="JCY2" s="936"/>
      <c r="JCZ2" s="936"/>
      <c r="JDA2" s="936"/>
      <c r="JDB2" s="936"/>
      <c r="JDC2" s="936"/>
      <c r="JDD2" s="936"/>
      <c r="JDE2" s="936"/>
      <c r="JDF2" s="936"/>
      <c r="JDG2" s="936"/>
      <c r="JDH2" s="936"/>
      <c r="JDI2" s="936"/>
      <c r="JDJ2" s="936"/>
      <c r="JDK2" s="936"/>
      <c r="JDL2" s="936"/>
      <c r="JDM2" s="936"/>
      <c r="JDN2" s="936"/>
      <c r="JDO2" s="936"/>
      <c r="JDP2" s="936"/>
      <c r="JDQ2" s="936"/>
      <c r="JDR2" s="936"/>
      <c r="JDS2" s="936"/>
      <c r="JDT2" s="936"/>
      <c r="JDU2" s="936"/>
      <c r="JDV2" s="936"/>
      <c r="JDW2" s="936"/>
      <c r="JDX2" s="936"/>
      <c r="JDY2" s="936"/>
      <c r="JDZ2" s="936"/>
      <c r="JEA2" s="936"/>
      <c r="JEB2" s="936"/>
      <c r="JEC2" s="936"/>
      <c r="JED2" s="936"/>
      <c r="JEE2" s="936"/>
      <c r="JEF2" s="936"/>
      <c r="JEG2" s="936"/>
      <c r="JEH2" s="936"/>
      <c r="JEI2" s="936"/>
      <c r="JEJ2" s="936"/>
      <c r="JEK2" s="936"/>
      <c r="JEL2" s="936"/>
      <c r="JEM2" s="936"/>
      <c r="JEN2" s="936"/>
      <c r="JEO2" s="936"/>
      <c r="JEP2" s="936"/>
      <c r="JEQ2" s="936"/>
      <c r="JER2" s="936"/>
      <c r="JES2" s="936"/>
      <c r="JET2" s="936"/>
      <c r="JEU2" s="936"/>
      <c r="JEV2" s="936"/>
      <c r="JEW2" s="936"/>
      <c r="JEX2" s="936"/>
      <c r="JEY2" s="936"/>
      <c r="JEZ2" s="936"/>
      <c r="JFA2" s="936"/>
      <c r="JFB2" s="936"/>
      <c r="JFC2" s="936"/>
      <c r="JFD2" s="936"/>
      <c r="JFE2" s="936"/>
      <c r="JFF2" s="936"/>
      <c r="JFG2" s="936"/>
      <c r="JFH2" s="936"/>
      <c r="JFI2" s="936"/>
      <c r="JFJ2" s="936"/>
      <c r="JFK2" s="936"/>
      <c r="JFL2" s="936"/>
      <c r="JFM2" s="936"/>
      <c r="JFN2" s="936"/>
      <c r="JFO2" s="936"/>
      <c r="JFP2" s="936"/>
      <c r="JFQ2" s="936"/>
      <c r="JFR2" s="936"/>
      <c r="JFS2" s="936"/>
      <c r="JFT2" s="936"/>
      <c r="JFU2" s="936"/>
      <c r="JFV2" s="936"/>
      <c r="JFW2" s="936"/>
      <c r="JFX2" s="936"/>
      <c r="JFY2" s="936"/>
      <c r="JFZ2" s="936"/>
      <c r="JGA2" s="936"/>
      <c r="JGB2" s="936"/>
      <c r="JGC2" s="936"/>
      <c r="JGD2" s="936"/>
      <c r="JGE2" s="936"/>
      <c r="JGF2" s="936"/>
      <c r="JGG2" s="936"/>
      <c r="JGH2" s="936"/>
      <c r="JGI2" s="936"/>
      <c r="JGJ2" s="936"/>
      <c r="JGK2" s="936"/>
      <c r="JGL2" s="936"/>
      <c r="JGM2" s="936"/>
      <c r="JGN2" s="936"/>
      <c r="JGO2" s="936"/>
      <c r="JGP2" s="936"/>
      <c r="JGQ2" s="936"/>
      <c r="JGR2" s="936"/>
      <c r="JGS2" s="936"/>
      <c r="JGT2" s="936"/>
      <c r="JGU2" s="936"/>
      <c r="JGV2" s="936"/>
      <c r="JGW2" s="936"/>
      <c r="JGX2" s="936"/>
      <c r="JGY2" s="936"/>
      <c r="JGZ2" s="936"/>
      <c r="JHA2" s="936"/>
      <c r="JHB2" s="936"/>
      <c r="JHC2" s="936"/>
      <c r="JHD2" s="936"/>
      <c r="JHE2" s="936"/>
      <c r="JHF2" s="936"/>
      <c r="JHG2" s="936"/>
      <c r="JHH2" s="936"/>
      <c r="JHI2" s="936"/>
      <c r="JHJ2" s="936"/>
      <c r="JHK2" s="936"/>
      <c r="JHL2" s="936"/>
      <c r="JHM2" s="936"/>
      <c r="JHN2" s="936"/>
      <c r="JHO2" s="936"/>
      <c r="JHP2" s="936"/>
      <c r="JHQ2" s="936"/>
      <c r="JHR2" s="936"/>
      <c r="JHS2" s="936"/>
      <c r="JHT2" s="936"/>
      <c r="JHU2" s="936"/>
      <c r="JHV2" s="936"/>
      <c r="JHW2" s="936"/>
      <c r="JHX2" s="936"/>
      <c r="JHY2" s="936"/>
      <c r="JHZ2" s="936"/>
      <c r="JIA2" s="936"/>
      <c r="JIB2" s="936"/>
      <c r="JIC2" s="936"/>
      <c r="JID2" s="936"/>
      <c r="JIE2" s="936"/>
      <c r="JIF2" s="936"/>
      <c r="JIG2" s="936"/>
      <c r="JIH2" s="936"/>
      <c r="JII2" s="936"/>
      <c r="JIJ2" s="936"/>
      <c r="JIK2" s="936"/>
      <c r="JIL2" s="936"/>
      <c r="JIM2" s="936"/>
      <c r="JIN2" s="936"/>
      <c r="JIO2" s="936"/>
      <c r="JIP2" s="936"/>
      <c r="JIQ2" s="936"/>
      <c r="JIR2" s="936"/>
      <c r="JIS2" s="936"/>
      <c r="JIT2" s="936"/>
      <c r="JIU2" s="936"/>
      <c r="JIV2" s="936"/>
      <c r="JIW2" s="936"/>
      <c r="JIX2" s="936"/>
      <c r="JIY2" s="936"/>
      <c r="JIZ2" s="936"/>
      <c r="JJA2" s="936"/>
      <c r="JJB2" s="936"/>
      <c r="JJC2" s="936"/>
      <c r="JJD2" s="936"/>
      <c r="JJE2" s="936"/>
      <c r="JJF2" s="936"/>
      <c r="JJG2" s="936"/>
      <c r="JJH2" s="936"/>
      <c r="JJI2" s="936"/>
      <c r="JJJ2" s="936"/>
      <c r="JJK2" s="936"/>
      <c r="JJL2" s="936"/>
      <c r="JJM2" s="936"/>
      <c r="JJN2" s="936"/>
      <c r="JJO2" s="936"/>
      <c r="JJP2" s="936"/>
      <c r="JJQ2" s="936"/>
      <c r="JJR2" s="936"/>
      <c r="JJS2" s="936"/>
      <c r="JJT2" s="936"/>
      <c r="JJU2" s="936"/>
      <c r="JJV2" s="936"/>
      <c r="JJW2" s="936"/>
      <c r="JJX2" s="936"/>
      <c r="JJY2" s="936"/>
      <c r="JJZ2" s="936"/>
      <c r="JKA2" s="936"/>
      <c r="JKB2" s="936"/>
      <c r="JKC2" s="936"/>
      <c r="JKD2" s="936"/>
      <c r="JKE2" s="936"/>
      <c r="JKF2" s="936"/>
      <c r="JKG2" s="936"/>
      <c r="JKH2" s="936"/>
      <c r="JKI2" s="936"/>
      <c r="JKJ2" s="936"/>
      <c r="JKK2" s="936"/>
      <c r="JKL2" s="936"/>
      <c r="JKM2" s="936"/>
      <c r="JKN2" s="936"/>
      <c r="JKO2" s="936"/>
      <c r="JKP2" s="936"/>
      <c r="JKQ2" s="936"/>
      <c r="JKR2" s="936"/>
      <c r="JKS2" s="936"/>
      <c r="JKT2" s="936"/>
      <c r="JKU2" s="936"/>
      <c r="JKV2" s="936"/>
      <c r="JKW2" s="936"/>
      <c r="JKX2" s="936"/>
      <c r="JKY2" s="936"/>
      <c r="JKZ2" s="936"/>
      <c r="JLA2" s="936"/>
      <c r="JLB2" s="936"/>
      <c r="JLC2" s="936"/>
      <c r="JLD2" s="936"/>
      <c r="JLE2" s="936"/>
      <c r="JLF2" s="936"/>
      <c r="JLG2" s="936"/>
      <c r="JLH2" s="936"/>
      <c r="JLI2" s="936"/>
      <c r="JLJ2" s="936"/>
      <c r="JLK2" s="936"/>
      <c r="JLL2" s="936"/>
      <c r="JLM2" s="936"/>
      <c r="JLN2" s="936"/>
      <c r="JLO2" s="936"/>
      <c r="JLP2" s="936"/>
      <c r="JLQ2" s="936"/>
      <c r="JLR2" s="936"/>
      <c r="JLS2" s="936"/>
      <c r="JLT2" s="936"/>
      <c r="JLU2" s="936"/>
      <c r="JLV2" s="936"/>
      <c r="JLW2" s="936"/>
      <c r="JLX2" s="936"/>
      <c r="JLY2" s="936"/>
      <c r="JLZ2" s="936"/>
      <c r="JMA2" s="936"/>
      <c r="JMB2" s="936"/>
      <c r="JMC2" s="936"/>
      <c r="JMD2" s="936"/>
      <c r="JME2" s="936"/>
      <c r="JMF2" s="936"/>
      <c r="JMG2" s="936"/>
      <c r="JMH2" s="936"/>
      <c r="JMI2" s="936"/>
      <c r="JMJ2" s="936"/>
      <c r="JMK2" s="936"/>
      <c r="JML2" s="936"/>
      <c r="JMM2" s="936"/>
      <c r="JMN2" s="936"/>
      <c r="JMO2" s="936"/>
      <c r="JMP2" s="936"/>
      <c r="JMQ2" s="936"/>
      <c r="JMR2" s="936"/>
      <c r="JMS2" s="936"/>
      <c r="JMT2" s="936"/>
      <c r="JMU2" s="936"/>
      <c r="JMV2" s="936"/>
      <c r="JMW2" s="936"/>
      <c r="JMX2" s="936"/>
      <c r="JMY2" s="936"/>
      <c r="JMZ2" s="936"/>
      <c r="JNA2" s="936"/>
      <c r="JNB2" s="936"/>
      <c r="JNC2" s="936"/>
      <c r="JND2" s="936"/>
      <c r="JNE2" s="936"/>
      <c r="JNF2" s="936"/>
      <c r="JNG2" s="936"/>
      <c r="JNH2" s="936"/>
      <c r="JNI2" s="936"/>
      <c r="JNJ2" s="936"/>
      <c r="JNK2" s="936"/>
      <c r="JNL2" s="936"/>
      <c r="JNM2" s="936"/>
      <c r="JNN2" s="936"/>
      <c r="JNO2" s="936"/>
      <c r="JNP2" s="936"/>
      <c r="JNQ2" s="936"/>
      <c r="JNR2" s="936"/>
      <c r="JNS2" s="936"/>
      <c r="JNT2" s="936"/>
      <c r="JNU2" s="936"/>
      <c r="JNV2" s="936"/>
      <c r="JNW2" s="936"/>
      <c r="JNX2" s="936"/>
      <c r="JNY2" s="936"/>
      <c r="JNZ2" s="936"/>
      <c r="JOA2" s="936"/>
      <c r="JOB2" s="936"/>
      <c r="JOC2" s="936"/>
      <c r="JOD2" s="936"/>
      <c r="JOE2" s="936"/>
      <c r="JOF2" s="936"/>
      <c r="JOG2" s="936"/>
      <c r="JOH2" s="936"/>
      <c r="JOI2" s="936"/>
      <c r="JOJ2" s="936"/>
      <c r="JOK2" s="936"/>
      <c r="JOL2" s="936"/>
      <c r="JOM2" s="936"/>
      <c r="JON2" s="936"/>
      <c r="JOO2" s="936"/>
      <c r="JOP2" s="936"/>
      <c r="JOQ2" s="936"/>
      <c r="JOR2" s="936"/>
      <c r="JOS2" s="936"/>
      <c r="JOT2" s="936"/>
      <c r="JOU2" s="936"/>
      <c r="JOV2" s="936"/>
      <c r="JOW2" s="936"/>
      <c r="JOX2" s="936"/>
      <c r="JOY2" s="936"/>
      <c r="JOZ2" s="936"/>
      <c r="JPA2" s="936"/>
      <c r="JPB2" s="936"/>
      <c r="JPC2" s="936"/>
      <c r="JPD2" s="936"/>
      <c r="JPE2" s="936"/>
      <c r="JPF2" s="936"/>
      <c r="JPG2" s="936"/>
      <c r="JPH2" s="936"/>
      <c r="JPI2" s="936"/>
      <c r="JPJ2" s="936"/>
      <c r="JPK2" s="936"/>
      <c r="JPL2" s="936"/>
      <c r="JPM2" s="936"/>
      <c r="JPN2" s="936"/>
      <c r="JPO2" s="936"/>
      <c r="JPP2" s="936"/>
      <c r="JPQ2" s="936"/>
      <c r="JPR2" s="936"/>
      <c r="JPS2" s="936"/>
      <c r="JPT2" s="936"/>
      <c r="JPU2" s="936"/>
      <c r="JPV2" s="936"/>
      <c r="JPW2" s="936"/>
      <c r="JPX2" s="936"/>
      <c r="JPY2" s="936"/>
      <c r="JPZ2" s="936"/>
      <c r="JQA2" s="936"/>
      <c r="JQB2" s="936"/>
      <c r="JQC2" s="936"/>
      <c r="JQD2" s="936"/>
      <c r="JQE2" s="936"/>
      <c r="JQF2" s="936"/>
      <c r="JQG2" s="936"/>
      <c r="JQH2" s="936"/>
      <c r="JQI2" s="936"/>
      <c r="JQJ2" s="936"/>
      <c r="JQK2" s="936"/>
      <c r="JQL2" s="936"/>
      <c r="JQM2" s="936"/>
      <c r="JQN2" s="936"/>
      <c r="JQO2" s="936"/>
      <c r="JQP2" s="936"/>
      <c r="JQQ2" s="936"/>
      <c r="JQR2" s="936"/>
      <c r="JQS2" s="936"/>
      <c r="JQT2" s="936"/>
      <c r="JQU2" s="936"/>
      <c r="JQV2" s="936"/>
      <c r="JQW2" s="936"/>
      <c r="JQX2" s="936"/>
      <c r="JQY2" s="936"/>
      <c r="JQZ2" s="936"/>
      <c r="JRA2" s="936"/>
      <c r="JRB2" s="936"/>
      <c r="JRC2" s="936"/>
      <c r="JRD2" s="936"/>
      <c r="JRE2" s="936"/>
      <c r="JRF2" s="936"/>
      <c r="JRG2" s="936"/>
      <c r="JRH2" s="936"/>
      <c r="JRI2" s="936"/>
      <c r="JRJ2" s="936"/>
      <c r="JRK2" s="936"/>
      <c r="JRL2" s="936"/>
      <c r="JRM2" s="936"/>
      <c r="JRN2" s="936"/>
      <c r="JRO2" s="936"/>
      <c r="JRP2" s="936"/>
      <c r="JRQ2" s="936"/>
      <c r="JRR2" s="936"/>
      <c r="JRS2" s="936"/>
      <c r="JRT2" s="936"/>
      <c r="JRU2" s="936"/>
      <c r="JRV2" s="936"/>
      <c r="JRW2" s="936"/>
      <c r="JRX2" s="936"/>
      <c r="JRY2" s="936"/>
      <c r="JRZ2" s="936"/>
      <c r="JSA2" s="936"/>
      <c r="JSB2" s="936"/>
      <c r="JSC2" s="936"/>
      <c r="JSD2" s="936"/>
      <c r="JSE2" s="936"/>
      <c r="JSF2" s="936"/>
      <c r="JSG2" s="936"/>
      <c r="JSH2" s="936"/>
      <c r="JSI2" s="936"/>
      <c r="JSJ2" s="936"/>
      <c r="JSK2" s="936"/>
      <c r="JSL2" s="936"/>
      <c r="JSM2" s="936"/>
      <c r="JSN2" s="936"/>
      <c r="JSO2" s="936"/>
      <c r="JSP2" s="936"/>
      <c r="JSQ2" s="936"/>
      <c r="JSR2" s="936"/>
      <c r="JSS2" s="936"/>
      <c r="JST2" s="936"/>
      <c r="JSU2" s="936"/>
      <c r="JSV2" s="936"/>
      <c r="JSW2" s="936"/>
      <c r="JSX2" s="936"/>
      <c r="JSY2" s="936"/>
      <c r="JSZ2" s="936"/>
      <c r="JTA2" s="936"/>
      <c r="JTB2" s="936"/>
      <c r="JTC2" s="936"/>
      <c r="JTD2" s="936"/>
      <c r="JTE2" s="936"/>
      <c r="JTF2" s="936"/>
      <c r="JTG2" s="936"/>
      <c r="JTH2" s="936"/>
      <c r="JTI2" s="936"/>
      <c r="JTJ2" s="936"/>
      <c r="JTK2" s="936"/>
      <c r="JTL2" s="936"/>
      <c r="JTM2" s="936"/>
      <c r="JTN2" s="936"/>
      <c r="JTO2" s="936"/>
      <c r="JTP2" s="936"/>
      <c r="JTQ2" s="936"/>
      <c r="JTR2" s="936"/>
      <c r="JTS2" s="936"/>
      <c r="JTT2" s="936"/>
      <c r="JTU2" s="936"/>
      <c r="JTV2" s="936"/>
      <c r="JTW2" s="936"/>
      <c r="JTX2" s="936"/>
      <c r="JTY2" s="936"/>
      <c r="JTZ2" s="936"/>
      <c r="JUA2" s="936"/>
      <c r="JUB2" s="936"/>
      <c r="JUC2" s="936"/>
      <c r="JUD2" s="936"/>
      <c r="JUE2" s="936"/>
      <c r="JUF2" s="936"/>
      <c r="JUG2" s="936"/>
      <c r="JUH2" s="936"/>
      <c r="JUI2" s="936"/>
      <c r="JUJ2" s="936"/>
      <c r="JUK2" s="936"/>
      <c r="JUL2" s="936"/>
      <c r="JUM2" s="936"/>
      <c r="JUN2" s="936"/>
      <c r="JUO2" s="936"/>
      <c r="JUP2" s="936"/>
      <c r="JUQ2" s="936"/>
      <c r="JUR2" s="936"/>
      <c r="JUS2" s="936"/>
      <c r="JUT2" s="936"/>
      <c r="JUU2" s="936"/>
      <c r="JUV2" s="936"/>
      <c r="JUW2" s="936"/>
      <c r="JUX2" s="936"/>
      <c r="JUY2" s="936"/>
      <c r="JUZ2" s="936"/>
      <c r="JVA2" s="936"/>
      <c r="JVB2" s="936"/>
      <c r="JVC2" s="936"/>
      <c r="JVD2" s="936"/>
      <c r="JVE2" s="936"/>
      <c r="JVF2" s="936"/>
      <c r="JVG2" s="936"/>
      <c r="JVH2" s="936"/>
      <c r="JVI2" s="936"/>
      <c r="JVJ2" s="936"/>
      <c r="JVK2" s="936"/>
      <c r="JVL2" s="936"/>
      <c r="JVM2" s="936"/>
      <c r="JVN2" s="936"/>
      <c r="JVO2" s="936"/>
      <c r="JVP2" s="936"/>
      <c r="JVQ2" s="936"/>
      <c r="JVR2" s="936"/>
      <c r="JVS2" s="936"/>
      <c r="JVT2" s="936"/>
      <c r="JVU2" s="936"/>
      <c r="JVV2" s="936"/>
      <c r="JVW2" s="936"/>
      <c r="JVX2" s="936"/>
      <c r="JVY2" s="936"/>
      <c r="JVZ2" s="936"/>
      <c r="JWA2" s="936"/>
      <c r="JWB2" s="936"/>
      <c r="JWC2" s="936"/>
      <c r="JWD2" s="936"/>
      <c r="JWE2" s="936"/>
      <c r="JWF2" s="936"/>
      <c r="JWG2" s="936"/>
      <c r="JWH2" s="936"/>
      <c r="JWI2" s="936"/>
      <c r="JWJ2" s="936"/>
      <c r="JWK2" s="936"/>
      <c r="JWL2" s="936"/>
      <c r="JWM2" s="936"/>
      <c r="JWN2" s="936"/>
      <c r="JWO2" s="936"/>
      <c r="JWP2" s="936"/>
      <c r="JWQ2" s="936"/>
      <c r="JWR2" s="936"/>
      <c r="JWS2" s="936"/>
      <c r="JWT2" s="936"/>
      <c r="JWU2" s="936"/>
      <c r="JWV2" s="936"/>
      <c r="JWW2" s="936"/>
      <c r="JWX2" s="936"/>
      <c r="JWY2" s="936"/>
      <c r="JWZ2" s="936"/>
      <c r="JXA2" s="936"/>
      <c r="JXB2" s="936"/>
      <c r="JXC2" s="936"/>
      <c r="JXD2" s="936"/>
      <c r="JXE2" s="936"/>
      <c r="JXF2" s="936"/>
      <c r="JXG2" s="936"/>
      <c r="JXH2" s="936"/>
      <c r="JXI2" s="936"/>
      <c r="JXJ2" s="936"/>
      <c r="JXK2" s="936"/>
      <c r="JXL2" s="936"/>
      <c r="JXM2" s="936"/>
      <c r="JXN2" s="936"/>
      <c r="JXO2" s="936"/>
      <c r="JXP2" s="936"/>
      <c r="JXQ2" s="936"/>
      <c r="JXR2" s="936"/>
      <c r="JXS2" s="936"/>
      <c r="JXT2" s="936"/>
      <c r="JXU2" s="936"/>
      <c r="JXV2" s="936"/>
      <c r="JXW2" s="936"/>
      <c r="JXX2" s="936"/>
      <c r="JXY2" s="936"/>
      <c r="JXZ2" s="936"/>
      <c r="JYA2" s="936"/>
      <c r="JYB2" s="936"/>
      <c r="JYC2" s="936"/>
      <c r="JYD2" s="936"/>
      <c r="JYE2" s="936"/>
      <c r="JYF2" s="936"/>
      <c r="JYG2" s="936"/>
      <c r="JYH2" s="936"/>
      <c r="JYI2" s="936"/>
      <c r="JYJ2" s="936"/>
      <c r="JYK2" s="936"/>
      <c r="JYL2" s="936"/>
      <c r="JYM2" s="936"/>
      <c r="JYN2" s="936"/>
      <c r="JYO2" s="936"/>
      <c r="JYP2" s="936"/>
      <c r="JYQ2" s="936"/>
      <c r="JYR2" s="936"/>
      <c r="JYS2" s="936"/>
      <c r="JYT2" s="936"/>
      <c r="JYU2" s="936"/>
      <c r="JYV2" s="936"/>
      <c r="JYW2" s="936"/>
      <c r="JYX2" s="936"/>
      <c r="JYY2" s="936"/>
      <c r="JYZ2" s="936"/>
      <c r="JZA2" s="936"/>
      <c r="JZB2" s="936"/>
      <c r="JZC2" s="936"/>
      <c r="JZD2" s="936"/>
      <c r="JZE2" s="936"/>
      <c r="JZF2" s="936"/>
      <c r="JZG2" s="936"/>
      <c r="JZH2" s="936"/>
      <c r="JZI2" s="936"/>
      <c r="JZJ2" s="936"/>
      <c r="JZK2" s="936"/>
      <c r="JZL2" s="936"/>
      <c r="JZM2" s="936"/>
      <c r="JZN2" s="936"/>
      <c r="JZO2" s="936"/>
      <c r="JZP2" s="936"/>
      <c r="JZQ2" s="936"/>
      <c r="JZR2" s="936"/>
      <c r="JZS2" s="936"/>
      <c r="JZT2" s="936"/>
      <c r="JZU2" s="936"/>
      <c r="JZV2" s="936"/>
      <c r="JZW2" s="936"/>
      <c r="JZX2" s="936"/>
      <c r="JZY2" s="936"/>
      <c r="JZZ2" s="936"/>
      <c r="KAA2" s="936"/>
      <c r="KAB2" s="936"/>
      <c r="KAC2" s="936"/>
      <c r="KAD2" s="936"/>
      <c r="KAE2" s="936"/>
      <c r="KAF2" s="936"/>
      <c r="KAG2" s="936"/>
      <c r="KAH2" s="936"/>
      <c r="KAI2" s="936"/>
      <c r="KAJ2" s="936"/>
      <c r="KAK2" s="936"/>
      <c r="KAL2" s="936"/>
      <c r="KAM2" s="936"/>
      <c r="KAN2" s="936"/>
      <c r="KAO2" s="936"/>
      <c r="KAP2" s="936"/>
      <c r="KAQ2" s="936"/>
      <c r="KAR2" s="936"/>
      <c r="KAS2" s="936"/>
      <c r="KAT2" s="936"/>
      <c r="KAU2" s="936"/>
      <c r="KAV2" s="936"/>
      <c r="KAW2" s="936"/>
      <c r="KAX2" s="936"/>
      <c r="KAY2" s="936"/>
      <c r="KAZ2" s="936"/>
      <c r="KBA2" s="936"/>
      <c r="KBB2" s="936"/>
      <c r="KBC2" s="936"/>
      <c r="KBD2" s="936"/>
      <c r="KBE2" s="936"/>
      <c r="KBF2" s="936"/>
      <c r="KBG2" s="936"/>
      <c r="KBH2" s="936"/>
      <c r="KBI2" s="936"/>
      <c r="KBJ2" s="936"/>
      <c r="KBK2" s="936"/>
      <c r="KBL2" s="936"/>
      <c r="KBM2" s="936"/>
      <c r="KBN2" s="936"/>
      <c r="KBO2" s="936"/>
      <c r="KBP2" s="936"/>
      <c r="KBQ2" s="936"/>
      <c r="KBR2" s="936"/>
      <c r="KBS2" s="936"/>
      <c r="KBT2" s="936"/>
      <c r="KBU2" s="936"/>
      <c r="KBV2" s="936"/>
      <c r="KBW2" s="936"/>
      <c r="KBX2" s="936"/>
      <c r="KBY2" s="936"/>
      <c r="KBZ2" s="936"/>
      <c r="KCA2" s="936"/>
      <c r="KCB2" s="936"/>
      <c r="KCC2" s="936"/>
      <c r="KCD2" s="936"/>
      <c r="KCE2" s="936"/>
      <c r="KCF2" s="936"/>
      <c r="KCG2" s="936"/>
      <c r="KCH2" s="936"/>
      <c r="KCI2" s="936"/>
      <c r="KCJ2" s="936"/>
      <c r="KCK2" s="936"/>
      <c r="KCL2" s="936"/>
      <c r="KCM2" s="936"/>
      <c r="KCN2" s="936"/>
      <c r="KCO2" s="936"/>
      <c r="KCP2" s="936"/>
      <c r="KCQ2" s="936"/>
      <c r="KCR2" s="936"/>
      <c r="KCS2" s="936"/>
      <c r="KCT2" s="936"/>
      <c r="KCU2" s="936"/>
      <c r="KCV2" s="936"/>
      <c r="KCW2" s="936"/>
      <c r="KCX2" s="936"/>
      <c r="KCY2" s="936"/>
      <c r="KCZ2" s="936"/>
      <c r="KDA2" s="936"/>
      <c r="KDB2" s="936"/>
      <c r="KDC2" s="936"/>
      <c r="KDD2" s="936"/>
      <c r="KDE2" s="936"/>
      <c r="KDF2" s="936"/>
      <c r="KDG2" s="936"/>
      <c r="KDH2" s="936"/>
      <c r="KDI2" s="936"/>
      <c r="KDJ2" s="936"/>
      <c r="KDK2" s="936"/>
      <c r="KDL2" s="936"/>
      <c r="KDM2" s="936"/>
      <c r="KDN2" s="936"/>
      <c r="KDO2" s="936"/>
      <c r="KDP2" s="936"/>
      <c r="KDQ2" s="936"/>
      <c r="KDR2" s="936"/>
      <c r="KDS2" s="936"/>
      <c r="KDT2" s="936"/>
      <c r="KDU2" s="936"/>
      <c r="KDV2" s="936"/>
      <c r="KDW2" s="936"/>
      <c r="KDX2" s="936"/>
      <c r="KDY2" s="936"/>
      <c r="KDZ2" s="936"/>
      <c r="KEA2" s="936"/>
      <c r="KEB2" s="936"/>
      <c r="KEC2" s="936"/>
      <c r="KED2" s="936"/>
      <c r="KEE2" s="936"/>
      <c r="KEF2" s="936"/>
      <c r="KEG2" s="936"/>
      <c r="KEH2" s="936"/>
      <c r="KEI2" s="936"/>
      <c r="KEJ2" s="936"/>
      <c r="KEK2" s="936"/>
      <c r="KEL2" s="936"/>
      <c r="KEM2" s="936"/>
      <c r="KEN2" s="936"/>
      <c r="KEO2" s="936"/>
      <c r="KEP2" s="936"/>
      <c r="KEQ2" s="936"/>
      <c r="KER2" s="936"/>
      <c r="KES2" s="936"/>
      <c r="KET2" s="936"/>
      <c r="KEU2" s="936"/>
      <c r="KEV2" s="936"/>
      <c r="KEW2" s="936"/>
      <c r="KEX2" s="936"/>
      <c r="KEY2" s="936"/>
      <c r="KEZ2" s="936"/>
      <c r="KFA2" s="936"/>
      <c r="KFB2" s="936"/>
      <c r="KFC2" s="936"/>
      <c r="KFD2" s="936"/>
      <c r="KFE2" s="936"/>
      <c r="KFF2" s="936"/>
      <c r="KFG2" s="936"/>
      <c r="KFH2" s="936"/>
      <c r="KFI2" s="936"/>
      <c r="KFJ2" s="936"/>
      <c r="KFK2" s="936"/>
      <c r="KFL2" s="936"/>
      <c r="KFM2" s="936"/>
      <c r="KFN2" s="936"/>
      <c r="KFO2" s="936"/>
      <c r="KFP2" s="936"/>
      <c r="KFQ2" s="936"/>
      <c r="KFR2" s="936"/>
      <c r="KFS2" s="936"/>
      <c r="KFT2" s="936"/>
      <c r="KFU2" s="936"/>
      <c r="KFV2" s="936"/>
      <c r="KFW2" s="936"/>
      <c r="KFX2" s="936"/>
      <c r="KFY2" s="936"/>
      <c r="KFZ2" s="936"/>
      <c r="KGA2" s="936"/>
      <c r="KGB2" s="936"/>
      <c r="KGC2" s="936"/>
      <c r="KGD2" s="936"/>
      <c r="KGE2" s="936"/>
      <c r="KGF2" s="936"/>
      <c r="KGG2" s="936"/>
      <c r="KGH2" s="936"/>
      <c r="KGI2" s="936"/>
      <c r="KGJ2" s="936"/>
      <c r="KGK2" s="936"/>
      <c r="KGL2" s="936"/>
      <c r="KGM2" s="936"/>
      <c r="KGN2" s="936"/>
      <c r="KGO2" s="936"/>
      <c r="KGP2" s="936"/>
      <c r="KGQ2" s="936"/>
      <c r="KGR2" s="936"/>
      <c r="KGS2" s="936"/>
      <c r="KGT2" s="936"/>
      <c r="KGU2" s="936"/>
      <c r="KGV2" s="936"/>
      <c r="KGW2" s="936"/>
      <c r="KGX2" s="936"/>
      <c r="KGY2" s="936"/>
      <c r="KGZ2" s="936"/>
      <c r="KHA2" s="936"/>
      <c r="KHB2" s="936"/>
      <c r="KHC2" s="936"/>
      <c r="KHD2" s="936"/>
      <c r="KHE2" s="936"/>
      <c r="KHF2" s="936"/>
      <c r="KHG2" s="936"/>
      <c r="KHH2" s="936"/>
      <c r="KHI2" s="936"/>
      <c r="KHJ2" s="936"/>
      <c r="KHK2" s="936"/>
      <c r="KHL2" s="936"/>
      <c r="KHM2" s="936"/>
      <c r="KHN2" s="936"/>
      <c r="KHO2" s="936"/>
      <c r="KHP2" s="936"/>
      <c r="KHQ2" s="936"/>
      <c r="KHR2" s="936"/>
      <c r="KHS2" s="936"/>
      <c r="KHT2" s="936"/>
      <c r="KHU2" s="936"/>
      <c r="KHV2" s="936"/>
      <c r="KHW2" s="936"/>
      <c r="KHX2" s="936"/>
      <c r="KHY2" s="936"/>
      <c r="KHZ2" s="936"/>
      <c r="KIA2" s="936"/>
      <c r="KIB2" s="936"/>
      <c r="KIC2" s="936"/>
      <c r="KID2" s="936"/>
      <c r="KIE2" s="936"/>
      <c r="KIF2" s="936"/>
      <c r="KIG2" s="936"/>
      <c r="KIH2" s="936"/>
      <c r="KII2" s="936"/>
      <c r="KIJ2" s="936"/>
      <c r="KIK2" s="936"/>
      <c r="KIL2" s="936"/>
      <c r="KIM2" s="936"/>
      <c r="KIN2" s="936"/>
      <c r="KIO2" s="936"/>
      <c r="KIP2" s="936"/>
      <c r="KIQ2" s="936"/>
      <c r="KIR2" s="936"/>
      <c r="KIS2" s="936"/>
      <c r="KIT2" s="936"/>
      <c r="KIU2" s="936"/>
      <c r="KIV2" s="936"/>
      <c r="KIW2" s="936"/>
      <c r="KIX2" s="936"/>
      <c r="KIY2" s="936"/>
      <c r="KIZ2" s="936"/>
      <c r="KJA2" s="936"/>
      <c r="KJB2" s="936"/>
      <c r="KJC2" s="936"/>
      <c r="KJD2" s="936"/>
      <c r="KJE2" s="936"/>
      <c r="KJF2" s="936"/>
      <c r="KJG2" s="936"/>
      <c r="KJH2" s="936"/>
      <c r="KJI2" s="936"/>
      <c r="KJJ2" s="936"/>
      <c r="KJK2" s="936"/>
      <c r="KJL2" s="936"/>
      <c r="KJM2" s="936"/>
      <c r="KJN2" s="936"/>
      <c r="KJO2" s="936"/>
      <c r="KJP2" s="936"/>
      <c r="KJQ2" s="936"/>
      <c r="KJR2" s="936"/>
      <c r="KJS2" s="936"/>
      <c r="KJT2" s="936"/>
      <c r="KJU2" s="936"/>
      <c r="KJV2" s="936"/>
      <c r="KJW2" s="936"/>
      <c r="KJX2" s="936"/>
      <c r="KJY2" s="936"/>
      <c r="KJZ2" s="936"/>
      <c r="KKA2" s="936"/>
      <c r="KKB2" s="936"/>
      <c r="KKC2" s="936"/>
      <c r="KKD2" s="936"/>
      <c r="KKE2" s="936"/>
      <c r="KKF2" s="936"/>
      <c r="KKG2" s="936"/>
      <c r="KKH2" s="936"/>
      <c r="KKI2" s="936"/>
      <c r="KKJ2" s="936"/>
      <c r="KKK2" s="936"/>
      <c r="KKL2" s="936"/>
      <c r="KKM2" s="936"/>
      <c r="KKN2" s="936"/>
      <c r="KKO2" s="936"/>
      <c r="KKP2" s="936"/>
      <c r="KKQ2" s="936"/>
      <c r="KKR2" s="936"/>
      <c r="KKS2" s="936"/>
      <c r="KKT2" s="936"/>
      <c r="KKU2" s="936"/>
      <c r="KKV2" s="936"/>
      <c r="KKW2" s="936"/>
      <c r="KKX2" s="936"/>
      <c r="KKY2" s="936"/>
      <c r="KKZ2" s="936"/>
      <c r="KLA2" s="936"/>
      <c r="KLB2" s="936"/>
      <c r="KLC2" s="936"/>
      <c r="KLD2" s="936"/>
      <c r="KLE2" s="936"/>
      <c r="KLF2" s="936"/>
      <c r="KLG2" s="936"/>
      <c r="KLH2" s="936"/>
      <c r="KLI2" s="936"/>
      <c r="KLJ2" s="936"/>
      <c r="KLK2" s="936"/>
      <c r="KLL2" s="936"/>
      <c r="KLM2" s="936"/>
      <c r="KLN2" s="936"/>
      <c r="KLO2" s="936"/>
      <c r="KLP2" s="936"/>
      <c r="KLQ2" s="936"/>
      <c r="KLR2" s="936"/>
      <c r="KLS2" s="936"/>
      <c r="KLT2" s="936"/>
      <c r="KLU2" s="936"/>
      <c r="KLV2" s="936"/>
      <c r="KLW2" s="936"/>
      <c r="KLX2" s="936"/>
      <c r="KLY2" s="936"/>
      <c r="KLZ2" s="936"/>
      <c r="KMA2" s="936"/>
      <c r="KMB2" s="936"/>
      <c r="KMC2" s="936"/>
      <c r="KMD2" s="936"/>
      <c r="KME2" s="936"/>
      <c r="KMF2" s="936"/>
      <c r="KMG2" s="936"/>
      <c r="KMH2" s="936"/>
      <c r="KMI2" s="936"/>
      <c r="KMJ2" s="936"/>
      <c r="KMK2" s="936"/>
      <c r="KML2" s="936"/>
      <c r="KMM2" s="936"/>
      <c r="KMN2" s="936"/>
      <c r="KMO2" s="936"/>
      <c r="KMP2" s="936"/>
      <c r="KMQ2" s="936"/>
      <c r="KMR2" s="936"/>
      <c r="KMS2" s="936"/>
      <c r="KMT2" s="936"/>
      <c r="KMU2" s="936"/>
      <c r="KMV2" s="936"/>
      <c r="KMW2" s="936"/>
      <c r="KMX2" s="936"/>
      <c r="KMY2" s="936"/>
      <c r="KMZ2" s="936"/>
      <c r="KNA2" s="936"/>
      <c r="KNB2" s="936"/>
      <c r="KNC2" s="936"/>
      <c r="KND2" s="936"/>
      <c r="KNE2" s="936"/>
      <c r="KNF2" s="936"/>
      <c r="KNG2" s="936"/>
      <c r="KNH2" s="936"/>
      <c r="KNI2" s="936"/>
      <c r="KNJ2" s="936"/>
      <c r="KNK2" s="936"/>
      <c r="KNL2" s="936"/>
      <c r="KNM2" s="936"/>
      <c r="KNN2" s="936"/>
      <c r="KNO2" s="936"/>
      <c r="KNP2" s="936"/>
      <c r="KNQ2" s="936"/>
      <c r="KNR2" s="936"/>
      <c r="KNS2" s="936"/>
      <c r="KNT2" s="936"/>
      <c r="KNU2" s="936"/>
      <c r="KNV2" s="936"/>
      <c r="KNW2" s="936"/>
      <c r="KNX2" s="936"/>
      <c r="KNY2" s="936"/>
      <c r="KNZ2" s="936"/>
      <c r="KOA2" s="936"/>
      <c r="KOB2" s="936"/>
      <c r="KOC2" s="936"/>
      <c r="KOD2" s="936"/>
      <c r="KOE2" s="936"/>
      <c r="KOF2" s="936"/>
      <c r="KOG2" s="936"/>
      <c r="KOH2" s="936"/>
      <c r="KOI2" s="936"/>
      <c r="KOJ2" s="936"/>
      <c r="KOK2" s="936"/>
      <c r="KOL2" s="936"/>
      <c r="KOM2" s="936"/>
      <c r="KON2" s="936"/>
      <c r="KOO2" s="936"/>
      <c r="KOP2" s="936"/>
      <c r="KOQ2" s="936"/>
      <c r="KOR2" s="936"/>
      <c r="KOS2" s="936"/>
      <c r="KOT2" s="936"/>
      <c r="KOU2" s="936"/>
      <c r="KOV2" s="936"/>
      <c r="KOW2" s="936"/>
      <c r="KOX2" s="936"/>
      <c r="KOY2" s="936"/>
      <c r="KOZ2" s="936"/>
      <c r="KPA2" s="936"/>
      <c r="KPB2" s="936"/>
      <c r="KPC2" s="936"/>
      <c r="KPD2" s="936"/>
      <c r="KPE2" s="936"/>
      <c r="KPF2" s="936"/>
      <c r="KPG2" s="936"/>
      <c r="KPH2" s="936"/>
      <c r="KPI2" s="936"/>
      <c r="KPJ2" s="936"/>
      <c r="KPK2" s="936"/>
      <c r="KPL2" s="936"/>
      <c r="KPM2" s="936"/>
      <c r="KPN2" s="936"/>
      <c r="KPO2" s="936"/>
      <c r="KPP2" s="936"/>
      <c r="KPQ2" s="936"/>
      <c r="KPR2" s="936"/>
      <c r="KPS2" s="936"/>
      <c r="KPT2" s="936"/>
      <c r="KPU2" s="936"/>
      <c r="KPV2" s="936"/>
      <c r="KPW2" s="936"/>
      <c r="KPX2" s="936"/>
      <c r="KPY2" s="936"/>
      <c r="KPZ2" s="936"/>
      <c r="KQA2" s="936"/>
      <c r="KQB2" s="936"/>
      <c r="KQC2" s="936"/>
      <c r="KQD2" s="936"/>
      <c r="KQE2" s="936"/>
      <c r="KQF2" s="936"/>
      <c r="KQG2" s="936"/>
      <c r="KQH2" s="936"/>
      <c r="KQI2" s="936"/>
      <c r="KQJ2" s="936"/>
      <c r="KQK2" s="936"/>
      <c r="KQL2" s="936"/>
      <c r="KQM2" s="936"/>
      <c r="KQN2" s="936"/>
      <c r="KQO2" s="936"/>
      <c r="KQP2" s="936"/>
      <c r="KQQ2" s="936"/>
      <c r="KQR2" s="936"/>
      <c r="KQS2" s="936"/>
      <c r="KQT2" s="936"/>
      <c r="KQU2" s="936"/>
      <c r="KQV2" s="936"/>
      <c r="KQW2" s="936"/>
      <c r="KQX2" s="936"/>
      <c r="KQY2" s="936"/>
      <c r="KQZ2" s="936"/>
      <c r="KRA2" s="936"/>
      <c r="KRB2" s="936"/>
      <c r="KRC2" s="936"/>
      <c r="KRD2" s="936"/>
      <c r="KRE2" s="936"/>
      <c r="KRF2" s="936"/>
      <c r="KRG2" s="936"/>
      <c r="KRH2" s="936"/>
      <c r="KRI2" s="936"/>
      <c r="KRJ2" s="936"/>
      <c r="KRK2" s="936"/>
      <c r="KRL2" s="936"/>
      <c r="KRM2" s="936"/>
      <c r="KRN2" s="936"/>
      <c r="KRO2" s="936"/>
      <c r="KRP2" s="936"/>
      <c r="KRQ2" s="936"/>
      <c r="KRR2" s="936"/>
      <c r="KRS2" s="936"/>
      <c r="KRT2" s="936"/>
      <c r="KRU2" s="936"/>
      <c r="KRV2" s="936"/>
      <c r="KRW2" s="936"/>
      <c r="KRX2" s="936"/>
      <c r="KRY2" s="936"/>
      <c r="KRZ2" s="936"/>
      <c r="KSA2" s="936"/>
      <c r="KSB2" s="936"/>
      <c r="KSC2" s="936"/>
      <c r="KSD2" s="936"/>
      <c r="KSE2" s="936"/>
      <c r="KSF2" s="936"/>
      <c r="KSG2" s="936"/>
      <c r="KSH2" s="936"/>
      <c r="KSI2" s="936"/>
      <c r="KSJ2" s="936"/>
      <c r="KSK2" s="936"/>
      <c r="KSL2" s="936"/>
      <c r="KSM2" s="936"/>
      <c r="KSN2" s="936"/>
      <c r="KSO2" s="936"/>
      <c r="KSP2" s="936"/>
      <c r="KSQ2" s="936"/>
      <c r="KSR2" s="936"/>
      <c r="KSS2" s="936"/>
      <c r="KST2" s="936"/>
      <c r="KSU2" s="936"/>
      <c r="KSV2" s="936"/>
      <c r="KSW2" s="936"/>
      <c r="KSX2" s="936"/>
      <c r="KSY2" s="936"/>
      <c r="KSZ2" s="936"/>
      <c r="KTA2" s="936"/>
      <c r="KTB2" s="936"/>
      <c r="KTC2" s="936"/>
      <c r="KTD2" s="936"/>
      <c r="KTE2" s="936"/>
      <c r="KTF2" s="936"/>
      <c r="KTG2" s="936"/>
      <c r="KTH2" s="936"/>
      <c r="KTI2" s="936"/>
      <c r="KTJ2" s="936"/>
      <c r="KTK2" s="936"/>
      <c r="KTL2" s="936"/>
      <c r="KTM2" s="936"/>
      <c r="KTN2" s="936"/>
      <c r="KTO2" s="936"/>
      <c r="KTP2" s="936"/>
      <c r="KTQ2" s="936"/>
      <c r="KTR2" s="936"/>
      <c r="KTS2" s="936"/>
      <c r="KTT2" s="936"/>
      <c r="KTU2" s="936"/>
      <c r="KTV2" s="936"/>
      <c r="KTW2" s="936"/>
      <c r="KTX2" s="936"/>
      <c r="KTY2" s="936"/>
      <c r="KTZ2" s="936"/>
      <c r="KUA2" s="936"/>
      <c r="KUB2" s="936"/>
      <c r="KUC2" s="936"/>
      <c r="KUD2" s="936"/>
      <c r="KUE2" s="936"/>
      <c r="KUF2" s="936"/>
      <c r="KUG2" s="936"/>
      <c r="KUH2" s="936"/>
      <c r="KUI2" s="936"/>
      <c r="KUJ2" s="936"/>
      <c r="KUK2" s="936"/>
      <c r="KUL2" s="936"/>
      <c r="KUM2" s="936"/>
      <c r="KUN2" s="936"/>
      <c r="KUO2" s="936"/>
      <c r="KUP2" s="936"/>
      <c r="KUQ2" s="936"/>
      <c r="KUR2" s="936"/>
      <c r="KUS2" s="936"/>
      <c r="KUT2" s="936"/>
      <c r="KUU2" s="936"/>
      <c r="KUV2" s="936"/>
      <c r="KUW2" s="936"/>
      <c r="KUX2" s="936"/>
      <c r="KUY2" s="936"/>
      <c r="KUZ2" s="936"/>
      <c r="KVA2" s="936"/>
      <c r="KVB2" s="936"/>
      <c r="KVC2" s="936"/>
      <c r="KVD2" s="936"/>
      <c r="KVE2" s="936"/>
      <c r="KVF2" s="936"/>
      <c r="KVG2" s="936"/>
      <c r="KVH2" s="936"/>
      <c r="KVI2" s="936"/>
      <c r="KVJ2" s="936"/>
      <c r="KVK2" s="936"/>
      <c r="KVL2" s="936"/>
      <c r="KVM2" s="936"/>
      <c r="KVN2" s="936"/>
      <c r="KVO2" s="936"/>
      <c r="KVP2" s="936"/>
      <c r="KVQ2" s="936"/>
      <c r="KVR2" s="936"/>
      <c r="KVS2" s="936"/>
      <c r="KVT2" s="936"/>
      <c r="KVU2" s="936"/>
      <c r="KVV2" s="936"/>
      <c r="KVW2" s="936"/>
      <c r="KVX2" s="936"/>
      <c r="KVY2" s="936"/>
      <c r="KVZ2" s="936"/>
      <c r="KWA2" s="936"/>
      <c r="KWB2" s="936"/>
      <c r="KWC2" s="936"/>
      <c r="KWD2" s="936"/>
      <c r="KWE2" s="936"/>
      <c r="KWF2" s="936"/>
      <c r="KWG2" s="936"/>
      <c r="KWH2" s="936"/>
      <c r="KWI2" s="936"/>
      <c r="KWJ2" s="936"/>
      <c r="KWK2" s="936"/>
      <c r="KWL2" s="936"/>
      <c r="KWM2" s="936"/>
      <c r="KWN2" s="936"/>
      <c r="KWO2" s="936"/>
      <c r="KWP2" s="936"/>
      <c r="KWQ2" s="936"/>
      <c r="KWR2" s="936"/>
      <c r="KWS2" s="936"/>
      <c r="KWT2" s="936"/>
      <c r="KWU2" s="936"/>
      <c r="KWV2" s="936"/>
      <c r="KWW2" s="936"/>
      <c r="KWX2" s="936"/>
      <c r="KWY2" s="936"/>
      <c r="KWZ2" s="936"/>
      <c r="KXA2" s="936"/>
      <c r="KXB2" s="936"/>
      <c r="KXC2" s="936"/>
      <c r="KXD2" s="936"/>
      <c r="KXE2" s="936"/>
      <c r="KXF2" s="936"/>
      <c r="KXG2" s="936"/>
      <c r="KXH2" s="936"/>
      <c r="KXI2" s="936"/>
      <c r="KXJ2" s="936"/>
      <c r="KXK2" s="936"/>
      <c r="KXL2" s="936"/>
      <c r="KXM2" s="936"/>
      <c r="KXN2" s="936"/>
      <c r="KXO2" s="936"/>
      <c r="KXP2" s="936"/>
      <c r="KXQ2" s="936"/>
      <c r="KXR2" s="936"/>
      <c r="KXS2" s="936"/>
      <c r="KXT2" s="936"/>
      <c r="KXU2" s="936"/>
      <c r="KXV2" s="936"/>
      <c r="KXW2" s="936"/>
      <c r="KXX2" s="936"/>
      <c r="KXY2" s="936"/>
      <c r="KXZ2" s="936"/>
      <c r="KYA2" s="936"/>
      <c r="KYB2" s="936"/>
      <c r="KYC2" s="936"/>
      <c r="KYD2" s="936"/>
      <c r="KYE2" s="936"/>
      <c r="KYF2" s="936"/>
      <c r="KYG2" s="936"/>
      <c r="KYH2" s="936"/>
      <c r="KYI2" s="936"/>
      <c r="KYJ2" s="936"/>
      <c r="KYK2" s="936"/>
      <c r="KYL2" s="936"/>
      <c r="KYM2" s="936"/>
      <c r="KYN2" s="936"/>
      <c r="KYO2" s="936"/>
      <c r="KYP2" s="936"/>
      <c r="KYQ2" s="936"/>
      <c r="KYR2" s="936"/>
      <c r="KYS2" s="936"/>
      <c r="KYT2" s="936"/>
      <c r="KYU2" s="936"/>
      <c r="KYV2" s="936"/>
      <c r="KYW2" s="936"/>
      <c r="KYX2" s="936"/>
      <c r="KYY2" s="936"/>
      <c r="KYZ2" s="936"/>
      <c r="KZA2" s="936"/>
      <c r="KZB2" s="936"/>
      <c r="KZC2" s="936"/>
      <c r="KZD2" s="936"/>
      <c r="KZE2" s="936"/>
      <c r="KZF2" s="936"/>
      <c r="KZG2" s="936"/>
      <c r="KZH2" s="936"/>
      <c r="KZI2" s="936"/>
      <c r="KZJ2" s="936"/>
      <c r="KZK2" s="936"/>
      <c r="KZL2" s="936"/>
      <c r="KZM2" s="936"/>
      <c r="KZN2" s="936"/>
      <c r="KZO2" s="936"/>
      <c r="KZP2" s="936"/>
      <c r="KZQ2" s="936"/>
      <c r="KZR2" s="936"/>
      <c r="KZS2" s="936"/>
      <c r="KZT2" s="936"/>
      <c r="KZU2" s="936"/>
      <c r="KZV2" s="936"/>
      <c r="KZW2" s="936"/>
      <c r="KZX2" s="936"/>
      <c r="KZY2" s="936"/>
      <c r="KZZ2" s="936"/>
      <c r="LAA2" s="936"/>
      <c r="LAB2" s="936"/>
      <c r="LAC2" s="936"/>
      <c r="LAD2" s="936"/>
      <c r="LAE2" s="936"/>
      <c r="LAF2" s="936"/>
      <c r="LAG2" s="936"/>
      <c r="LAH2" s="936"/>
      <c r="LAI2" s="936"/>
      <c r="LAJ2" s="936"/>
      <c r="LAK2" s="936"/>
      <c r="LAL2" s="936"/>
      <c r="LAM2" s="936"/>
      <c r="LAN2" s="936"/>
      <c r="LAO2" s="936"/>
      <c r="LAP2" s="936"/>
      <c r="LAQ2" s="936"/>
      <c r="LAR2" s="936"/>
      <c r="LAS2" s="936"/>
      <c r="LAT2" s="936"/>
      <c r="LAU2" s="936"/>
      <c r="LAV2" s="936"/>
      <c r="LAW2" s="936"/>
      <c r="LAX2" s="936"/>
      <c r="LAY2" s="936"/>
      <c r="LAZ2" s="936"/>
      <c r="LBA2" s="936"/>
      <c r="LBB2" s="936"/>
      <c r="LBC2" s="936"/>
      <c r="LBD2" s="936"/>
      <c r="LBE2" s="936"/>
      <c r="LBF2" s="936"/>
      <c r="LBG2" s="936"/>
      <c r="LBH2" s="936"/>
      <c r="LBI2" s="936"/>
      <c r="LBJ2" s="936"/>
      <c r="LBK2" s="936"/>
      <c r="LBL2" s="936"/>
      <c r="LBM2" s="936"/>
      <c r="LBN2" s="936"/>
      <c r="LBO2" s="936"/>
      <c r="LBP2" s="936"/>
      <c r="LBQ2" s="936"/>
      <c r="LBR2" s="936"/>
      <c r="LBS2" s="936"/>
      <c r="LBT2" s="936"/>
      <c r="LBU2" s="936"/>
      <c r="LBV2" s="936"/>
      <c r="LBW2" s="936"/>
      <c r="LBX2" s="936"/>
      <c r="LBY2" s="936"/>
      <c r="LBZ2" s="936"/>
      <c r="LCA2" s="936"/>
      <c r="LCB2" s="936"/>
      <c r="LCC2" s="936"/>
      <c r="LCD2" s="936"/>
      <c r="LCE2" s="936"/>
      <c r="LCF2" s="936"/>
      <c r="LCG2" s="936"/>
      <c r="LCH2" s="936"/>
      <c r="LCI2" s="936"/>
      <c r="LCJ2" s="936"/>
      <c r="LCK2" s="936"/>
      <c r="LCL2" s="936"/>
      <c r="LCM2" s="936"/>
      <c r="LCN2" s="936"/>
      <c r="LCO2" s="936"/>
      <c r="LCP2" s="936"/>
      <c r="LCQ2" s="936"/>
      <c r="LCR2" s="936"/>
      <c r="LCS2" s="936"/>
      <c r="LCT2" s="936"/>
      <c r="LCU2" s="936"/>
      <c r="LCV2" s="936"/>
      <c r="LCW2" s="936"/>
      <c r="LCX2" s="936"/>
      <c r="LCY2" s="936"/>
      <c r="LCZ2" s="936"/>
      <c r="LDA2" s="936"/>
      <c r="LDB2" s="936"/>
      <c r="LDC2" s="936"/>
      <c r="LDD2" s="936"/>
      <c r="LDE2" s="936"/>
      <c r="LDF2" s="936"/>
      <c r="LDG2" s="936"/>
      <c r="LDH2" s="936"/>
      <c r="LDI2" s="936"/>
      <c r="LDJ2" s="936"/>
      <c r="LDK2" s="936"/>
      <c r="LDL2" s="936"/>
      <c r="LDM2" s="936"/>
      <c r="LDN2" s="936"/>
      <c r="LDO2" s="936"/>
      <c r="LDP2" s="936"/>
      <c r="LDQ2" s="936"/>
      <c r="LDR2" s="936"/>
      <c r="LDS2" s="936"/>
      <c r="LDT2" s="936"/>
      <c r="LDU2" s="936"/>
      <c r="LDV2" s="936"/>
      <c r="LDW2" s="936"/>
      <c r="LDX2" s="936"/>
      <c r="LDY2" s="936"/>
      <c r="LDZ2" s="936"/>
      <c r="LEA2" s="936"/>
      <c r="LEB2" s="936"/>
      <c r="LEC2" s="936"/>
      <c r="LED2" s="936"/>
      <c r="LEE2" s="936"/>
      <c r="LEF2" s="936"/>
      <c r="LEG2" s="936"/>
      <c r="LEH2" s="936"/>
      <c r="LEI2" s="936"/>
      <c r="LEJ2" s="936"/>
      <c r="LEK2" s="936"/>
      <c r="LEL2" s="936"/>
      <c r="LEM2" s="936"/>
      <c r="LEN2" s="936"/>
      <c r="LEO2" s="936"/>
      <c r="LEP2" s="936"/>
      <c r="LEQ2" s="936"/>
      <c r="LER2" s="936"/>
      <c r="LES2" s="936"/>
      <c r="LET2" s="936"/>
      <c r="LEU2" s="936"/>
      <c r="LEV2" s="936"/>
      <c r="LEW2" s="936"/>
      <c r="LEX2" s="936"/>
      <c r="LEY2" s="936"/>
      <c r="LEZ2" s="936"/>
      <c r="LFA2" s="936"/>
      <c r="LFB2" s="936"/>
      <c r="LFC2" s="936"/>
      <c r="LFD2" s="936"/>
      <c r="LFE2" s="936"/>
      <c r="LFF2" s="936"/>
      <c r="LFG2" s="936"/>
      <c r="LFH2" s="936"/>
      <c r="LFI2" s="936"/>
      <c r="LFJ2" s="936"/>
      <c r="LFK2" s="936"/>
      <c r="LFL2" s="936"/>
      <c r="LFM2" s="936"/>
      <c r="LFN2" s="936"/>
      <c r="LFO2" s="936"/>
      <c r="LFP2" s="936"/>
      <c r="LFQ2" s="936"/>
      <c r="LFR2" s="936"/>
      <c r="LFS2" s="936"/>
      <c r="LFT2" s="936"/>
      <c r="LFU2" s="936"/>
      <c r="LFV2" s="936"/>
      <c r="LFW2" s="936"/>
      <c r="LFX2" s="936"/>
      <c r="LFY2" s="936"/>
      <c r="LFZ2" s="936"/>
      <c r="LGA2" s="936"/>
      <c r="LGB2" s="936"/>
      <c r="LGC2" s="936"/>
      <c r="LGD2" s="936"/>
      <c r="LGE2" s="936"/>
      <c r="LGF2" s="936"/>
      <c r="LGG2" s="936"/>
      <c r="LGH2" s="936"/>
      <c r="LGI2" s="936"/>
      <c r="LGJ2" s="936"/>
      <c r="LGK2" s="936"/>
      <c r="LGL2" s="936"/>
      <c r="LGM2" s="936"/>
      <c r="LGN2" s="936"/>
      <c r="LGO2" s="936"/>
      <c r="LGP2" s="936"/>
      <c r="LGQ2" s="936"/>
      <c r="LGR2" s="936"/>
      <c r="LGS2" s="936"/>
      <c r="LGT2" s="936"/>
      <c r="LGU2" s="936"/>
      <c r="LGV2" s="936"/>
      <c r="LGW2" s="936"/>
      <c r="LGX2" s="936"/>
      <c r="LGY2" s="936"/>
      <c r="LGZ2" s="936"/>
      <c r="LHA2" s="936"/>
      <c r="LHB2" s="936"/>
      <c r="LHC2" s="936"/>
      <c r="LHD2" s="936"/>
      <c r="LHE2" s="936"/>
      <c r="LHF2" s="936"/>
      <c r="LHG2" s="936"/>
      <c r="LHH2" s="936"/>
      <c r="LHI2" s="936"/>
      <c r="LHJ2" s="936"/>
      <c r="LHK2" s="936"/>
      <c r="LHL2" s="936"/>
      <c r="LHM2" s="936"/>
      <c r="LHN2" s="936"/>
      <c r="LHO2" s="936"/>
      <c r="LHP2" s="936"/>
      <c r="LHQ2" s="936"/>
      <c r="LHR2" s="936"/>
      <c r="LHS2" s="936"/>
      <c r="LHT2" s="936"/>
      <c r="LHU2" s="936"/>
      <c r="LHV2" s="936"/>
      <c r="LHW2" s="936"/>
      <c r="LHX2" s="936"/>
      <c r="LHY2" s="936"/>
      <c r="LHZ2" s="936"/>
      <c r="LIA2" s="936"/>
      <c r="LIB2" s="936"/>
      <c r="LIC2" s="936"/>
      <c r="LID2" s="936"/>
      <c r="LIE2" s="936"/>
      <c r="LIF2" s="936"/>
      <c r="LIG2" s="936"/>
      <c r="LIH2" s="936"/>
      <c r="LII2" s="936"/>
      <c r="LIJ2" s="936"/>
      <c r="LIK2" s="936"/>
      <c r="LIL2" s="936"/>
      <c r="LIM2" s="936"/>
      <c r="LIN2" s="936"/>
      <c r="LIO2" s="936"/>
      <c r="LIP2" s="936"/>
      <c r="LIQ2" s="936"/>
      <c r="LIR2" s="936"/>
      <c r="LIS2" s="936"/>
      <c r="LIT2" s="936"/>
      <c r="LIU2" s="936"/>
      <c r="LIV2" s="936"/>
      <c r="LIW2" s="936"/>
      <c r="LIX2" s="936"/>
      <c r="LIY2" s="936"/>
      <c r="LIZ2" s="936"/>
      <c r="LJA2" s="936"/>
      <c r="LJB2" s="936"/>
      <c r="LJC2" s="936"/>
      <c r="LJD2" s="936"/>
      <c r="LJE2" s="936"/>
      <c r="LJF2" s="936"/>
      <c r="LJG2" s="936"/>
      <c r="LJH2" s="936"/>
      <c r="LJI2" s="936"/>
      <c r="LJJ2" s="936"/>
      <c r="LJK2" s="936"/>
      <c r="LJL2" s="936"/>
      <c r="LJM2" s="936"/>
      <c r="LJN2" s="936"/>
      <c r="LJO2" s="936"/>
      <c r="LJP2" s="936"/>
      <c r="LJQ2" s="936"/>
      <c r="LJR2" s="936"/>
      <c r="LJS2" s="936"/>
      <c r="LJT2" s="936"/>
      <c r="LJU2" s="936"/>
      <c r="LJV2" s="936"/>
      <c r="LJW2" s="936"/>
      <c r="LJX2" s="936"/>
      <c r="LJY2" s="936"/>
      <c r="LJZ2" s="936"/>
      <c r="LKA2" s="936"/>
      <c r="LKB2" s="936"/>
      <c r="LKC2" s="936"/>
      <c r="LKD2" s="936"/>
      <c r="LKE2" s="936"/>
      <c r="LKF2" s="936"/>
      <c r="LKG2" s="936"/>
      <c r="LKH2" s="936"/>
      <c r="LKI2" s="936"/>
      <c r="LKJ2" s="936"/>
      <c r="LKK2" s="936"/>
      <c r="LKL2" s="936"/>
      <c r="LKM2" s="936"/>
      <c r="LKN2" s="936"/>
      <c r="LKO2" s="936"/>
      <c r="LKP2" s="936"/>
      <c r="LKQ2" s="936"/>
      <c r="LKR2" s="936"/>
      <c r="LKS2" s="936"/>
      <c r="LKT2" s="936"/>
      <c r="LKU2" s="936"/>
      <c r="LKV2" s="936"/>
      <c r="LKW2" s="936"/>
      <c r="LKX2" s="936"/>
      <c r="LKY2" s="936"/>
      <c r="LKZ2" s="936"/>
      <c r="LLA2" s="936"/>
      <c r="LLB2" s="936"/>
      <c r="LLC2" s="936"/>
      <c r="LLD2" s="936"/>
      <c r="LLE2" s="936"/>
      <c r="LLF2" s="936"/>
      <c r="LLG2" s="936"/>
      <c r="LLH2" s="936"/>
      <c r="LLI2" s="936"/>
      <c r="LLJ2" s="936"/>
      <c r="LLK2" s="936"/>
      <c r="LLL2" s="936"/>
      <c r="LLM2" s="936"/>
      <c r="LLN2" s="936"/>
      <c r="LLO2" s="936"/>
      <c r="LLP2" s="936"/>
      <c r="LLQ2" s="936"/>
      <c r="LLR2" s="936"/>
      <c r="LLS2" s="936"/>
      <c r="LLT2" s="936"/>
      <c r="LLU2" s="936"/>
      <c r="LLV2" s="936"/>
      <c r="LLW2" s="936"/>
      <c r="LLX2" s="936"/>
      <c r="LLY2" s="936"/>
      <c r="LLZ2" s="936"/>
      <c r="LMA2" s="936"/>
      <c r="LMB2" s="936"/>
      <c r="LMC2" s="936"/>
      <c r="LMD2" s="936"/>
      <c r="LME2" s="936"/>
      <c r="LMF2" s="936"/>
      <c r="LMG2" s="936"/>
      <c r="LMH2" s="936"/>
      <c r="LMI2" s="936"/>
      <c r="LMJ2" s="936"/>
      <c r="LMK2" s="936"/>
      <c r="LML2" s="936"/>
      <c r="LMM2" s="936"/>
      <c r="LMN2" s="936"/>
      <c r="LMO2" s="936"/>
      <c r="LMP2" s="936"/>
      <c r="LMQ2" s="936"/>
      <c r="LMR2" s="936"/>
      <c r="LMS2" s="936"/>
      <c r="LMT2" s="936"/>
      <c r="LMU2" s="936"/>
      <c r="LMV2" s="936"/>
      <c r="LMW2" s="936"/>
      <c r="LMX2" s="936"/>
      <c r="LMY2" s="936"/>
      <c r="LMZ2" s="936"/>
      <c r="LNA2" s="936"/>
      <c r="LNB2" s="936"/>
      <c r="LNC2" s="936"/>
      <c r="LND2" s="936"/>
      <c r="LNE2" s="936"/>
      <c r="LNF2" s="936"/>
      <c r="LNG2" s="936"/>
      <c r="LNH2" s="936"/>
      <c r="LNI2" s="936"/>
      <c r="LNJ2" s="936"/>
      <c r="LNK2" s="936"/>
      <c r="LNL2" s="936"/>
      <c r="LNM2" s="936"/>
      <c r="LNN2" s="936"/>
      <c r="LNO2" s="936"/>
      <c r="LNP2" s="936"/>
      <c r="LNQ2" s="936"/>
      <c r="LNR2" s="936"/>
      <c r="LNS2" s="936"/>
      <c r="LNT2" s="936"/>
      <c r="LNU2" s="936"/>
      <c r="LNV2" s="936"/>
      <c r="LNW2" s="936"/>
      <c r="LNX2" s="936"/>
      <c r="LNY2" s="936"/>
      <c r="LNZ2" s="936"/>
      <c r="LOA2" s="936"/>
      <c r="LOB2" s="936"/>
      <c r="LOC2" s="936"/>
      <c r="LOD2" s="936"/>
      <c r="LOE2" s="936"/>
      <c r="LOF2" s="936"/>
      <c r="LOG2" s="936"/>
      <c r="LOH2" s="936"/>
      <c r="LOI2" s="936"/>
      <c r="LOJ2" s="936"/>
      <c r="LOK2" s="936"/>
      <c r="LOL2" s="936"/>
      <c r="LOM2" s="936"/>
      <c r="LON2" s="936"/>
      <c r="LOO2" s="936"/>
      <c r="LOP2" s="936"/>
      <c r="LOQ2" s="936"/>
      <c r="LOR2" s="936"/>
      <c r="LOS2" s="936"/>
      <c r="LOT2" s="936"/>
      <c r="LOU2" s="936"/>
      <c r="LOV2" s="936"/>
      <c r="LOW2" s="936"/>
      <c r="LOX2" s="936"/>
      <c r="LOY2" s="936"/>
      <c r="LOZ2" s="936"/>
      <c r="LPA2" s="936"/>
      <c r="LPB2" s="936"/>
      <c r="LPC2" s="936"/>
      <c r="LPD2" s="936"/>
      <c r="LPE2" s="936"/>
      <c r="LPF2" s="936"/>
      <c r="LPG2" s="936"/>
      <c r="LPH2" s="936"/>
      <c r="LPI2" s="936"/>
      <c r="LPJ2" s="936"/>
      <c r="LPK2" s="936"/>
      <c r="LPL2" s="936"/>
      <c r="LPM2" s="936"/>
      <c r="LPN2" s="936"/>
      <c r="LPO2" s="936"/>
      <c r="LPP2" s="936"/>
      <c r="LPQ2" s="936"/>
      <c r="LPR2" s="936"/>
      <c r="LPS2" s="936"/>
      <c r="LPT2" s="936"/>
      <c r="LPU2" s="936"/>
      <c r="LPV2" s="936"/>
      <c r="LPW2" s="936"/>
      <c r="LPX2" s="936"/>
      <c r="LPY2" s="936"/>
      <c r="LPZ2" s="936"/>
      <c r="LQA2" s="936"/>
      <c r="LQB2" s="936"/>
      <c r="LQC2" s="936"/>
      <c r="LQD2" s="936"/>
      <c r="LQE2" s="936"/>
      <c r="LQF2" s="936"/>
      <c r="LQG2" s="936"/>
      <c r="LQH2" s="936"/>
      <c r="LQI2" s="936"/>
      <c r="LQJ2" s="936"/>
      <c r="LQK2" s="936"/>
      <c r="LQL2" s="936"/>
      <c r="LQM2" s="936"/>
      <c r="LQN2" s="936"/>
      <c r="LQO2" s="936"/>
      <c r="LQP2" s="936"/>
      <c r="LQQ2" s="936"/>
      <c r="LQR2" s="936"/>
      <c r="LQS2" s="936"/>
      <c r="LQT2" s="936"/>
      <c r="LQU2" s="936"/>
      <c r="LQV2" s="936"/>
      <c r="LQW2" s="936"/>
      <c r="LQX2" s="936"/>
      <c r="LQY2" s="936"/>
      <c r="LQZ2" s="936"/>
      <c r="LRA2" s="936"/>
      <c r="LRB2" s="936"/>
      <c r="LRC2" s="936"/>
      <c r="LRD2" s="936"/>
      <c r="LRE2" s="936"/>
      <c r="LRF2" s="936"/>
      <c r="LRG2" s="936"/>
      <c r="LRH2" s="936"/>
      <c r="LRI2" s="936"/>
      <c r="LRJ2" s="936"/>
      <c r="LRK2" s="936"/>
      <c r="LRL2" s="936"/>
      <c r="LRM2" s="936"/>
      <c r="LRN2" s="936"/>
      <c r="LRO2" s="936"/>
      <c r="LRP2" s="936"/>
      <c r="LRQ2" s="936"/>
      <c r="LRR2" s="936"/>
      <c r="LRS2" s="936"/>
      <c r="LRT2" s="936"/>
      <c r="LRU2" s="936"/>
      <c r="LRV2" s="936"/>
      <c r="LRW2" s="936"/>
      <c r="LRX2" s="936"/>
      <c r="LRY2" s="936"/>
      <c r="LRZ2" s="936"/>
      <c r="LSA2" s="936"/>
      <c r="LSB2" s="936"/>
      <c r="LSC2" s="936"/>
      <c r="LSD2" s="936"/>
      <c r="LSE2" s="936"/>
      <c r="LSF2" s="936"/>
      <c r="LSG2" s="936"/>
      <c r="LSH2" s="936"/>
      <c r="LSI2" s="936"/>
      <c r="LSJ2" s="936"/>
      <c r="LSK2" s="936"/>
      <c r="LSL2" s="936"/>
      <c r="LSM2" s="936"/>
      <c r="LSN2" s="936"/>
      <c r="LSO2" s="936"/>
      <c r="LSP2" s="936"/>
      <c r="LSQ2" s="936"/>
      <c r="LSR2" s="936"/>
      <c r="LSS2" s="936"/>
      <c r="LST2" s="936"/>
      <c r="LSU2" s="936"/>
      <c r="LSV2" s="936"/>
      <c r="LSW2" s="936"/>
      <c r="LSX2" s="936"/>
      <c r="LSY2" s="936"/>
      <c r="LSZ2" s="936"/>
      <c r="LTA2" s="936"/>
      <c r="LTB2" s="936"/>
      <c r="LTC2" s="936"/>
      <c r="LTD2" s="936"/>
      <c r="LTE2" s="936"/>
      <c r="LTF2" s="936"/>
      <c r="LTG2" s="936"/>
      <c r="LTH2" s="936"/>
      <c r="LTI2" s="936"/>
      <c r="LTJ2" s="936"/>
      <c r="LTK2" s="936"/>
      <c r="LTL2" s="936"/>
      <c r="LTM2" s="936"/>
      <c r="LTN2" s="936"/>
      <c r="LTO2" s="936"/>
      <c r="LTP2" s="936"/>
      <c r="LTQ2" s="936"/>
      <c r="LTR2" s="936"/>
      <c r="LTS2" s="936"/>
      <c r="LTT2" s="936"/>
      <c r="LTU2" s="936"/>
      <c r="LTV2" s="936"/>
      <c r="LTW2" s="936"/>
      <c r="LTX2" s="936"/>
      <c r="LTY2" s="936"/>
      <c r="LTZ2" s="936"/>
      <c r="LUA2" s="936"/>
      <c r="LUB2" s="936"/>
      <c r="LUC2" s="936"/>
      <c r="LUD2" s="936"/>
      <c r="LUE2" s="936"/>
      <c r="LUF2" s="936"/>
      <c r="LUG2" s="936"/>
      <c r="LUH2" s="936"/>
      <c r="LUI2" s="936"/>
      <c r="LUJ2" s="936"/>
      <c r="LUK2" s="936"/>
      <c r="LUL2" s="936"/>
      <c r="LUM2" s="936"/>
      <c r="LUN2" s="936"/>
      <c r="LUO2" s="936"/>
      <c r="LUP2" s="936"/>
      <c r="LUQ2" s="936"/>
      <c r="LUR2" s="936"/>
      <c r="LUS2" s="936"/>
      <c r="LUT2" s="936"/>
      <c r="LUU2" s="936"/>
      <c r="LUV2" s="936"/>
      <c r="LUW2" s="936"/>
      <c r="LUX2" s="936"/>
      <c r="LUY2" s="936"/>
      <c r="LUZ2" s="936"/>
      <c r="LVA2" s="936"/>
      <c r="LVB2" s="936"/>
      <c r="LVC2" s="936"/>
      <c r="LVD2" s="936"/>
      <c r="LVE2" s="936"/>
      <c r="LVF2" s="936"/>
      <c r="LVG2" s="936"/>
      <c r="LVH2" s="936"/>
      <c r="LVI2" s="936"/>
      <c r="LVJ2" s="936"/>
      <c r="LVK2" s="936"/>
      <c r="LVL2" s="936"/>
      <c r="LVM2" s="936"/>
      <c r="LVN2" s="936"/>
      <c r="LVO2" s="936"/>
      <c r="LVP2" s="936"/>
      <c r="LVQ2" s="936"/>
      <c r="LVR2" s="936"/>
      <c r="LVS2" s="936"/>
      <c r="LVT2" s="936"/>
      <c r="LVU2" s="936"/>
      <c r="LVV2" s="936"/>
      <c r="LVW2" s="936"/>
      <c r="LVX2" s="936"/>
      <c r="LVY2" s="936"/>
      <c r="LVZ2" s="936"/>
      <c r="LWA2" s="936"/>
      <c r="LWB2" s="936"/>
      <c r="LWC2" s="936"/>
      <c r="LWD2" s="936"/>
      <c r="LWE2" s="936"/>
      <c r="LWF2" s="936"/>
      <c r="LWG2" s="936"/>
      <c r="LWH2" s="936"/>
      <c r="LWI2" s="936"/>
      <c r="LWJ2" s="936"/>
      <c r="LWK2" s="936"/>
      <c r="LWL2" s="936"/>
      <c r="LWM2" s="936"/>
      <c r="LWN2" s="936"/>
      <c r="LWO2" s="936"/>
      <c r="LWP2" s="936"/>
      <c r="LWQ2" s="936"/>
      <c r="LWR2" s="936"/>
      <c r="LWS2" s="936"/>
      <c r="LWT2" s="936"/>
      <c r="LWU2" s="936"/>
      <c r="LWV2" s="936"/>
      <c r="LWW2" s="936"/>
      <c r="LWX2" s="936"/>
      <c r="LWY2" s="936"/>
      <c r="LWZ2" s="936"/>
      <c r="LXA2" s="936"/>
      <c r="LXB2" s="936"/>
      <c r="LXC2" s="936"/>
      <c r="LXD2" s="936"/>
      <c r="LXE2" s="936"/>
      <c r="LXF2" s="936"/>
      <c r="LXG2" s="936"/>
      <c r="LXH2" s="936"/>
      <c r="LXI2" s="936"/>
      <c r="LXJ2" s="936"/>
      <c r="LXK2" s="936"/>
      <c r="LXL2" s="936"/>
      <c r="LXM2" s="936"/>
      <c r="LXN2" s="936"/>
      <c r="LXO2" s="936"/>
      <c r="LXP2" s="936"/>
      <c r="LXQ2" s="936"/>
      <c r="LXR2" s="936"/>
      <c r="LXS2" s="936"/>
      <c r="LXT2" s="936"/>
      <c r="LXU2" s="936"/>
      <c r="LXV2" s="936"/>
      <c r="LXW2" s="936"/>
      <c r="LXX2" s="936"/>
      <c r="LXY2" s="936"/>
      <c r="LXZ2" s="936"/>
      <c r="LYA2" s="936"/>
      <c r="LYB2" s="936"/>
      <c r="LYC2" s="936"/>
      <c r="LYD2" s="936"/>
      <c r="LYE2" s="936"/>
      <c r="LYF2" s="936"/>
      <c r="LYG2" s="936"/>
      <c r="LYH2" s="936"/>
      <c r="LYI2" s="936"/>
      <c r="LYJ2" s="936"/>
      <c r="LYK2" s="936"/>
      <c r="LYL2" s="936"/>
      <c r="LYM2" s="936"/>
      <c r="LYN2" s="936"/>
      <c r="LYO2" s="936"/>
      <c r="LYP2" s="936"/>
      <c r="LYQ2" s="936"/>
      <c r="LYR2" s="936"/>
      <c r="LYS2" s="936"/>
      <c r="LYT2" s="936"/>
      <c r="LYU2" s="936"/>
      <c r="LYV2" s="936"/>
      <c r="LYW2" s="936"/>
      <c r="LYX2" s="936"/>
      <c r="LYY2" s="936"/>
      <c r="LYZ2" s="936"/>
      <c r="LZA2" s="936"/>
      <c r="LZB2" s="936"/>
      <c r="LZC2" s="936"/>
      <c r="LZD2" s="936"/>
      <c r="LZE2" s="936"/>
      <c r="LZF2" s="936"/>
      <c r="LZG2" s="936"/>
      <c r="LZH2" s="936"/>
      <c r="LZI2" s="936"/>
      <c r="LZJ2" s="936"/>
      <c r="LZK2" s="936"/>
      <c r="LZL2" s="936"/>
      <c r="LZM2" s="936"/>
      <c r="LZN2" s="936"/>
      <c r="LZO2" s="936"/>
      <c r="LZP2" s="936"/>
      <c r="LZQ2" s="936"/>
      <c r="LZR2" s="936"/>
      <c r="LZS2" s="936"/>
      <c r="LZT2" s="936"/>
      <c r="LZU2" s="936"/>
      <c r="LZV2" s="936"/>
      <c r="LZW2" s="936"/>
      <c r="LZX2" s="936"/>
      <c r="LZY2" s="936"/>
      <c r="LZZ2" s="936"/>
      <c r="MAA2" s="936"/>
      <c r="MAB2" s="936"/>
      <c r="MAC2" s="936"/>
      <c r="MAD2" s="936"/>
      <c r="MAE2" s="936"/>
      <c r="MAF2" s="936"/>
      <c r="MAG2" s="936"/>
      <c r="MAH2" s="936"/>
      <c r="MAI2" s="936"/>
      <c r="MAJ2" s="936"/>
      <c r="MAK2" s="936"/>
      <c r="MAL2" s="936"/>
      <c r="MAM2" s="936"/>
      <c r="MAN2" s="936"/>
      <c r="MAO2" s="936"/>
      <c r="MAP2" s="936"/>
      <c r="MAQ2" s="936"/>
      <c r="MAR2" s="936"/>
      <c r="MAS2" s="936"/>
      <c r="MAT2" s="936"/>
      <c r="MAU2" s="936"/>
      <c r="MAV2" s="936"/>
      <c r="MAW2" s="936"/>
      <c r="MAX2" s="936"/>
      <c r="MAY2" s="936"/>
      <c r="MAZ2" s="936"/>
      <c r="MBA2" s="936"/>
      <c r="MBB2" s="936"/>
      <c r="MBC2" s="936"/>
      <c r="MBD2" s="936"/>
      <c r="MBE2" s="936"/>
      <c r="MBF2" s="936"/>
      <c r="MBG2" s="936"/>
      <c r="MBH2" s="936"/>
      <c r="MBI2" s="936"/>
      <c r="MBJ2" s="936"/>
      <c r="MBK2" s="936"/>
      <c r="MBL2" s="936"/>
      <c r="MBM2" s="936"/>
      <c r="MBN2" s="936"/>
      <c r="MBO2" s="936"/>
      <c r="MBP2" s="936"/>
      <c r="MBQ2" s="936"/>
      <c r="MBR2" s="936"/>
      <c r="MBS2" s="936"/>
      <c r="MBT2" s="936"/>
      <c r="MBU2" s="936"/>
      <c r="MBV2" s="936"/>
      <c r="MBW2" s="936"/>
      <c r="MBX2" s="936"/>
      <c r="MBY2" s="936"/>
      <c r="MBZ2" s="936"/>
      <c r="MCA2" s="936"/>
      <c r="MCB2" s="936"/>
      <c r="MCC2" s="936"/>
      <c r="MCD2" s="936"/>
      <c r="MCE2" s="936"/>
      <c r="MCF2" s="936"/>
      <c r="MCG2" s="936"/>
      <c r="MCH2" s="936"/>
      <c r="MCI2" s="936"/>
      <c r="MCJ2" s="936"/>
      <c r="MCK2" s="936"/>
      <c r="MCL2" s="936"/>
      <c r="MCM2" s="936"/>
      <c r="MCN2" s="936"/>
      <c r="MCO2" s="936"/>
      <c r="MCP2" s="936"/>
      <c r="MCQ2" s="936"/>
      <c r="MCR2" s="936"/>
      <c r="MCS2" s="936"/>
      <c r="MCT2" s="936"/>
      <c r="MCU2" s="936"/>
      <c r="MCV2" s="936"/>
      <c r="MCW2" s="936"/>
      <c r="MCX2" s="936"/>
      <c r="MCY2" s="936"/>
      <c r="MCZ2" s="936"/>
      <c r="MDA2" s="936"/>
      <c r="MDB2" s="936"/>
      <c r="MDC2" s="936"/>
      <c r="MDD2" s="936"/>
      <c r="MDE2" s="936"/>
      <c r="MDF2" s="936"/>
      <c r="MDG2" s="936"/>
      <c r="MDH2" s="936"/>
      <c r="MDI2" s="936"/>
      <c r="MDJ2" s="936"/>
      <c r="MDK2" s="936"/>
      <c r="MDL2" s="936"/>
      <c r="MDM2" s="936"/>
      <c r="MDN2" s="936"/>
      <c r="MDO2" s="936"/>
      <c r="MDP2" s="936"/>
      <c r="MDQ2" s="936"/>
      <c r="MDR2" s="936"/>
      <c r="MDS2" s="936"/>
      <c r="MDT2" s="936"/>
      <c r="MDU2" s="936"/>
      <c r="MDV2" s="936"/>
      <c r="MDW2" s="936"/>
      <c r="MDX2" s="936"/>
      <c r="MDY2" s="936"/>
      <c r="MDZ2" s="936"/>
      <c r="MEA2" s="936"/>
      <c r="MEB2" s="936"/>
      <c r="MEC2" s="936"/>
      <c r="MED2" s="936"/>
      <c r="MEE2" s="936"/>
      <c r="MEF2" s="936"/>
      <c r="MEG2" s="936"/>
      <c r="MEH2" s="936"/>
      <c r="MEI2" s="936"/>
      <c r="MEJ2" s="936"/>
      <c r="MEK2" s="936"/>
      <c r="MEL2" s="936"/>
      <c r="MEM2" s="936"/>
      <c r="MEN2" s="936"/>
      <c r="MEO2" s="936"/>
      <c r="MEP2" s="936"/>
      <c r="MEQ2" s="936"/>
      <c r="MER2" s="936"/>
      <c r="MES2" s="936"/>
      <c r="MET2" s="936"/>
      <c r="MEU2" s="936"/>
      <c r="MEV2" s="936"/>
      <c r="MEW2" s="936"/>
      <c r="MEX2" s="936"/>
      <c r="MEY2" s="936"/>
      <c r="MEZ2" s="936"/>
      <c r="MFA2" s="936"/>
      <c r="MFB2" s="936"/>
      <c r="MFC2" s="936"/>
      <c r="MFD2" s="936"/>
      <c r="MFE2" s="936"/>
      <c r="MFF2" s="936"/>
      <c r="MFG2" s="936"/>
      <c r="MFH2" s="936"/>
      <c r="MFI2" s="936"/>
      <c r="MFJ2" s="936"/>
      <c r="MFK2" s="936"/>
      <c r="MFL2" s="936"/>
      <c r="MFM2" s="936"/>
      <c r="MFN2" s="936"/>
      <c r="MFO2" s="936"/>
      <c r="MFP2" s="936"/>
      <c r="MFQ2" s="936"/>
      <c r="MFR2" s="936"/>
      <c r="MFS2" s="936"/>
      <c r="MFT2" s="936"/>
      <c r="MFU2" s="936"/>
      <c r="MFV2" s="936"/>
      <c r="MFW2" s="936"/>
      <c r="MFX2" s="936"/>
      <c r="MFY2" s="936"/>
      <c r="MFZ2" s="936"/>
      <c r="MGA2" s="936"/>
      <c r="MGB2" s="936"/>
      <c r="MGC2" s="936"/>
      <c r="MGD2" s="936"/>
      <c r="MGE2" s="936"/>
      <c r="MGF2" s="936"/>
      <c r="MGG2" s="936"/>
      <c r="MGH2" s="936"/>
      <c r="MGI2" s="936"/>
      <c r="MGJ2" s="936"/>
      <c r="MGK2" s="936"/>
      <c r="MGL2" s="936"/>
      <c r="MGM2" s="936"/>
      <c r="MGN2" s="936"/>
      <c r="MGO2" s="936"/>
      <c r="MGP2" s="936"/>
      <c r="MGQ2" s="936"/>
      <c r="MGR2" s="936"/>
      <c r="MGS2" s="936"/>
      <c r="MGT2" s="936"/>
      <c r="MGU2" s="936"/>
      <c r="MGV2" s="936"/>
      <c r="MGW2" s="936"/>
      <c r="MGX2" s="936"/>
      <c r="MGY2" s="936"/>
      <c r="MGZ2" s="936"/>
      <c r="MHA2" s="936"/>
      <c r="MHB2" s="936"/>
      <c r="MHC2" s="936"/>
      <c r="MHD2" s="936"/>
      <c r="MHE2" s="936"/>
      <c r="MHF2" s="936"/>
      <c r="MHG2" s="936"/>
      <c r="MHH2" s="936"/>
      <c r="MHI2" s="936"/>
      <c r="MHJ2" s="936"/>
      <c r="MHK2" s="936"/>
      <c r="MHL2" s="936"/>
      <c r="MHM2" s="936"/>
      <c r="MHN2" s="936"/>
      <c r="MHO2" s="936"/>
      <c r="MHP2" s="936"/>
      <c r="MHQ2" s="936"/>
      <c r="MHR2" s="936"/>
      <c r="MHS2" s="936"/>
      <c r="MHT2" s="936"/>
      <c r="MHU2" s="936"/>
      <c r="MHV2" s="936"/>
      <c r="MHW2" s="936"/>
      <c r="MHX2" s="936"/>
      <c r="MHY2" s="936"/>
      <c r="MHZ2" s="936"/>
      <c r="MIA2" s="936"/>
      <c r="MIB2" s="936"/>
      <c r="MIC2" s="936"/>
      <c r="MID2" s="936"/>
      <c r="MIE2" s="936"/>
      <c r="MIF2" s="936"/>
      <c r="MIG2" s="936"/>
      <c r="MIH2" s="936"/>
      <c r="MII2" s="936"/>
      <c r="MIJ2" s="936"/>
      <c r="MIK2" s="936"/>
      <c r="MIL2" s="936"/>
      <c r="MIM2" s="936"/>
      <c r="MIN2" s="936"/>
      <c r="MIO2" s="936"/>
      <c r="MIP2" s="936"/>
      <c r="MIQ2" s="936"/>
      <c r="MIR2" s="936"/>
      <c r="MIS2" s="936"/>
      <c r="MIT2" s="936"/>
      <c r="MIU2" s="936"/>
      <c r="MIV2" s="936"/>
      <c r="MIW2" s="936"/>
      <c r="MIX2" s="936"/>
      <c r="MIY2" s="936"/>
      <c r="MIZ2" s="936"/>
      <c r="MJA2" s="936"/>
      <c r="MJB2" s="936"/>
      <c r="MJC2" s="936"/>
      <c r="MJD2" s="936"/>
      <c r="MJE2" s="936"/>
      <c r="MJF2" s="936"/>
      <c r="MJG2" s="936"/>
      <c r="MJH2" s="936"/>
      <c r="MJI2" s="936"/>
      <c r="MJJ2" s="936"/>
      <c r="MJK2" s="936"/>
      <c r="MJL2" s="936"/>
      <c r="MJM2" s="936"/>
      <c r="MJN2" s="936"/>
      <c r="MJO2" s="936"/>
      <c r="MJP2" s="936"/>
      <c r="MJQ2" s="936"/>
      <c r="MJR2" s="936"/>
      <c r="MJS2" s="936"/>
      <c r="MJT2" s="936"/>
      <c r="MJU2" s="936"/>
      <c r="MJV2" s="936"/>
      <c r="MJW2" s="936"/>
      <c r="MJX2" s="936"/>
      <c r="MJY2" s="936"/>
      <c r="MJZ2" s="936"/>
      <c r="MKA2" s="936"/>
      <c r="MKB2" s="936"/>
      <c r="MKC2" s="936"/>
      <c r="MKD2" s="936"/>
      <c r="MKE2" s="936"/>
      <c r="MKF2" s="936"/>
      <c r="MKG2" s="936"/>
      <c r="MKH2" s="936"/>
      <c r="MKI2" s="936"/>
      <c r="MKJ2" s="936"/>
      <c r="MKK2" s="936"/>
      <c r="MKL2" s="936"/>
      <c r="MKM2" s="936"/>
      <c r="MKN2" s="936"/>
      <c r="MKO2" s="936"/>
      <c r="MKP2" s="936"/>
      <c r="MKQ2" s="936"/>
      <c r="MKR2" s="936"/>
      <c r="MKS2" s="936"/>
      <c r="MKT2" s="936"/>
      <c r="MKU2" s="936"/>
      <c r="MKV2" s="936"/>
      <c r="MKW2" s="936"/>
      <c r="MKX2" s="936"/>
      <c r="MKY2" s="936"/>
      <c r="MKZ2" s="936"/>
      <c r="MLA2" s="936"/>
      <c r="MLB2" s="936"/>
      <c r="MLC2" s="936"/>
      <c r="MLD2" s="936"/>
      <c r="MLE2" s="936"/>
      <c r="MLF2" s="936"/>
      <c r="MLG2" s="936"/>
      <c r="MLH2" s="936"/>
      <c r="MLI2" s="936"/>
      <c r="MLJ2" s="936"/>
      <c r="MLK2" s="936"/>
      <c r="MLL2" s="936"/>
      <c r="MLM2" s="936"/>
      <c r="MLN2" s="936"/>
      <c r="MLO2" s="936"/>
      <c r="MLP2" s="936"/>
      <c r="MLQ2" s="936"/>
      <c r="MLR2" s="936"/>
      <c r="MLS2" s="936"/>
      <c r="MLT2" s="936"/>
      <c r="MLU2" s="936"/>
      <c r="MLV2" s="936"/>
      <c r="MLW2" s="936"/>
      <c r="MLX2" s="936"/>
      <c r="MLY2" s="936"/>
      <c r="MLZ2" s="936"/>
      <c r="MMA2" s="936"/>
      <c r="MMB2" s="936"/>
      <c r="MMC2" s="936"/>
      <c r="MMD2" s="936"/>
      <c r="MME2" s="936"/>
      <c r="MMF2" s="936"/>
      <c r="MMG2" s="936"/>
      <c r="MMH2" s="936"/>
      <c r="MMI2" s="936"/>
      <c r="MMJ2" s="936"/>
      <c r="MMK2" s="936"/>
      <c r="MML2" s="936"/>
      <c r="MMM2" s="936"/>
      <c r="MMN2" s="936"/>
      <c r="MMO2" s="936"/>
      <c r="MMP2" s="936"/>
      <c r="MMQ2" s="936"/>
      <c r="MMR2" s="936"/>
      <c r="MMS2" s="936"/>
      <c r="MMT2" s="936"/>
      <c r="MMU2" s="936"/>
      <c r="MMV2" s="936"/>
      <c r="MMW2" s="936"/>
      <c r="MMX2" s="936"/>
      <c r="MMY2" s="936"/>
      <c r="MMZ2" s="936"/>
      <c r="MNA2" s="936"/>
      <c r="MNB2" s="936"/>
      <c r="MNC2" s="936"/>
      <c r="MND2" s="936"/>
      <c r="MNE2" s="936"/>
      <c r="MNF2" s="936"/>
      <c r="MNG2" s="936"/>
      <c r="MNH2" s="936"/>
      <c r="MNI2" s="936"/>
      <c r="MNJ2" s="936"/>
      <c r="MNK2" s="936"/>
      <c r="MNL2" s="936"/>
      <c r="MNM2" s="936"/>
      <c r="MNN2" s="936"/>
      <c r="MNO2" s="936"/>
      <c r="MNP2" s="936"/>
      <c r="MNQ2" s="936"/>
      <c r="MNR2" s="936"/>
      <c r="MNS2" s="936"/>
      <c r="MNT2" s="936"/>
      <c r="MNU2" s="936"/>
      <c r="MNV2" s="936"/>
      <c r="MNW2" s="936"/>
      <c r="MNX2" s="936"/>
      <c r="MNY2" s="936"/>
      <c r="MNZ2" s="936"/>
      <c r="MOA2" s="936"/>
      <c r="MOB2" s="936"/>
      <c r="MOC2" s="936"/>
      <c r="MOD2" s="936"/>
      <c r="MOE2" s="936"/>
      <c r="MOF2" s="936"/>
      <c r="MOG2" s="936"/>
      <c r="MOH2" s="936"/>
      <c r="MOI2" s="936"/>
      <c r="MOJ2" s="936"/>
      <c r="MOK2" s="936"/>
      <c r="MOL2" s="936"/>
      <c r="MOM2" s="936"/>
      <c r="MON2" s="936"/>
      <c r="MOO2" s="936"/>
      <c r="MOP2" s="936"/>
      <c r="MOQ2" s="936"/>
      <c r="MOR2" s="936"/>
      <c r="MOS2" s="936"/>
      <c r="MOT2" s="936"/>
      <c r="MOU2" s="936"/>
      <c r="MOV2" s="936"/>
      <c r="MOW2" s="936"/>
      <c r="MOX2" s="936"/>
      <c r="MOY2" s="936"/>
      <c r="MOZ2" s="936"/>
      <c r="MPA2" s="936"/>
      <c r="MPB2" s="936"/>
      <c r="MPC2" s="936"/>
      <c r="MPD2" s="936"/>
      <c r="MPE2" s="936"/>
      <c r="MPF2" s="936"/>
      <c r="MPG2" s="936"/>
      <c r="MPH2" s="936"/>
      <c r="MPI2" s="936"/>
      <c r="MPJ2" s="936"/>
      <c r="MPK2" s="936"/>
      <c r="MPL2" s="936"/>
      <c r="MPM2" s="936"/>
      <c r="MPN2" s="936"/>
      <c r="MPO2" s="936"/>
      <c r="MPP2" s="936"/>
      <c r="MPQ2" s="936"/>
      <c r="MPR2" s="936"/>
      <c r="MPS2" s="936"/>
      <c r="MPT2" s="936"/>
      <c r="MPU2" s="936"/>
      <c r="MPV2" s="936"/>
      <c r="MPW2" s="936"/>
      <c r="MPX2" s="936"/>
      <c r="MPY2" s="936"/>
      <c r="MPZ2" s="936"/>
      <c r="MQA2" s="936"/>
      <c r="MQB2" s="936"/>
      <c r="MQC2" s="936"/>
      <c r="MQD2" s="936"/>
      <c r="MQE2" s="936"/>
      <c r="MQF2" s="936"/>
      <c r="MQG2" s="936"/>
      <c r="MQH2" s="936"/>
      <c r="MQI2" s="936"/>
      <c r="MQJ2" s="936"/>
      <c r="MQK2" s="936"/>
      <c r="MQL2" s="936"/>
      <c r="MQM2" s="936"/>
      <c r="MQN2" s="936"/>
      <c r="MQO2" s="936"/>
      <c r="MQP2" s="936"/>
      <c r="MQQ2" s="936"/>
      <c r="MQR2" s="936"/>
      <c r="MQS2" s="936"/>
      <c r="MQT2" s="936"/>
      <c r="MQU2" s="936"/>
      <c r="MQV2" s="936"/>
      <c r="MQW2" s="936"/>
      <c r="MQX2" s="936"/>
      <c r="MQY2" s="936"/>
      <c r="MQZ2" s="936"/>
      <c r="MRA2" s="936"/>
      <c r="MRB2" s="936"/>
      <c r="MRC2" s="936"/>
      <c r="MRD2" s="936"/>
      <c r="MRE2" s="936"/>
      <c r="MRF2" s="936"/>
      <c r="MRG2" s="936"/>
      <c r="MRH2" s="936"/>
      <c r="MRI2" s="936"/>
      <c r="MRJ2" s="936"/>
      <c r="MRK2" s="936"/>
      <c r="MRL2" s="936"/>
      <c r="MRM2" s="936"/>
      <c r="MRN2" s="936"/>
      <c r="MRO2" s="936"/>
      <c r="MRP2" s="936"/>
      <c r="MRQ2" s="936"/>
      <c r="MRR2" s="936"/>
      <c r="MRS2" s="936"/>
      <c r="MRT2" s="936"/>
      <c r="MRU2" s="936"/>
      <c r="MRV2" s="936"/>
      <c r="MRW2" s="936"/>
      <c r="MRX2" s="936"/>
      <c r="MRY2" s="936"/>
      <c r="MRZ2" s="936"/>
      <c r="MSA2" s="936"/>
      <c r="MSB2" s="936"/>
      <c r="MSC2" s="936"/>
      <c r="MSD2" s="936"/>
      <c r="MSE2" s="936"/>
      <c r="MSF2" s="936"/>
      <c r="MSG2" s="936"/>
      <c r="MSH2" s="936"/>
      <c r="MSI2" s="936"/>
      <c r="MSJ2" s="936"/>
      <c r="MSK2" s="936"/>
      <c r="MSL2" s="936"/>
      <c r="MSM2" s="936"/>
      <c r="MSN2" s="936"/>
      <c r="MSO2" s="936"/>
      <c r="MSP2" s="936"/>
      <c r="MSQ2" s="936"/>
      <c r="MSR2" s="936"/>
      <c r="MSS2" s="936"/>
      <c r="MST2" s="936"/>
      <c r="MSU2" s="936"/>
      <c r="MSV2" s="936"/>
      <c r="MSW2" s="936"/>
      <c r="MSX2" s="936"/>
      <c r="MSY2" s="936"/>
      <c r="MSZ2" s="936"/>
      <c r="MTA2" s="936"/>
      <c r="MTB2" s="936"/>
      <c r="MTC2" s="936"/>
      <c r="MTD2" s="936"/>
      <c r="MTE2" s="936"/>
      <c r="MTF2" s="936"/>
      <c r="MTG2" s="936"/>
      <c r="MTH2" s="936"/>
      <c r="MTI2" s="936"/>
      <c r="MTJ2" s="936"/>
      <c r="MTK2" s="936"/>
      <c r="MTL2" s="936"/>
      <c r="MTM2" s="936"/>
      <c r="MTN2" s="936"/>
      <c r="MTO2" s="936"/>
      <c r="MTP2" s="936"/>
      <c r="MTQ2" s="936"/>
      <c r="MTR2" s="936"/>
      <c r="MTS2" s="936"/>
      <c r="MTT2" s="936"/>
      <c r="MTU2" s="936"/>
      <c r="MTV2" s="936"/>
      <c r="MTW2" s="936"/>
      <c r="MTX2" s="936"/>
      <c r="MTY2" s="936"/>
      <c r="MTZ2" s="936"/>
      <c r="MUA2" s="936"/>
      <c r="MUB2" s="936"/>
      <c r="MUC2" s="936"/>
      <c r="MUD2" s="936"/>
      <c r="MUE2" s="936"/>
      <c r="MUF2" s="936"/>
      <c r="MUG2" s="936"/>
      <c r="MUH2" s="936"/>
      <c r="MUI2" s="936"/>
      <c r="MUJ2" s="936"/>
      <c r="MUK2" s="936"/>
      <c r="MUL2" s="936"/>
      <c r="MUM2" s="936"/>
      <c r="MUN2" s="936"/>
      <c r="MUO2" s="936"/>
      <c r="MUP2" s="936"/>
      <c r="MUQ2" s="936"/>
      <c r="MUR2" s="936"/>
      <c r="MUS2" s="936"/>
      <c r="MUT2" s="936"/>
      <c r="MUU2" s="936"/>
      <c r="MUV2" s="936"/>
      <c r="MUW2" s="936"/>
      <c r="MUX2" s="936"/>
      <c r="MUY2" s="936"/>
      <c r="MUZ2" s="936"/>
      <c r="MVA2" s="936"/>
      <c r="MVB2" s="936"/>
      <c r="MVC2" s="936"/>
      <c r="MVD2" s="936"/>
      <c r="MVE2" s="936"/>
      <c r="MVF2" s="936"/>
      <c r="MVG2" s="936"/>
      <c r="MVH2" s="936"/>
      <c r="MVI2" s="936"/>
      <c r="MVJ2" s="936"/>
      <c r="MVK2" s="936"/>
      <c r="MVL2" s="936"/>
      <c r="MVM2" s="936"/>
      <c r="MVN2" s="936"/>
      <c r="MVO2" s="936"/>
      <c r="MVP2" s="936"/>
      <c r="MVQ2" s="936"/>
      <c r="MVR2" s="936"/>
      <c r="MVS2" s="936"/>
      <c r="MVT2" s="936"/>
      <c r="MVU2" s="936"/>
      <c r="MVV2" s="936"/>
      <c r="MVW2" s="936"/>
      <c r="MVX2" s="936"/>
      <c r="MVY2" s="936"/>
      <c r="MVZ2" s="936"/>
      <c r="MWA2" s="936"/>
      <c r="MWB2" s="936"/>
      <c r="MWC2" s="936"/>
      <c r="MWD2" s="936"/>
      <c r="MWE2" s="936"/>
      <c r="MWF2" s="936"/>
      <c r="MWG2" s="936"/>
      <c r="MWH2" s="936"/>
      <c r="MWI2" s="936"/>
      <c r="MWJ2" s="936"/>
      <c r="MWK2" s="936"/>
      <c r="MWL2" s="936"/>
      <c r="MWM2" s="936"/>
      <c r="MWN2" s="936"/>
      <c r="MWO2" s="936"/>
      <c r="MWP2" s="936"/>
      <c r="MWQ2" s="936"/>
      <c r="MWR2" s="936"/>
      <c r="MWS2" s="936"/>
      <c r="MWT2" s="936"/>
      <c r="MWU2" s="936"/>
      <c r="MWV2" s="936"/>
      <c r="MWW2" s="936"/>
      <c r="MWX2" s="936"/>
      <c r="MWY2" s="936"/>
      <c r="MWZ2" s="936"/>
      <c r="MXA2" s="936"/>
      <c r="MXB2" s="936"/>
      <c r="MXC2" s="936"/>
      <c r="MXD2" s="936"/>
      <c r="MXE2" s="936"/>
      <c r="MXF2" s="936"/>
      <c r="MXG2" s="936"/>
      <c r="MXH2" s="936"/>
      <c r="MXI2" s="936"/>
      <c r="MXJ2" s="936"/>
      <c r="MXK2" s="936"/>
      <c r="MXL2" s="936"/>
      <c r="MXM2" s="936"/>
      <c r="MXN2" s="936"/>
      <c r="MXO2" s="936"/>
      <c r="MXP2" s="936"/>
      <c r="MXQ2" s="936"/>
      <c r="MXR2" s="936"/>
      <c r="MXS2" s="936"/>
      <c r="MXT2" s="936"/>
      <c r="MXU2" s="936"/>
      <c r="MXV2" s="936"/>
      <c r="MXW2" s="936"/>
      <c r="MXX2" s="936"/>
      <c r="MXY2" s="936"/>
      <c r="MXZ2" s="936"/>
      <c r="MYA2" s="936"/>
      <c r="MYB2" s="936"/>
      <c r="MYC2" s="936"/>
      <c r="MYD2" s="936"/>
      <c r="MYE2" s="936"/>
      <c r="MYF2" s="936"/>
      <c r="MYG2" s="936"/>
      <c r="MYH2" s="936"/>
      <c r="MYI2" s="936"/>
      <c r="MYJ2" s="936"/>
      <c r="MYK2" s="936"/>
      <c r="MYL2" s="936"/>
      <c r="MYM2" s="936"/>
      <c r="MYN2" s="936"/>
      <c r="MYO2" s="936"/>
      <c r="MYP2" s="936"/>
      <c r="MYQ2" s="936"/>
      <c r="MYR2" s="936"/>
      <c r="MYS2" s="936"/>
      <c r="MYT2" s="936"/>
      <c r="MYU2" s="936"/>
      <c r="MYV2" s="936"/>
      <c r="MYW2" s="936"/>
      <c r="MYX2" s="936"/>
      <c r="MYY2" s="936"/>
      <c r="MYZ2" s="936"/>
      <c r="MZA2" s="936"/>
      <c r="MZB2" s="936"/>
      <c r="MZC2" s="936"/>
      <c r="MZD2" s="936"/>
      <c r="MZE2" s="936"/>
      <c r="MZF2" s="936"/>
      <c r="MZG2" s="936"/>
      <c r="MZH2" s="936"/>
      <c r="MZI2" s="936"/>
      <c r="MZJ2" s="936"/>
      <c r="MZK2" s="936"/>
      <c r="MZL2" s="936"/>
      <c r="MZM2" s="936"/>
      <c r="MZN2" s="936"/>
      <c r="MZO2" s="936"/>
      <c r="MZP2" s="936"/>
      <c r="MZQ2" s="936"/>
      <c r="MZR2" s="936"/>
      <c r="MZS2" s="936"/>
      <c r="MZT2" s="936"/>
      <c r="MZU2" s="936"/>
      <c r="MZV2" s="936"/>
      <c r="MZW2" s="936"/>
      <c r="MZX2" s="936"/>
      <c r="MZY2" s="936"/>
      <c r="MZZ2" s="936"/>
      <c r="NAA2" s="936"/>
      <c r="NAB2" s="936"/>
      <c r="NAC2" s="936"/>
      <c r="NAD2" s="936"/>
      <c r="NAE2" s="936"/>
      <c r="NAF2" s="936"/>
      <c r="NAG2" s="936"/>
      <c r="NAH2" s="936"/>
      <c r="NAI2" s="936"/>
      <c r="NAJ2" s="936"/>
      <c r="NAK2" s="936"/>
      <c r="NAL2" s="936"/>
      <c r="NAM2" s="936"/>
      <c r="NAN2" s="936"/>
      <c r="NAO2" s="936"/>
      <c r="NAP2" s="936"/>
      <c r="NAQ2" s="936"/>
      <c r="NAR2" s="936"/>
      <c r="NAS2" s="936"/>
      <c r="NAT2" s="936"/>
      <c r="NAU2" s="936"/>
      <c r="NAV2" s="936"/>
      <c r="NAW2" s="936"/>
      <c r="NAX2" s="936"/>
      <c r="NAY2" s="936"/>
      <c r="NAZ2" s="936"/>
      <c r="NBA2" s="936"/>
      <c r="NBB2" s="936"/>
      <c r="NBC2" s="936"/>
      <c r="NBD2" s="936"/>
      <c r="NBE2" s="936"/>
      <c r="NBF2" s="936"/>
      <c r="NBG2" s="936"/>
      <c r="NBH2" s="936"/>
      <c r="NBI2" s="936"/>
      <c r="NBJ2" s="936"/>
      <c r="NBK2" s="936"/>
      <c r="NBL2" s="936"/>
      <c r="NBM2" s="936"/>
      <c r="NBN2" s="936"/>
      <c r="NBO2" s="936"/>
      <c r="NBP2" s="936"/>
      <c r="NBQ2" s="936"/>
      <c r="NBR2" s="936"/>
      <c r="NBS2" s="936"/>
      <c r="NBT2" s="936"/>
      <c r="NBU2" s="936"/>
      <c r="NBV2" s="936"/>
      <c r="NBW2" s="936"/>
      <c r="NBX2" s="936"/>
      <c r="NBY2" s="936"/>
      <c r="NBZ2" s="936"/>
      <c r="NCA2" s="936"/>
      <c r="NCB2" s="936"/>
      <c r="NCC2" s="936"/>
      <c r="NCD2" s="936"/>
      <c r="NCE2" s="936"/>
      <c r="NCF2" s="936"/>
      <c r="NCG2" s="936"/>
      <c r="NCH2" s="936"/>
      <c r="NCI2" s="936"/>
      <c r="NCJ2" s="936"/>
      <c r="NCK2" s="936"/>
      <c r="NCL2" s="936"/>
      <c r="NCM2" s="936"/>
      <c r="NCN2" s="936"/>
      <c r="NCO2" s="936"/>
      <c r="NCP2" s="936"/>
      <c r="NCQ2" s="936"/>
      <c r="NCR2" s="936"/>
      <c r="NCS2" s="936"/>
      <c r="NCT2" s="936"/>
      <c r="NCU2" s="936"/>
      <c r="NCV2" s="936"/>
      <c r="NCW2" s="936"/>
      <c r="NCX2" s="936"/>
      <c r="NCY2" s="936"/>
      <c r="NCZ2" s="936"/>
      <c r="NDA2" s="936"/>
      <c r="NDB2" s="936"/>
      <c r="NDC2" s="936"/>
      <c r="NDD2" s="936"/>
      <c r="NDE2" s="936"/>
      <c r="NDF2" s="936"/>
      <c r="NDG2" s="936"/>
      <c r="NDH2" s="936"/>
      <c r="NDI2" s="936"/>
      <c r="NDJ2" s="936"/>
      <c r="NDK2" s="936"/>
      <c r="NDL2" s="936"/>
      <c r="NDM2" s="936"/>
      <c r="NDN2" s="936"/>
      <c r="NDO2" s="936"/>
      <c r="NDP2" s="936"/>
      <c r="NDQ2" s="936"/>
      <c r="NDR2" s="936"/>
      <c r="NDS2" s="936"/>
      <c r="NDT2" s="936"/>
      <c r="NDU2" s="936"/>
      <c r="NDV2" s="936"/>
      <c r="NDW2" s="936"/>
      <c r="NDX2" s="936"/>
      <c r="NDY2" s="936"/>
      <c r="NDZ2" s="936"/>
      <c r="NEA2" s="936"/>
      <c r="NEB2" s="936"/>
      <c r="NEC2" s="936"/>
      <c r="NED2" s="936"/>
      <c r="NEE2" s="936"/>
      <c r="NEF2" s="936"/>
      <c r="NEG2" s="936"/>
      <c r="NEH2" s="936"/>
      <c r="NEI2" s="936"/>
      <c r="NEJ2" s="936"/>
      <c r="NEK2" s="936"/>
      <c r="NEL2" s="936"/>
      <c r="NEM2" s="936"/>
      <c r="NEN2" s="936"/>
      <c r="NEO2" s="936"/>
      <c r="NEP2" s="936"/>
      <c r="NEQ2" s="936"/>
      <c r="NER2" s="936"/>
      <c r="NES2" s="936"/>
      <c r="NET2" s="936"/>
      <c r="NEU2" s="936"/>
      <c r="NEV2" s="936"/>
      <c r="NEW2" s="936"/>
      <c r="NEX2" s="936"/>
      <c r="NEY2" s="936"/>
      <c r="NEZ2" s="936"/>
      <c r="NFA2" s="936"/>
      <c r="NFB2" s="936"/>
      <c r="NFC2" s="936"/>
      <c r="NFD2" s="936"/>
      <c r="NFE2" s="936"/>
      <c r="NFF2" s="936"/>
      <c r="NFG2" s="936"/>
      <c r="NFH2" s="936"/>
      <c r="NFI2" s="936"/>
      <c r="NFJ2" s="936"/>
      <c r="NFK2" s="936"/>
      <c r="NFL2" s="936"/>
      <c r="NFM2" s="936"/>
      <c r="NFN2" s="936"/>
      <c r="NFO2" s="936"/>
      <c r="NFP2" s="936"/>
      <c r="NFQ2" s="936"/>
      <c r="NFR2" s="936"/>
      <c r="NFS2" s="936"/>
      <c r="NFT2" s="936"/>
      <c r="NFU2" s="936"/>
      <c r="NFV2" s="936"/>
      <c r="NFW2" s="936"/>
      <c r="NFX2" s="936"/>
      <c r="NFY2" s="936"/>
      <c r="NFZ2" s="936"/>
      <c r="NGA2" s="936"/>
      <c r="NGB2" s="936"/>
      <c r="NGC2" s="936"/>
      <c r="NGD2" s="936"/>
      <c r="NGE2" s="936"/>
      <c r="NGF2" s="936"/>
      <c r="NGG2" s="936"/>
      <c r="NGH2" s="936"/>
      <c r="NGI2" s="936"/>
      <c r="NGJ2" s="936"/>
      <c r="NGK2" s="936"/>
      <c r="NGL2" s="936"/>
      <c r="NGM2" s="936"/>
      <c r="NGN2" s="936"/>
      <c r="NGO2" s="936"/>
      <c r="NGP2" s="936"/>
      <c r="NGQ2" s="936"/>
      <c r="NGR2" s="936"/>
      <c r="NGS2" s="936"/>
      <c r="NGT2" s="936"/>
      <c r="NGU2" s="936"/>
      <c r="NGV2" s="936"/>
      <c r="NGW2" s="936"/>
      <c r="NGX2" s="936"/>
      <c r="NGY2" s="936"/>
      <c r="NGZ2" s="936"/>
      <c r="NHA2" s="936"/>
      <c r="NHB2" s="936"/>
      <c r="NHC2" s="936"/>
      <c r="NHD2" s="936"/>
      <c r="NHE2" s="936"/>
      <c r="NHF2" s="936"/>
      <c r="NHG2" s="936"/>
      <c r="NHH2" s="936"/>
      <c r="NHI2" s="936"/>
      <c r="NHJ2" s="936"/>
      <c r="NHK2" s="936"/>
      <c r="NHL2" s="936"/>
      <c r="NHM2" s="936"/>
      <c r="NHN2" s="936"/>
      <c r="NHO2" s="936"/>
      <c r="NHP2" s="936"/>
      <c r="NHQ2" s="936"/>
      <c r="NHR2" s="936"/>
      <c r="NHS2" s="936"/>
      <c r="NHT2" s="936"/>
      <c r="NHU2" s="936"/>
      <c r="NHV2" s="936"/>
      <c r="NHW2" s="936"/>
      <c r="NHX2" s="936"/>
      <c r="NHY2" s="936"/>
      <c r="NHZ2" s="936"/>
      <c r="NIA2" s="936"/>
      <c r="NIB2" s="936"/>
      <c r="NIC2" s="936"/>
      <c r="NID2" s="936"/>
      <c r="NIE2" s="936"/>
      <c r="NIF2" s="936"/>
      <c r="NIG2" s="936"/>
      <c r="NIH2" s="936"/>
      <c r="NII2" s="936"/>
      <c r="NIJ2" s="936"/>
      <c r="NIK2" s="936"/>
      <c r="NIL2" s="936"/>
      <c r="NIM2" s="936"/>
      <c r="NIN2" s="936"/>
      <c r="NIO2" s="936"/>
      <c r="NIP2" s="936"/>
      <c r="NIQ2" s="936"/>
      <c r="NIR2" s="936"/>
      <c r="NIS2" s="936"/>
      <c r="NIT2" s="936"/>
      <c r="NIU2" s="936"/>
      <c r="NIV2" s="936"/>
      <c r="NIW2" s="936"/>
      <c r="NIX2" s="936"/>
      <c r="NIY2" s="936"/>
      <c r="NIZ2" s="936"/>
      <c r="NJA2" s="936"/>
      <c r="NJB2" s="936"/>
      <c r="NJC2" s="936"/>
      <c r="NJD2" s="936"/>
      <c r="NJE2" s="936"/>
      <c r="NJF2" s="936"/>
      <c r="NJG2" s="936"/>
      <c r="NJH2" s="936"/>
      <c r="NJI2" s="936"/>
      <c r="NJJ2" s="936"/>
      <c r="NJK2" s="936"/>
      <c r="NJL2" s="936"/>
      <c r="NJM2" s="936"/>
      <c r="NJN2" s="936"/>
      <c r="NJO2" s="936"/>
      <c r="NJP2" s="936"/>
      <c r="NJQ2" s="936"/>
      <c r="NJR2" s="936"/>
      <c r="NJS2" s="936"/>
      <c r="NJT2" s="936"/>
      <c r="NJU2" s="936"/>
      <c r="NJV2" s="936"/>
      <c r="NJW2" s="936"/>
      <c r="NJX2" s="936"/>
      <c r="NJY2" s="936"/>
      <c r="NJZ2" s="936"/>
      <c r="NKA2" s="936"/>
      <c r="NKB2" s="936"/>
      <c r="NKC2" s="936"/>
      <c r="NKD2" s="936"/>
      <c r="NKE2" s="936"/>
      <c r="NKF2" s="936"/>
      <c r="NKG2" s="936"/>
      <c r="NKH2" s="936"/>
      <c r="NKI2" s="936"/>
      <c r="NKJ2" s="936"/>
      <c r="NKK2" s="936"/>
      <c r="NKL2" s="936"/>
      <c r="NKM2" s="936"/>
      <c r="NKN2" s="936"/>
      <c r="NKO2" s="936"/>
      <c r="NKP2" s="936"/>
      <c r="NKQ2" s="936"/>
      <c r="NKR2" s="936"/>
      <c r="NKS2" s="936"/>
      <c r="NKT2" s="936"/>
      <c r="NKU2" s="936"/>
      <c r="NKV2" s="936"/>
      <c r="NKW2" s="936"/>
      <c r="NKX2" s="936"/>
      <c r="NKY2" s="936"/>
      <c r="NKZ2" s="936"/>
      <c r="NLA2" s="936"/>
      <c r="NLB2" s="936"/>
      <c r="NLC2" s="936"/>
      <c r="NLD2" s="936"/>
      <c r="NLE2" s="936"/>
      <c r="NLF2" s="936"/>
      <c r="NLG2" s="936"/>
      <c r="NLH2" s="936"/>
      <c r="NLI2" s="936"/>
      <c r="NLJ2" s="936"/>
      <c r="NLK2" s="936"/>
      <c r="NLL2" s="936"/>
      <c r="NLM2" s="936"/>
      <c r="NLN2" s="936"/>
      <c r="NLO2" s="936"/>
      <c r="NLP2" s="936"/>
      <c r="NLQ2" s="936"/>
      <c r="NLR2" s="936"/>
      <c r="NLS2" s="936"/>
      <c r="NLT2" s="936"/>
      <c r="NLU2" s="936"/>
      <c r="NLV2" s="936"/>
      <c r="NLW2" s="936"/>
      <c r="NLX2" s="936"/>
      <c r="NLY2" s="936"/>
      <c r="NLZ2" s="936"/>
      <c r="NMA2" s="936"/>
      <c r="NMB2" s="936"/>
      <c r="NMC2" s="936"/>
      <c r="NMD2" s="936"/>
      <c r="NME2" s="936"/>
      <c r="NMF2" s="936"/>
      <c r="NMG2" s="936"/>
      <c r="NMH2" s="936"/>
      <c r="NMI2" s="936"/>
      <c r="NMJ2" s="936"/>
      <c r="NMK2" s="936"/>
      <c r="NML2" s="936"/>
      <c r="NMM2" s="936"/>
      <c r="NMN2" s="936"/>
      <c r="NMO2" s="936"/>
      <c r="NMP2" s="936"/>
      <c r="NMQ2" s="936"/>
      <c r="NMR2" s="936"/>
      <c r="NMS2" s="936"/>
      <c r="NMT2" s="936"/>
      <c r="NMU2" s="936"/>
      <c r="NMV2" s="936"/>
      <c r="NMW2" s="936"/>
      <c r="NMX2" s="936"/>
      <c r="NMY2" s="936"/>
      <c r="NMZ2" s="936"/>
      <c r="NNA2" s="936"/>
      <c r="NNB2" s="936"/>
      <c r="NNC2" s="936"/>
      <c r="NND2" s="936"/>
      <c r="NNE2" s="936"/>
      <c r="NNF2" s="936"/>
      <c r="NNG2" s="936"/>
      <c r="NNH2" s="936"/>
      <c r="NNI2" s="936"/>
      <c r="NNJ2" s="936"/>
      <c r="NNK2" s="936"/>
      <c r="NNL2" s="936"/>
      <c r="NNM2" s="936"/>
      <c r="NNN2" s="936"/>
      <c r="NNO2" s="936"/>
      <c r="NNP2" s="936"/>
      <c r="NNQ2" s="936"/>
      <c r="NNR2" s="936"/>
      <c r="NNS2" s="936"/>
      <c r="NNT2" s="936"/>
      <c r="NNU2" s="936"/>
      <c r="NNV2" s="936"/>
      <c r="NNW2" s="936"/>
      <c r="NNX2" s="936"/>
      <c r="NNY2" s="936"/>
      <c r="NNZ2" s="936"/>
      <c r="NOA2" s="936"/>
      <c r="NOB2" s="936"/>
      <c r="NOC2" s="936"/>
      <c r="NOD2" s="936"/>
      <c r="NOE2" s="936"/>
      <c r="NOF2" s="936"/>
      <c r="NOG2" s="936"/>
      <c r="NOH2" s="936"/>
      <c r="NOI2" s="936"/>
      <c r="NOJ2" s="936"/>
      <c r="NOK2" s="936"/>
      <c r="NOL2" s="936"/>
      <c r="NOM2" s="936"/>
      <c r="NON2" s="936"/>
      <c r="NOO2" s="936"/>
      <c r="NOP2" s="936"/>
      <c r="NOQ2" s="936"/>
      <c r="NOR2" s="936"/>
      <c r="NOS2" s="936"/>
      <c r="NOT2" s="936"/>
      <c r="NOU2" s="936"/>
      <c r="NOV2" s="936"/>
      <c r="NOW2" s="936"/>
      <c r="NOX2" s="936"/>
      <c r="NOY2" s="936"/>
      <c r="NOZ2" s="936"/>
      <c r="NPA2" s="936"/>
      <c r="NPB2" s="936"/>
      <c r="NPC2" s="936"/>
      <c r="NPD2" s="936"/>
      <c r="NPE2" s="936"/>
      <c r="NPF2" s="936"/>
      <c r="NPG2" s="936"/>
      <c r="NPH2" s="936"/>
      <c r="NPI2" s="936"/>
      <c r="NPJ2" s="936"/>
      <c r="NPK2" s="936"/>
      <c r="NPL2" s="936"/>
      <c r="NPM2" s="936"/>
      <c r="NPN2" s="936"/>
      <c r="NPO2" s="936"/>
      <c r="NPP2" s="936"/>
      <c r="NPQ2" s="936"/>
      <c r="NPR2" s="936"/>
      <c r="NPS2" s="936"/>
      <c r="NPT2" s="936"/>
      <c r="NPU2" s="936"/>
      <c r="NPV2" s="936"/>
      <c r="NPW2" s="936"/>
      <c r="NPX2" s="936"/>
      <c r="NPY2" s="936"/>
      <c r="NPZ2" s="936"/>
      <c r="NQA2" s="936"/>
      <c r="NQB2" s="936"/>
      <c r="NQC2" s="936"/>
      <c r="NQD2" s="936"/>
      <c r="NQE2" s="936"/>
      <c r="NQF2" s="936"/>
      <c r="NQG2" s="936"/>
      <c r="NQH2" s="936"/>
      <c r="NQI2" s="936"/>
      <c r="NQJ2" s="936"/>
      <c r="NQK2" s="936"/>
      <c r="NQL2" s="936"/>
      <c r="NQM2" s="936"/>
      <c r="NQN2" s="936"/>
      <c r="NQO2" s="936"/>
      <c r="NQP2" s="936"/>
      <c r="NQQ2" s="936"/>
      <c r="NQR2" s="936"/>
      <c r="NQS2" s="936"/>
      <c r="NQT2" s="936"/>
      <c r="NQU2" s="936"/>
      <c r="NQV2" s="936"/>
      <c r="NQW2" s="936"/>
      <c r="NQX2" s="936"/>
      <c r="NQY2" s="936"/>
      <c r="NQZ2" s="936"/>
      <c r="NRA2" s="936"/>
      <c r="NRB2" s="936"/>
      <c r="NRC2" s="936"/>
      <c r="NRD2" s="936"/>
      <c r="NRE2" s="936"/>
      <c r="NRF2" s="936"/>
      <c r="NRG2" s="936"/>
      <c r="NRH2" s="936"/>
      <c r="NRI2" s="936"/>
      <c r="NRJ2" s="936"/>
      <c r="NRK2" s="936"/>
      <c r="NRL2" s="936"/>
      <c r="NRM2" s="936"/>
      <c r="NRN2" s="936"/>
      <c r="NRO2" s="936"/>
      <c r="NRP2" s="936"/>
      <c r="NRQ2" s="936"/>
      <c r="NRR2" s="936"/>
      <c r="NRS2" s="936"/>
      <c r="NRT2" s="936"/>
      <c r="NRU2" s="936"/>
      <c r="NRV2" s="936"/>
      <c r="NRW2" s="936"/>
      <c r="NRX2" s="936"/>
      <c r="NRY2" s="936"/>
      <c r="NRZ2" s="936"/>
      <c r="NSA2" s="936"/>
      <c r="NSB2" s="936"/>
      <c r="NSC2" s="936"/>
      <c r="NSD2" s="936"/>
      <c r="NSE2" s="936"/>
      <c r="NSF2" s="936"/>
      <c r="NSG2" s="936"/>
      <c r="NSH2" s="936"/>
      <c r="NSI2" s="936"/>
      <c r="NSJ2" s="936"/>
      <c r="NSK2" s="936"/>
      <c r="NSL2" s="936"/>
      <c r="NSM2" s="936"/>
      <c r="NSN2" s="936"/>
      <c r="NSO2" s="936"/>
      <c r="NSP2" s="936"/>
      <c r="NSQ2" s="936"/>
      <c r="NSR2" s="936"/>
      <c r="NSS2" s="936"/>
      <c r="NST2" s="936"/>
      <c r="NSU2" s="936"/>
      <c r="NSV2" s="936"/>
      <c r="NSW2" s="936"/>
      <c r="NSX2" s="936"/>
      <c r="NSY2" s="936"/>
      <c r="NSZ2" s="936"/>
      <c r="NTA2" s="936"/>
      <c r="NTB2" s="936"/>
      <c r="NTC2" s="936"/>
      <c r="NTD2" s="936"/>
      <c r="NTE2" s="936"/>
      <c r="NTF2" s="936"/>
      <c r="NTG2" s="936"/>
      <c r="NTH2" s="936"/>
      <c r="NTI2" s="936"/>
      <c r="NTJ2" s="936"/>
      <c r="NTK2" s="936"/>
      <c r="NTL2" s="936"/>
      <c r="NTM2" s="936"/>
      <c r="NTN2" s="936"/>
      <c r="NTO2" s="936"/>
      <c r="NTP2" s="936"/>
      <c r="NTQ2" s="936"/>
      <c r="NTR2" s="936"/>
      <c r="NTS2" s="936"/>
      <c r="NTT2" s="936"/>
      <c r="NTU2" s="936"/>
      <c r="NTV2" s="936"/>
      <c r="NTW2" s="936"/>
      <c r="NTX2" s="936"/>
      <c r="NTY2" s="936"/>
      <c r="NTZ2" s="936"/>
      <c r="NUA2" s="936"/>
      <c r="NUB2" s="936"/>
      <c r="NUC2" s="936"/>
      <c r="NUD2" s="936"/>
      <c r="NUE2" s="936"/>
      <c r="NUF2" s="936"/>
      <c r="NUG2" s="936"/>
      <c r="NUH2" s="936"/>
      <c r="NUI2" s="936"/>
      <c r="NUJ2" s="936"/>
      <c r="NUK2" s="936"/>
      <c r="NUL2" s="936"/>
      <c r="NUM2" s="936"/>
      <c r="NUN2" s="936"/>
      <c r="NUO2" s="936"/>
      <c r="NUP2" s="936"/>
      <c r="NUQ2" s="936"/>
      <c r="NUR2" s="936"/>
      <c r="NUS2" s="936"/>
      <c r="NUT2" s="936"/>
      <c r="NUU2" s="936"/>
      <c r="NUV2" s="936"/>
      <c r="NUW2" s="936"/>
      <c r="NUX2" s="936"/>
      <c r="NUY2" s="936"/>
      <c r="NUZ2" s="936"/>
      <c r="NVA2" s="936"/>
      <c r="NVB2" s="936"/>
      <c r="NVC2" s="936"/>
      <c r="NVD2" s="936"/>
      <c r="NVE2" s="936"/>
      <c r="NVF2" s="936"/>
      <c r="NVG2" s="936"/>
      <c r="NVH2" s="936"/>
      <c r="NVI2" s="936"/>
      <c r="NVJ2" s="936"/>
      <c r="NVK2" s="936"/>
      <c r="NVL2" s="936"/>
      <c r="NVM2" s="936"/>
      <c r="NVN2" s="936"/>
      <c r="NVO2" s="936"/>
      <c r="NVP2" s="936"/>
      <c r="NVQ2" s="936"/>
      <c r="NVR2" s="936"/>
      <c r="NVS2" s="936"/>
      <c r="NVT2" s="936"/>
      <c r="NVU2" s="936"/>
      <c r="NVV2" s="936"/>
      <c r="NVW2" s="936"/>
      <c r="NVX2" s="936"/>
      <c r="NVY2" s="936"/>
      <c r="NVZ2" s="936"/>
      <c r="NWA2" s="936"/>
      <c r="NWB2" s="936"/>
      <c r="NWC2" s="936"/>
      <c r="NWD2" s="936"/>
      <c r="NWE2" s="936"/>
      <c r="NWF2" s="936"/>
      <c r="NWG2" s="936"/>
      <c r="NWH2" s="936"/>
      <c r="NWI2" s="936"/>
      <c r="NWJ2" s="936"/>
      <c r="NWK2" s="936"/>
      <c r="NWL2" s="936"/>
      <c r="NWM2" s="936"/>
      <c r="NWN2" s="936"/>
      <c r="NWO2" s="936"/>
      <c r="NWP2" s="936"/>
      <c r="NWQ2" s="936"/>
      <c r="NWR2" s="936"/>
      <c r="NWS2" s="936"/>
      <c r="NWT2" s="936"/>
      <c r="NWU2" s="936"/>
      <c r="NWV2" s="936"/>
      <c r="NWW2" s="936"/>
      <c r="NWX2" s="936"/>
      <c r="NWY2" s="936"/>
      <c r="NWZ2" s="936"/>
      <c r="NXA2" s="936"/>
      <c r="NXB2" s="936"/>
      <c r="NXC2" s="936"/>
      <c r="NXD2" s="936"/>
      <c r="NXE2" s="936"/>
      <c r="NXF2" s="936"/>
      <c r="NXG2" s="936"/>
      <c r="NXH2" s="936"/>
      <c r="NXI2" s="936"/>
      <c r="NXJ2" s="936"/>
      <c r="NXK2" s="936"/>
      <c r="NXL2" s="936"/>
      <c r="NXM2" s="936"/>
      <c r="NXN2" s="936"/>
      <c r="NXO2" s="936"/>
      <c r="NXP2" s="936"/>
      <c r="NXQ2" s="936"/>
      <c r="NXR2" s="936"/>
      <c r="NXS2" s="936"/>
      <c r="NXT2" s="936"/>
      <c r="NXU2" s="936"/>
      <c r="NXV2" s="936"/>
      <c r="NXW2" s="936"/>
      <c r="NXX2" s="936"/>
      <c r="NXY2" s="936"/>
      <c r="NXZ2" s="936"/>
      <c r="NYA2" s="936"/>
      <c r="NYB2" s="936"/>
      <c r="NYC2" s="936"/>
      <c r="NYD2" s="936"/>
      <c r="NYE2" s="936"/>
      <c r="NYF2" s="936"/>
      <c r="NYG2" s="936"/>
      <c r="NYH2" s="936"/>
      <c r="NYI2" s="936"/>
      <c r="NYJ2" s="936"/>
      <c r="NYK2" s="936"/>
      <c r="NYL2" s="936"/>
      <c r="NYM2" s="936"/>
      <c r="NYN2" s="936"/>
      <c r="NYO2" s="936"/>
      <c r="NYP2" s="936"/>
      <c r="NYQ2" s="936"/>
      <c r="NYR2" s="936"/>
      <c r="NYS2" s="936"/>
      <c r="NYT2" s="936"/>
      <c r="NYU2" s="936"/>
      <c r="NYV2" s="936"/>
      <c r="NYW2" s="936"/>
      <c r="NYX2" s="936"/>
      <c r="NYY2" s="936"/>
      <c r="NYZ2" s="936"/>
      <c r="NZA2" s="936"/>
      <c r="NZB2" s="936"/>
      <c r="NZC2" s="936"/>
      <c r="NZD2" s="936"/>
      <c r="NZE2" s="936"/>
      <c r="NZF2" s="936"/>
      <c r="NZG2" s="936"/>
      <c r="NZH2" s="936"/>
      <c r="NZI2" s="936"/>
      <c r="NZJ2" s="936"/>
      <c r="NZK2" s="936"/>
      <c r="NZL2" s="936"/>
      <c r="NZM2" s="936"/>
      <c r="NZN2" s="936"/>
      <c r="NZO2" s="936"/>
      <c r="NZP2" s="936"/>
      <c r="NZQ2" s="936"/>
      <c r="NZR2" s="936"/>
      <c r="NZS2" s="936"/>
      <c r="NZT2" s="936"/>
      <c r="NZU2" s="936"/>
      <c r="NZV2" s="936"/>
      <c r="NZW2" s="936"/>
      <c r="NZX2" s="936"/>
      <c r="NZY2" s="936"/>
      <c r="NZZ2" s="936"/>
      <c r="OAA2" s="936"/>
      <c r="OAB2" s="936"/>
      <c r="OAC2" s="936"/>
      <c r="OAD2" s="936"/>
      <c r="OAE2" s="936"/>
      <c r="OAF2" s="936"/>
      <c r="OAG2" s="936"/>
      <c r="OAH2" s="936"/>
      <c r="OAI2" s="936"/>
      <c r="OAJ2" s="936"/>
      <c r="OAK2" s="936"/>
      <c r="OAL2" s="936"/>
      <c r="OAM2" s="936"/>
      <c r="OAN2" s="936"/>
      <c r="OAO2" s="936"/>
      <c r="OAP2" s="936"/>
      <c r="OAQ2" s="936"/>
      <c r="OAR2" s="936"/>
      <c r="OAS2" s="936"/>
      <c r="OAT2" s="936"/>
      <c r="OAU2" s="936"/>
      <c r="OAV2" s="936"/>
      <c r="OAW2" s="936"/>
      <c r="OAX2" s="936"/>
      <c r="OAY2" s="936"/>
      <c r="OAZ2" s="936"/>
      <c r="OBA2" s="936"/>
      <c r="OBB2" s="936"/>
      <c r="OBC2" s="936"/>
      <c r="OBD2" s="936"/>
      <c r="OBE2" s="936"/>
      <c r="OBF2" s="936"/>
      <c r="OBG2" s="936"/>
      <c r="OBH2" s="936"/>
      <c r="OBI2" s="936"/>
      <c r="OBJ2" s="936"/>
      <c r="OBK2" s="936"/>
      <c r="OBL2" s="936"/>
      <c r="OBM2" s="936"/>
      <c r="OBN2" s="936"/>
      <c r="OBO2" s="936"/>
      <c r="OBP2" s="936"/>
      <c r="OBQ2" s="936"/>
      <c r="OBR2" s="936"/>
      <c r="OBS2" s="936"/>
      <c r="OBT2" s="936"/>
      <c r="OBU2" s="936"/>
      <c r="OBV2" s="936"/>
      <c r="OBW2" s="936"/>
      <c r="OBX2" s="936"/>
      <c r="OBY2" s="936"/>
      <c r="OBZ2" s="936"/>
      <c r="OCA2" s="936"/>
      <c r="OCB2" s="936"/>
      <c r="OCC2" s="936"/>
      <c r="OCD2" s="936"/>
      <c r="OCE2" s="936"/>
      <c r="OCF2" s="936"/>
      <c r="OCG2" s="936"/>
      <c r="OCH2" s="936"/>
      <c r="OCI2" s="936"/>
      <c r="OCJ2" s="936"/>
      <c r="OCK2" s="936"/>
      <c r="OCL2" s="936"/>
      <c r="OCM2" s="936"/>
      <c r="OCN2" s="936"/>
      <c r="OCO2" s="936"/>
      <c r="OCP2" s="936"/>
      <c r="OCQ2" s="936"/>
      <c r="OCR2" s="936"/>
      <c r="OCS2" s="936"/>
      <c r="OCT2" s="936"/>
      <c r="OCU2" s="936"/>
      <c r="OCV2" s="936"/>
      <c r="OCW2" s="936"/>
      <c r="OCX2" s="936"/>
      <c r="OCY2" s="936"/>
      <c r="OCZ2" s="936"/>
      <c r="ODA2" s="936"/>
      <c r="ODB2" s="936"/>
      <c r="ODC2" s="936"/>
      <c r="ODD2" s="936"/>
      <c r="ODE2" s="936"/>
      <c r="ODF2" s="936"/>
      <c r="ODG2" s="936"/>
      <c r="ODH2" s="936"/>
      <c r="ODI2" s="936"/>
      <c r="ODJ2" s="936"/>
      <c r="ODK2" s="936"/>
      <c r="ODL2" s="936"/>
      <c r="ODM2" s="936"/>
      <c r="ODN2" s="936"/>
      <c r="ODO2" s="936"/>
      <c r="ODP2" s="936"/>
      <c r="ODQ2" s="936"/>
      <c r="ODR2" s="936"/>
      <c r="ODS2" s="936"/>
      <c r="ODT2" s="936"/>
      <c r="ODU2" s="936"/>
      <c r="ODV2" s="936"/>
      <c r="ODW2" s="936"/>
      <c r="ODX2" s="936"/>
      <c r="ODY2" s="936"/>
      <c r="ODZ2" s="936"/>
      <c r="OEA2" s="936"/>
      <c r="OEB2" s="936"/>
      <c r="OEC2" s="936"/>
      <c r="OED2" s="936"/>
      <c r="OEE2" s="936"/>
      <c r="OEF2" s="936"/>
      <c r="OEG2" s="936"/>
      <c r="OEH2" s="936"/>
      <c r="OEI2" s="936"/>
      <c r="OEJ2" s="936"/>
      <c r="OEK2" s="936"/>
      <c r="OEL2" s="936"/>
      <c r="OEM2" s="936"/>
      <c r="OEN2" s="936"/>
      <c r="OEO2" s="936"/>
      <c r="OEP2" s="936"/>
      <c r="OEQ2" s="936"/>
      <c r="OER2" s="936"/>
      <c r="OES2" s="936"/>
      <c r="OET2" s="936"/>
      <c r="OEU2" s="936"/>
      <c r="OEV2" s="936"/>
      <c r="OEW2" s="936"/>
      <c r="OEX2" s="936"/>
      <c r="OEY2" s="936"/>
      <c r="OEZ2" s="936"/>
      <c r="OFA2" s="936"/>
      <c r="OFB2" s="936"/>
      <c r="OFC2" s="936"/>
      <c r="OFD2" s="936"/>
      <c r="OFE2" s="936"/>
      <c r="OFF2" s="936"/>
      <c r="OFG2" s="936"/>
      <c r="OFH2" s="936"/>
      <c r="OFI2" s="936"/>
      <c r="OFJ2" s="936"/>
      <c r="OFK2" s="936"/>
      <c r="OFL2" s="936"/>
      <c r="OFM2" s="936"/>
      <c r="OFN2" s="936"/>
      <c r="OFO2" s="936"/>
      <c r="OFP2" s="936"/>
      <c r="OFQ2" s="936"/>
      <c r="OFR2" s="936"/>
      <c r="OFS2" s="936"/>
      <c r="OFT2" s="936"/>
      <c r="OFU2" s="936"/>
      <c r="OFV2" s="936"/>
      <c r="OFW2" s="936"/>
      <c r="OFX2" s="936"/>
      <c r="OFY2" s="936"/>
      <c r="OFZ2" s="936"/>
      <c r="OGA2" s="936"/>
      <c r="OGB2" s="936"/>
      <c r="OGC2" s="936"/>
      <c r="OGD2" s="936"/>
      <c r="OGE2" s="936"/>
      <c r="OGF2" s="936"/>
      <c r="OGG2" s="936"/>
      <c r="OGH2" s="936"/>
      <c r="OGI2" s="936"/>
      <c r="OGJ2" s="936"/>
      <c r="OGK2" s="936"/>
      <c r="OGL2" s="936"/>
      <c r="OGM2" s="936"/>
      <c r="OGN2" s="936"/>
      <c r="OGO2" s="936"/>
      <c r="OGP2" s="936"/>
      <c r="OGQ2" s="936"/>
      <c r="OGR2" s="936"/>
      <c r="OGS2" s="936"/>
      <c r="OGT2" s="936"/>
      <c r="OGU2" s="936"/>
      <c r="OGV2" s="936"/>
      <c r="OGW2" s="936"/>
      <c r="OGX2" s="936"/>
      <c r="OGY2" s="936"/>
      <c r="OGZ2" s="936"/>
      <c r="OHA2" s="936"/>
      <c r="OHB2" s="936"/>
      <c r="OHC2" s="936"/>
      <c r="OHD2" s="936"/>
      <c r="OHE2" s="936"/>
      <c r="OHF2" s="936"/>
      <c r="OHG2" s="936"/>
      <c r="OHH2" s="936"/>
      <c r="OHI2" s="936"/>
      <c r="OHJ2" s="936"/>
      <c r="OHK2" s="936"/>
      <c r="OHL2" s="936"/>
      <c r="OHM2" s="936"/>
      <c r="OHN2" s="936"/>
      <c r="OHO2" s="936"/>
      <c r="OHP2" s="936"/>
      <c r="OHQ2" s="936"/>
      <c r="OHR2" s="936"/>
      <c r="OHS2" s="936"/>
      <c r="OHT2" s="936"/>
      <c r="OHU2" s="936"/>
      <c r="OHV2" s="936"/>
      <c r="OHW2" s="936"/>
      <c r="OHX2" s="936"/>
      <c r="OHY2" s="936"/>
      <c r="OHZ2" s="936"/>
      <c r="OIA2" s="936"/>
      <c r="OIB2" s="936"/>
      <c r="OIC2" s="936"/>
      <c r="OID2" s="936"/>
      <c r="OIE2" s="936"/>
      <c r="OIF2" s="936"/>
      <c r="OIG2" s="936"/>
      <c r="OIH2" s="936"/>
      <c r="OII2" s="936"/>
      <c r="OIJ2" s="936"/>
      <c r="OIK2" s="936"/>
      <c r="OIL2" s="936"/>
      <c r="OIM2" s="936"/>
      <c r="OIN2" s="936"/>
      <c r="OIO2" s="936"/>
      <c r="OIP2" s="936"/>
      <c r="OIQ2" s="936"/>
      <c r="OIR2" s="936"/>
      <c r="OIS2" s="936"/>
      <c r="OIT2" s="936"/>
      <c r="OIU2" s="936"/>
      <c r="OIV2" s="936"/>
      <c r="OIW2" s="936"/>
      <c r="OIX2" s="936"/>
      <c r="OIY2" s="936"/>
      <c r="OIZ2" s="936"/>
      <c r="OJA2" s="936"/>
      <c r="OJB2" s="936"/>
      <c r="OJC2" s="936"/>
      <c r="OJD2" s="936"/>
      <c r="OJE2" s="936"/>
      <c r="OJF2" s="936"/>
      <c r="OJG2" s="936"/>
      <c r="OJH2" s="936"/>
      <c r="OJI2" s="936"/>
      <c r="OJJ2" s="936"/>
      <c r="OJK2" s="936"/>
      <c r="OJL2" s="936"/>
      <c r="OJM2" s="936"/>
      <c r="OJN2" s="936"/>
      <c r="OJO2" s="936"/>
      <c r="OJP2" s="936"/>
      <c r="OJQ2" s="936"/>
      <c r="OJR2" s="936"/>
      <c r="OJS2" s="936"/>
      <c r="OJT2" s="936"/>
      <c r="OJU2" s="936"/>
      <c r="OJV2" s="936"/>
      <c r="OJW2" s="936"/>
      <c r="OJX2" s="936"/>
      <c r="OJY2" s="936"/>
      <c r="OJZ2" s="936"/>
      <c r="OKA2" s="936"/>
      <c r="OKB2" s="936"/>
      <c r="OKC2" s="936"/>
      <c r="OKD2" s="936"/>
      <c r="OKE2" s="936"/>
      <c r="OKF2" s="936"/>
      <c r="OKG2" s="936"/>
      <c r="OKH2" s="936"/>
      <c r="OKI2" s="936"/>
      <c r="OKJ2" s="936"/>
      <c r="OKK2" s="936"/>
      <c r="OKL2" s="936"/>
      <c r="OKM2" s="936"/>
      <c r="OKN2" s="936"/>
      <c r="OKO2" s="936"/>
      <c r="OKP2" s="936"/>
      <c r="OKQ2" s="936"/>
      <c r="OKR2" s="936"/>
      <c r="OKS2" s="936"/>
      <c r="OKT2" s="936"/>
      <c r="OKU2" s="936"/>
      <c r="OKV2" s="936"/>
      <c r="OKW2" s="936"/>
      <c r="OKX2" s="936"/>
      <c r="OKY2" s="936"/>
      <c r="OKZ2" s="936"/>
      <c r="OLA2" s="936"/>
      <c r="OLB2" s="936"/>
      <c r="OLC2" s="936"/>
      <c r="OLD2" s="936"/>
      <c r="OLE2" s="936"/>
      <c r="OLF2" s="936"/>
      <c r="OLG2" s="936"/>
      <c r="OLH2" s="936"/>
      <c r="OLI2" s="936"/>
      <c r="OLJ2" s="936"/>
      <c r="OLK2" s="936"/>
      <c r="OLL2" s="936"/>
      <c r="OLM2" s="936"/>
      <c r="OLN2" s="936"/>
      <c r="OLO2" s="936"/>
      <c r="OLP2" s="936"/>
      <c r="OLQ2" s="936"/>
      <c r="OLR2" s="936"/>
      <c r="OLS2" s="936"/>
      <c r="OLT2" s="936"/>
      <c r="OLU2" s="936"/>
      <c r="OLV2" s="936"/>
      <c r="OLW2" s="936"/>
      <c r="OLX2" s="936"/>
      <c r="OLY2" s="936"/>
      <c r="OLZ2" s="936"/>
      <c r="OMA2" s="936"/>
      <c r="OMB2" s="936"/>
      <c r="OMC2" s="936"/>
      <c r="OMD2" s="936"/>
      <c r="OME2" s="936"/>
      <c r="OMF2" s="936"/>
      <c r="OMG2" s="936"/>
      <c r="OMH2" s="936"/>
      <c r="OMI2" s="936"/>
      <c r="OMJ2" s="936"/>
      <c r="OMK2" s="936"/>
      <c r="OML2" s="936"/>
      <c r="OMM2" s="936"/>
      <c r="OMN2" s="936"/>
      <c r="OMO2" s="936"/>
      <c r="OMP2" s="936"/>
      <c r="OMQ2" s="936"/>
      <c r="OMR2" s="936"/>
      <c r="OMS2" s="936"/>
      <c r="OMT2" s="936"/>
      <c r="OMU2" s="936"/>
      <c r="OMV2" s="936"/>
      <c r="OMW2" s="936"/>
      <c r="OMX2" s="936"/>
      <c r="OMY2" s="936"/>
      <c r="OMZ2" s="936"/>
      <c r="ONA2" s="936"/>
      <c r="ONB2" s="936"/>
      <c r="ONC2" s="936"/>
      <c r="OND2" s="936"/>
      <c r="ONE2" s="936"/>
      <c r="ONF2" s="936"/>
      <c r="ONG2" s="936"/>
      <c r="ONH2" s="936"/>
      <c r="ONI2" s="936"/>
      <c r="ONJ2" s="936"/>
      <c r="ONK2" s="936"/>
      <c r="ONL2" s="936"/>
      <c r="ONM2" s="936"/>
      <c r="ONN2" s="936"/>
      <c r="ONO2" s="936"/>
      <c r="ONP2" s="936"/>
      <c r="ONQ2" s="936"/>
      <c r="ONR2" s="936"/>
      <c r="ONS2" s="936"/>
      <c r="ONT2" s="936"/>
      <c r="ONU2" s="936"/>
      <c r="ONV2" s="936"/>
      <c r="ONW2" s="936"/>
      <c r="ONX2" s="936"/>
      <c r="ONY2" s="936"/>
      <c r="ONZ2" s="936"/>
      <c r="OOA2" s="936"/>
      <c r="OOB2" s="936"/>
      <c r="OOC2" s="936"/>
      <c r="OOD2" s="936"/>
      <c r="OOE2" s="936"/>
      <c r="OOF2" s="936"/>
      <c r="OOG2" s="936"/>
      <c r="OOH2" s="936"/>
      <c r="OOI2" s="936"/>
      <c r="OOJ2" s="936"/>
      <c r="OOK2" s="936"/>
      <c r="OOL2" s="936"/>
      <c r="OOM2" s="936"/>
      <c r="OON2" s="936"/>
      <c r="OOO2" s="936"/>
      <c r="OOP2" s="936"/>
      <c r="OOQ2" s="936"/>
      <c r="OOR2" s="936"/>
      <c r="OOS2" s="936"/>
      <c r="OOT2" s="936"/>
      <c r="OOU2" s="936"/>
      <c r="OOV2" s="936"/>
      <c r="OOW2" s="936"/>
      <c r="OOX2" s="936"/>
      <c r="OOY2" s="936"/>
      <c r="OOZ2" s="936"/>
      <c r="OPA2" s="936"/>
      <c r="OPB2" s="936"/>
      <c r="OPC2" s="936"/>
      <c r="OPD2" s="936"/>
      <c r="OPE2" s="936"/>
      <c r="OPF2" s="936"/>
      <c r="OPG2" s="936"/>
      <c r="OPH2" s="936"/>
      <c r="OPI2" s="936"/>
      <c r="OPJ2" s="936"/>
      <c r="OPK2" s="936"/>
      <c r="OPL2" s="936"/>
      <c r="OPM2" s="936"/>
      <c r="OPN2" s="936"/>
      <c r="OPO2" s="936"/>
      <c r="OPP2" s="936"/>
      <c r="OPQ2" s="936"/>
      <c r="OPR2" s="936"/>
      <c r="OPS2" s="936"/>
      <c r="OPT2" s="936"/>
      <c r="OPU2" s="936"/>
      <c r="OPV2" s="936"/>
      <c r="OPW2" s="936"/>
      <c r="OPX2" s="936"/>
      <c r="OPY2" s="936"/>
      <c r="OPZ2" s="936"/>
      <c r="OQA2" s="936"/>
      <c r="OQB2" s="936"/>
      <c r="OQC2" s="936"/>
      <c r="OQD2" s="936"/>
      <c r="OQE2" s="936"/>
      <c r="OQF2" s="936"/>
      <c r="OQG2" s="936"/>
      <c r="OQH2" s="936"/>
      <c r="OQI2" s="936"/>
      <c r="OQJ2" s="936"/>
      <c r="OQK2" s="936"/>
      <c r="OQL2" s="936"/>
      <c r="OQM2" s="936"/>
      <c r="OQN2" s="936"/>
      <c r="OQO2" s="936"/>
      <c r="OQP2" s="936"/>
      <c r="OQQ2" s="936"/>
      <c r="OQR2" s="936"/>
      <c r="OQS2" s="936"/>
      <c r="OQT2" s="936"/>
      <c r="OQU2" s="936"/>
      <c r="OQV2" s="936"/>
      <c r="OQW2" s="936"/>
      <c r="OQX2" s="936"/>
      <c r="OQY2" s="936"/>
      <c r="OQZ2" s="936"/>
      <c r="ORA2" s="936"/>
      <c r="ORB2" s="936"/>
      <c r="ORC2" s="936"/>
      <c r="ORD2" s="936"/>
      <c r="ORE2" s="936"/>
      <c r="ORF2" s="936"/>
      <c r="ORG2" s="936"/>
      <c r="ORH2" s="936"/>
      <c r="ORI2" s="936"/>
      <c r="ORJ2" s="936"/>
      <c r="ORK2" s="936"/>
      <c r="ORL2" s="936"/>
      <c r="ORM2" s="936"/>
      <c r="ORN2" s="936"/>
      <c r="ORO2" s="936"/>
      <c r="ORP2" s="936"/>
      <c r="ORQ2" s="936"/>
      <c r="ORR2" s="936"/>
      <c r="ORS2" s="936"/>
      <c r="ORT2" s="936"/>
      <c r="ORU2" s="936"/>
      <c r="ORV2" s="936"/>
      <c r="ORW2" s="936"/>
      <c r="ORX2" s="936"/>
      <c r="ORY2" s="936"/>
      <c r="ORZ2" s="936"/>
      <c r="OSA2" s="936"/>
      <c r="OSB2" s="936"/>
      <c r="OSC2" s="936"/>
      <c r="OSD2" s="936"/>
      <c r="OSE2" s="936"/>
      <c r="OSF2" s="936"/>
      <c r="OSG2" s="936"/>
      <c r="OSH2" s="936"/>
      <c r="OSI2" s="936"/>
      <c r="OSJ2" s="936"/>
      <c r="OSK2" s="936"/>
      <c r="OSL2" s="936"/>
      <c r="OSM2" s="936"/>
      <c r="OSN2" s="936"/>
      <c r="OSO2" s="936"/>
      <c r="OSP2" s="936"/>
      <c r="OSQ2" s="936"/>
      <c r="OSR2" s="936"/>
      <c r="OSS2" s="936"/>
      <c r="OST2" s="936"/>
      <c r="OSU2" s="936"/>
      <c r="OSV2" s="936"/>
      <c r="OSW2" s="936"/>
      <c r="OSX2" s="936"/>
      <c r="OSY2" s="936"/>
      <c r="OSZ2" s="936"/>
      <c r="OTA2" s="936"/>
      <c r="OTB2" s="936"/>
      <c r="OTC2" s="936"/>
      <c r="OTD2" s="936"/>
      <c r="OTE2" s="936"/>
      <c r="OTF2" s="936"/>
      <c r="OTG2" s="936"/>
      <c r="OTH2" s="936"/>
      <c r="OTI2" s="936"/>
      <c r="OTJ2" s="936"/>
      <c r="OTK2" s="936"/>
      <c r="OTL2" s="936"/>
      <c r="OTM2" s="936"/>
      <c r="OTN2" s="936"/>
      <c r="OTO2" s="936"/>
      <c r="OTP2" s="936"/>
      <c r="OTQ2" s="936"/>
      <c r="OTR2" s="936"/>
      <c r="OTS2" s="936"/>
      <c r="OTT2" s="936"/>
      <c r="OTU2" s="936"/>
      <c r="OTV2" s="936"/>
      <c r="OTW2" s="936"/>
      <c r="OTX2" s="936"/>
      <c r="OTY2" s="936"/>
      <c r="OTZ2" s="936"/>
      <c r="OUA2" s="936"/>
      <c r="OUB2" s="936"/>
      <c r="OUC2" s="936"/>
      <c r="OUD2" s="936"/>
      <c r="OUE2" s="936"/>
      <c r="OUF2" s="936"/>
      <c r="OUG2" s="936"/>
      <c r="OUH2" s="936"/>
      <c r="OUI2" s="936"/>
      <c r="OUJ2" s="936"/>
      <c r="OUK2" s="936"/>
      <c r="OUL2" s="936"/>
      <c r="OUM2" s="936"/>
      <c r="OUN2" s="936"/>
      <c r="OUO2" s="936"/>
      <c r="OUP2" s="936"/>
      <c r="OUQ2" s="936"/>
      <c r="OUR2" s="936"/>
      <c r="OUS2" s="936"/>
      <c r="OUT2" s="936"/>
      <c r="OUU2" s="936"/>
      <c r="OUV2" s="936"/>
      <c r="OUW2" s="936"/>
      <c r="OUX2" s="936"/>
      <c r="OUY2" s="936"/>
      <c r="OUZ2" s="936"/>
      <c r="OVA2" s="936"/>
      <c r="OVB2" s="936"/>
      <c r="OVC2" s="936"/>
      <c r="OVD2" s="936"/>
      <c r="OVE2" s="936"/>
      <c r="OVF2" s="936"/>
      <c r="OVG2" s="936"/>
      <c r="OVH2" s="936"/>
      <c r="OVI2" s="936"/>
      <c r="OVJ2" s="936"/>
      <c r="OVK2" s="936"/>
      <c r="OVL2" s="936"/>
      <c r="OVM2" s="936"/>
      <c r="OVN2" s="936"/>
      <c r="OVO2" s="936"/>
      <c r="OVP2" s="936"/>
      <c r="OVQ2" s="936"/>
      <c r="OVR2" s="936"/>
      <c r="OVS2" s="936"/>
      <c r="OVT2" s="936"/>
      <c r="OVU2" s="936"/>
      <c r="OVV2" s="936"/>
      <c r="OVW2" s="936"/>
      <c r="OVX2" s="936"/>
      <c r="OVY2" s="936"/>
      <c r="OVZ2" s="936"/>
      <c r="OWA2" s="936"/>
      <c r="OWB2" s="936"/>
      <c r="OWC2" s="936"/>
      <c r="OWD2" s="936"/>
      <c r="OWE2" s="936"/>
      <c r="OWF2" s="936"/>
      <c r="OWG2" s="936"/>
      <c r="OWH2" s="936"/>
      <c r="OWI2" s="936"/>
      <c r="OWJ2" s="936"/>
      <c r="OWK2" s="936"/>
      <c r="OWL2" s="936"/>
      <c r="OWM2" s="936"/>
      <c r="OWN2" s="936"/>
      <c r="OWO2" s="936"/>
      <c r="OWP2" s="936"/>
      <c r="OWQ2" s="936"/>
      <c r="OWR2" s="936"/>
      <c r="OWS2" s="936"/>
      <c r="OWT2" s="936"/>
      <c r="OWU2" s="936"/>
      <c r="OWV2" s="936"/>
      <c r="OWW2" s="936"/>
      <c r="OWX2" s="936"/>
      <c r="OWY2" s="936"/>
      <c r="OWZ2" s="936"/>
      <c r="OXA2" s="936"/>
      <c r="OXB2" s="936"/>
      <c r="OXC2" s="936"/>
      <c r="OXD2" s="936"/>
      <c r="OXE2" s="936"/>
      <c r="OXF2" s="936"/>
      <c r="OXG2" s="936"/>
      <c r="OXH2" s="936"/>
      <c r="OXI2" s="936"/>
      <c r="OXJ2" s="936"/>
      <c r="OXK2" s="936"/>
      <c r="OXL2" s="936"/>
      <c r="OXM2" s="936"/>
      <c r="OXN2" s="936"/>
      <c r="OXO2" s="936"/>
      <c r="OXP2" s="936"/>
      <c r="OXQ2" s="936"/>
      <c r="OXR2" s="936"/>
      <c r="OXS2" s="936"/>
      <c r="OXT2" s="936"/>
      <c r="OXU2" s="936"/>
      <c r="OXV2" s="936"/>
      <c r="OXW2" s="936"/>
      <c r="OXX2" s="936"/>
      <c r="OXY2" s="936"/>
      <c r="OXZ2" s="936"/>
      <c r="OYA2" s="936"/>
      <c r="OYB2" s="936"/>
      <c r="OYC2" s="936"/>
      <c r="OYD2" s="936"/>
      <c r="OYE2" s="936"/>
      <c r="OYF2" s="936"/>
      <c r="OYG2" s="936"/>
      <c r="OYH2" s="936"/>
      <c r="OYI2" s="936"/>
      <c r="OYJ2" s="936"/>
      <c r="OYK2" s="936"/>
      <c r="OYL2" s="936"/>
      <c r="OYM2" s="936"/>
      <c r="OYN2" s="936"/>
      <c r="OYO2" s="936"/>
      <c r="OYP2" s="936"/>
      <c r="OYQ2" s="936"/>
      <c r="OYR2" s="936"/>
      <c r="OYS2" s="936"/>
      <c r="OYT2" s="936"/>
      <c r="OYU2" s="936"/>
      <c r="OYV2" s="936"/>
      <c r="OYW2" s="936"/>
      <c r="OYX2" s="936"/>
      <c r="OYY2" s="936"/>
      <c r="OYZ2" s="936"/>
      <c r="OZA2" s="936"/>
      <c r="OZB2" s="936"/>
      <c r="OZC2" s="936"/>
      <c r="OZD2" s="936"/>
      <c r="OZE2" s="936"/>
      <c r="OZF2" s="936"/>
      <c r="OZG2" s="936"/>
      <c r="OZH2" s="936"/>
      <c r="OZI2" s="936"/>
      <c r="OZJ2" s="936"/>
      <c r="OZK2" s="936"/>
      <c r="OZL2" s="936"/>
      <c r="OZM2" s="936"/>
      <c r="OZN2" s="936"/>
      <c r="OZO2" s="936"/>
      <c r="OZP2" s="936"/>
      <c r="OZQ2" s="936"/>
      <c r="OZR2" s="936"/>
      <c r="OZS2" s="936"/>
      <c r="OZT2" s="936"/>
      <c r="OZU2" s="936"/>
      <c r="OZV2" s="936"/>
      <c r="OZW2" s="936"/>
      <c r="OZX2" s="936"/>
      <c r="OZY2" s="936"/>
      <c r="OZZ2" s="936"/>
      <c r="PAA2" s="936"/>
      <c r="PAB2" s="936"/>
      <c r="PAC2" s="936"/>
      <c r="PAD2" s="936"/>
      <c r="PAE2" s="936"/>
      <c r="PAF2" s="936"/>
      <c r="PAG2" s="936"/>
      <c r="PAH2" s="936"/>
      <c r="PAI2" s="936"/>
      <c r="PAJ2" s="936"/>
      <c r="PAK2" s="936"/>
      <c r="PAL2" s="936"/>
      <c r="PAM2" s="936"/>
      <c r="PAN2" s="936"/>
      <c r="PAO2" s="936"/>
      <c r="PAP2" s="936"/>
      <c r="PAQ2" s="936"/>
      <c r="PAR2" s="936"/>
      <c r="PAS2" s="936"/>
      <c r="PAT2" s="936"/>
      <c r="PAU2" s="936"/>
      <c r="PAV2" s="936"/>
      <c r="PAW2" s="936"/>
      <c r="PAX2" s="936"/>
      <c r="PAY2" s="936"/>
      <c r="PAZ2" s="936"/>
      <c r="PBA2" s="936"/>
      <c r="PBB2" s="936"/>
      <c r="PBC2" s="936"/>
      <c r="PBD2" s="936"/>
      <c r="PBE2" s="936"/>
      <c r="PBF2" s="936"/>
      <c r="PBG2" s="936"/>
      <c r="PBH2" s="936"/>
      <c r="PBI2" s="936"/>
      <c r="PBJ2" s="936"/>
      <c r="PBK2" s="936"/>
      <c r="PBL2" s="936"/>
      <c r="PBM2" s="936"/>
      <c r="PBN2" s="936"/>
      <c r="PBO2" s="936"/>
      <c r="PBP2" s="936"/>
      <c r="PBQ2" s="936"/>
      <c r="PBR2" s="936"/>
      <c r="PBS2" s="936"/>
      <c r="PBT2" s="936"/>
      <c r="PBU2" s="936"/>
      <c r="PBV2" s="936"/>
      <c r="PBW2" s="936"/>
      <c r="PBX2" s="936"/>
      <c r="PBY2" s="936"/>
      <c r="PBZ2" s="936"/>
      <c r="PCA2" s="936"/>
      <c r="PCB2" s="936"/>
      <c r="PCC2" s="936"/>
      <c r="PCD2" s="936"/>
      <c r="PCE2" s="936"/>
      <c r="PCF2" s="936"/>
      <c r="PCG2" s="936"/>
      <c r="PCH2" s="936"/>
      <c r="PCI2" s="936"/>
      <c r="PCJ2" s="936"/>
      <c r="PCK2" s="936"/>
      <c r="PCL2" s="936"/>
      <c r="PCM2" s="936"/>
      <c r="PCN2" s="936"/>
      <c r="PCO2" s="936"/>
      <c r="PCP2" s="936"/>
      <c r="PCQ2" s="936"/>
      <c r="PCR2" s="936"/>
      <c r="PCS2" s="936"/>
      <c r="PCT2" s="936"/>
      <c r="PCU2" s="936"/>
      <c r="PCV2" s="936"/>
      <c r="PCW2" s="936"/>
      <c r="PCX2" s="936"/>
      <c r="PCY2" s="936"/>
      <c r="PCZ2" s="936"/>
      <c r="PDA2" s="936"/>
      <c r="PDB2" s="936"/>
      <c r="PDC2" s="936"/>
      <c r="PDD2" s="936"/>
      <c r="PDE2" s="936"/>
      <c r="PDF2" s="936"/>
      <c r="PDG2" s="936"/>
      <c r="PDH2" s="936"/>
      <c r="PDI2" s="936"/>
      <c r="PDJ2" s="936"/>
      <c r="PDK2" s="936"/>
      <c r="PDL2" s="936"/>
      <c r="PDM2" s="936"/>
      <c r="PDN2" s="936"/>
      <c r="PDO2" s="936"/>
      <c r="PDP2" s="936"/>
      <c r="PDQ2" s="936"/>
      <c r="PDR2" s="936"/>
      <c r="PDS2" s="936"/>
      <c r="PDT2" s="936"/>
      <c r="PDU2" s="936"/>
      <c r="PDV2" s="936"/>
      <c r="PDW2" s="936"/>
      <c r="PDX2" s="936"/>
      <c r="PDY2" s="936"/>
      <c r="PDZ2" s="936"/>
      <c r="PEA2" s="936"/>
      <c r="PEB2" s="936"/>
      <c r="PEC2" s="936"/>
      <c r="PED2" s="936"/>
      <c r="PEE2" s="936"/>
      <c r="PEF2" s="936"/>
      <c r="PEG2" s="936"/>
      <c r="PEH2" s="936"/>
      <c r="PEI2" s="936"/>
      <c r="PEJ2" s="936"/>
      <c r="PEK2" s="936"/>
      <c r="PEL2" s="936"/>
      <c r="PEM2" s="936"/>
      <c r="PEN2" s="936"/>
      <c r="PEO2" s="936"/>
      <c r="PEP2" s="936"/>
      <c r="PEQ2" s="936"/>
      <c r="PER2" s="936"/>
      <c r="PES2" s="936"/>
      <c r="PET2" s="936"/>
      <c r="PEU2" s="936"/>
      <c r="PEV2" s="936"/>
      <c r="PEW2" s="936"/>
      <c r="PEX2" s="936"/>
      <c r="PEY2" s="936"/>
      <c r="PEZ2" s="936"/>
      <c r="PFA2" s="936"/>
      <c r="PFB2" s="936"/>
      <c r="PFC2" s="936"/>
      <c r="PFD2" s="936"/>
      <c r="PFE2" s="936"/>
      <c r="PFF2" s="936"/>
      <c r="PFG2" s="936"/>
      <c r="PFH2" s="936"/>
      <c r="PFI2" s="936"/>
      <c r="PFJ2" s="936"/>
      <c r="PFK2" s="936"/>
      <c r="PFL2" s="936"/>
      <c r="PFM2" s="936"/>
      <c r="PFN2" s="936"/>
      <c r="PFO2" s="936"/>
      <c r="PFP2" s="936"/>
      <c r="PFQ2" s="936"/>
      <c r="PFR2" s="936"/>
      <c r="PFS2" s="936"/>
      <c r="PFT2" s="936"/>
      <c r="PFU2" s="936"/>
      <c r="PFV2" s="936"/>
      <c r="PFW2" s="936"/>
      <c r="PFX2" s="936"/>
      <c r="PFY2" s="936"/>
      <c r="PFZ2" s="936"/>
      <c r="PGA2" s="936"/>
      <c r="PGB2" s="936"/>
      <c r="PGC2" s="936"/>
      <c r="PGD2" s="936"/>
      <c r="PGE2" s="936"/>
      <c r="PGF2" s="936"/>
      <c r="PGG2" s="936"/>
      <c r="PGH2" s="936"/>
      <c r="PGI2" s="936"/>
      <c r="PGJ2" s="936"/>
      <c r="PGK2" s="936"/>
      <c r="PGL2" s="936"/>
      <c r="PGM2" s="936"/>
      <c r="PGN2" s="936"/>
      <c r="PGO2" s="936"/>
      <c r="PGP2" s="936"/>
      <c r="PGQ2" s="936"/>
      <c r="PGR2" s="936"/>
      <c r="PGS2" s="936"/>
      <c r="PGT2" s="936"/>
      <c r="PGU2" s="936"/>
      <c r="PGV2" s="936"/>
      <c r="PGW2" s="936"/>
      <c r="PGX2" s="936"/>
      <c r="PGY2" s="936"/>
      <c r="PGZ2" s="936"/>
      <c r="PHA2" s="936"/>
      <c r="PHB2" s="936"/>
      <c r="PHC2" s="936"/>
      <c r="PHD2" s="936"/>
      <c r="PHE2" s="936"/>
      <c r="PHF2" s="936"/>
      <c r="PHG2" s="936"/>
      <c r="PHH2" s="936"/>
      <c r="PHI2" s="936"/>
      <c r="PHJ2" s="936"/>
      <c r="PHK2" s="936"/>
      <c r="PHL2" s="936"/>
      <c r="PHM2" s="936"/>
      <c r="PHN2" s="936"/>
      <c r="PHO2" s="936"/>
      <c r="PHP2" s="936"/>
      <c r="PHQ2" s="936"/>
      <c r="PHR2" s="936"/>
      <c r="PHS2" s="936"/>
      <c r="PHT2" s="936"/>
      <c r="PHU2" s="936"/>
      <c r="PHV2" s="936"/>
      <c r="PHW2" s="936"/>
      <c r="PHX2" s="936"/>
      <c r="PHY2" s="936"/>
      <c r="PHZ2" s="936"/>
      <c r="PIA2" s="936"/>
      <c r="PIB2" s="936"/>
      <c r="PIC2" s="936"/>
      <c r="PID2" s="936"/>
      <c r="PIE2" s="936"/>
      <c r="PIF2" s="936"/>
      <c r="PIG2" s="936"/>
      <c r="PIH2" s="936"/>
      <c r="PII2" s="936"/>
      <c r="PIJ2" s="936"/>
      <c r="PIK2" s="936"/>
      <c r="PIL2" s="936"/>
      <c r="PIM2" s="936"/>
      <c r="PIN2" s="936"/>
      <c r="PIO2" s="936"/>
      <c r="PIP2" s="936"/>
      <c r="PIQ2" s="936"/>
      <c r="PIR2" s="936"/>
      <c r="PIS2" s="936"/>
      <c r="PIT2" s="936"/>
      <c r="PIU2" s="936"/>
      <c r="PIV2" s="936"/>
      <c r="PIW2" s="936"/>
      <c r="PIX2" s="936"/>
      <c r="PIY2" s="936"/>
      <c r="PIZ2" s="936"/>
      <c r="PJA2" s="936"/>
      <c r="PJB2" s="936"/>
      <c r="PJC2" s="936"/>
      <c r="PJD2" s="936"/>
      <c r="PJE2" s="936"/>
      <c r="PJF2" s="936"/>
      <c r="PJG2" s="936"/>
      <c r="PJH2" s="936"/>
      <c r="PJI2" s="936"/>
      <c r="PJJ2" s="936"/>
      <c r="PJK2" s="936"/>
      <c r="PJL2" s="936"/>
      <c r="PJM2" s="936"/>
      <c r="PJN2" s="936"/>
      <c r="PJO2" s="936"/>
      <c r="PJP2" s="936"/>
      <c r="PJQ2" s="936"/>
      <c r="PJR2" s="936"/>
      <c r="PJS2" s="936"/>
      <c r="PJT2" s="936"/>
      <c r="PJU2" s="936"/>
      <c r="PJV2" s="936"/>
      <c r="PJW2" s="936"/>
      <c r="PJX2" s="936"/>
      <c r="PJY2" s="936"/>
      <c r="PJZ2" s="936"/>
      <c r="PKA2" s="936"/>
      <c r="PKB2" s="936"/>
      <c r="PKC2" s="936"/>
      <c r="PKD2" s="936"/>
      <c r="PKE2" s="936"/>
      <c r="PKF2" s="936"/>
      <c r="PKG2" s="936"/>
      <c r="PKH2" s="936"/>
      <c r="PKI2" s="936"/>
      <c r="PKJ2" s="936"/>
      <c r="PKK2" s="936"/>
      <c r="PKL2" s="936"/>
      <c r="PKM2" s="936"/>
      <c r="PKN2" s="936"/>
      <c r="PKO2" s="936"/>
      <c r="PKP2" s="936"/>
      <c r="PKQ2" s="936"/>
      <c r="PKR2" s="936"/>
      <c r="PKS2" s="936"/>
      <c r="PKT2" s="936"/>
      <c r="PKU2" s="936"/>
      <c r="PKV2" s="936"/>
      <c r="PKW2" s="936"/>
      <c r="PKX2" s="936"/>
      <c r="PKY2" s="936"/>
      <c r="PKZ2" s="936"/>
      <c r="PLA2" s="936"/>
      <c r="PLB2" s="936"/>
      <c r="PLC2" s="936"/>
      <c r="PLD2" s="936"/>
      <c r="PLE2" s="936"/>
      <c r="PLF2" s="936"/>
      <c r="PLG2" s="936"/>
      <c r="PLH2" s="936"/>
      <c r="PLI2" s="936"/>
      <c r="PLJ2" s="936"/>
      <c r="PLK2" s="936"/>
      <c r="PLL2" s="936"/>
      <c r="PLM2" s="936"/>
      <c r="PLN2" s="936"/>
      <c r="PLO2" s="936"/>
      <c r="PLP2" s="936"/>
      <c r="PLQ2" s="936"/>
      <c r="PLR2" s="936"/>
      <c r="PLS2" s="936"/>
      <c r="PLT2" s="936"/>
      <c r="PLU2" s="936"/>
      <c r="PLV2" s="936"/>
      <c r="PLW2" s="936"/>
      <c r="PLX2" s="936"/>
      <c r="PLY2" s="936"/>
      <c r="PLZ2" s="936"/>
      <c r="PMA2" s="936"/>
      <c r="PMB2" s="936"/>
      <c r="PMC2" s="936"/>
      <c r="PMD2" s="936"/>
      <c r="PME2" s="936"/>
      <c r="PMF2" s="936"/>
      <c r="PMG2" s="936"/>
      <c r="PMH2" s="936"/>
      <c r="PMI2" s="936"/>
      <c r="PMJ2" s="936"/>
      <c r="PMK2" s="936"/>
      <c r="PML2" s="936"/>
      <c r="PMM2" s="936"/>
      <c r="PMN2" s="936"/>
      <c r="PMO2" s="936"/>
      <c r="PMP2" s="936"/>
      <c r="PMQ2" s="936"/>
      <c r="PMR2" s="936"/>
      <c r="PMS2" s="936"/>
      <c r="PMT2" s="936"/>
      <c r="PMU2" s="936"/>
      <c r="PMV2" s="936"/>
      <c r="PMW2" s="936"/>
      <c r="PMX2" s="936"/>
      <c r="PMY2" s="936"/>
      <c r="PMZ2" s="936"/>
      <c r="PNA2" s="936"/>
      <c r="PNB2" s="936"/>
      <c r="PNC2" s="936"/>
      <c r="PND2" s="936"/>
      <c r="PNE2" s="936"/>
      <c r="PNF2" s="936"/>
      <c r="PNG2" s="936"/>
      <c r="PNH2" s="936"/>
      <c r="PNI2" s="936"/>
      <c r="PNJ2" s="936"/>
      <c r="PNK2" s="936"/>
      <c r="PNL2" s="936"/>
      <c r="PNM2" s="936"/>
      <c r="PNN2" s="936"/>
      <c r="PNO2" s="936"/>
      <c r="PNP2" s="936"/>
      <c r="PNQ2" s="936"/>
      <c r="PNR2" s="936"/>
      <c r="PNS2" s="936"/>
      <c r="PNT2" s="936"/>
      <c r="PNU2" s="936"/>
      <c r="PNV2" s="936"/>
      <c r="PNW2" s="936"/>
      <c r="PNX2" s="936"/>
      <c r="PNY2" s="936"/>
      <c r="PNZ2" s="936"/>
      <c r="POA2" s="936"/>
      <c r="POB2" s="936"/>
      <c r="POC2" s="936"/>
      <c r="POD2" s="936"/>
      <c r="POE2" s="936"/>
      <c r="POF2" s="936"/>
      <c r="POG2" s="936"/>
      <c r="POH2" s="936"/>
      <c r="POI2" s="936"/>
      <c r="POJ2" s="936"/>
      <c r="POK2" s="936"/>
      <c r="POL2" s="936"/>
      <c r="POM2" s="936"/>
      <c r="PON2" s="936"/>
      <c r="POO2" s="936"/>
      <c r="POP2" s="936"/>
      <c r="POQ2" s="936"/>
      <c r="POR2" s="936"/>
      <c r="POS2" s="936"/>
      <c r="POT2" s="936"/>
      <c r="POU2" s="936"/>
      <c r="POV2" s="936"/>
      <c r="POW2" s="936"/>
      <c r="POX2" s="936"/>
      <c r="POY2" s="936"/>
      <c r="POZ2" s="936"/>
      <c r="PPA2" s="936"/>
      <c r="PPB2" s="936"/>
      <c r="PPC2" s="936"/>
      <c r="PPD2" s="936"/>
      <c r="PPE2" s="936"/>
      <c r="PPF2" s="936"/>
      <c r="PPG2" s="936"/>
      <c r="PPH2" s="936"/>
      <c r="PPI2" s="936"/>
      <c r="PPJ2" s="936"/>
      <c r="PPK2" s="936"/>
      <c r="PPL2" s="936"/>
      <c r="PPM2" s="936"/>
      <c r="PPN2" s="936"/>
      <c r="PPO2" s="936"/>
      <c r="PPP2" s="936"/>
      <c r="PPQ2" s="936"/>
      <c r="PPR2" s="936"/>
      <c r="PPS2" s="936"/>
      <c r="PPT2" s="936"/>
      <c r="PPU2" s="936"/>
      <c r="PPV2" s="936"/>
      <c r="PPW2" s="936"/>
      <c r="PPX2" s="936"/>
      <c r="PPY2" s="936"/>
      <c r="PPZ2" s="936"/>
      <c r="PQA2" s="936"/>
      <c r="PQB2" s="936"/>
      <c r="PQC2" s="936"/>
      <c r="PQD2" s="936"/>
      <c r="PQE2" s="936"/>
      <c r="PQF2" s="936"/>
      <c r="PQG2" s="936"/>
      <c r="PQH2" s="936"/>
      <c r="PQI2" s="936"/>
      <c r="PQJ2" s="936"/>
      <c r="PQK2" s="936"/>
      <c r="PQL2" s="936"/>
      <c r="PQM2" s="936"/>
      <c r="PQN2" s="936"/>
      <c r="PQO2" s="936"/>
      <c r="PQP2" s="936"/>
      <c r="PQQ2" s="936"/>
      <c r="PQR2" s="936"/>
      <c r="PQS2" s="936"/>
      <c r="PQT2" s="936"/>
      <c r="PQU2" s="936"/>
      <c r="PQV2" s="936"/>
      <c r="PQW2" s="936"/>
      <c r="PQX2" s="936"/>
      <c r="PQY2" s="936"/>
      <c r="PQZ2" s="936"/>
      <c r="PRA2" s="936"/>
      <c r="PRB2" s="936"/>
      <c r="PRC2" s="936"/>
      <c r="PRD2" s="936"/>
      <c r="PRE2" s="936"/>
      <c r="PRF2" s="936"/>
      <c r="PRG2" s="936"/>
      <c r="PRH2" s="936"/>
      <c r="PRI2" s="936"/>
      <c r="PRJ2" s="936"/>
      <c r="PRK2" s="936"/>
      <c r="PRL2" s="936"/>
      <c r="PRM2" s="936"/>
      <c r="PRN2" s="936"/>
      <c r="PRO2" s="936"/>
      <c r="PRP2" s="936"/>
      <c r="PRQ2" s="936"/>
      <c r="PRR2" s="936"/>
      <c r="PRS2" s="936"/>
      <c r="PRT2" s="936"/>
      <c r="PRU2" s="936"/>
      <c r="PRV2" s="936"/>
      <c r="PRW2" s="936"/>
      <c r="PRX2" s="936"/>
      <c r="PRY2" s="936"/>
      <c r="PRZ2" s="936"/>
      <c r="PSA2" s="936"/>
      <c r="PSB2" s="936"/>
      <c r="PSC2" s="936"/>
      <c r="PSD2" s="936"/>
      <c r="PSE2" s="936"/>
      <c r="PSF2" s="936"/>
      <c r="PSG2" s="936"/>
      <c r="PSH2" s="936"/>
      <c r="PSI2" s="936"/>
      <c r="PSJ2" s="936"/>
      <c r="PSK2" s="936"/>
      <c r="PSL2" s="936"/>
      <c r="PSM2" s="936"/>
      <c r="PSN2" s="936"/>
      <c r="PSO2" s="936"/>
      <c r="PSP2" s="936"/>
      <c r="PSQ2" s="936"/>
      <c r="PSR2" s="936"/>
      <c r="PSS2" s="936"/>
      <c r="PST2" s="936"/>
      <c r="PSU2" s="936"/>
      <c r="PSV2" s="936"/>
      <c r="PSW2" s="936"/>
      <c r="PSX2" s="936"/>
      <c r="PSY2" s="936"/>
      <c r="PSZ2" s="936"/>
      <c r="PTA2" s="936"/>
      <c r="PTB2" s="936"/>
      <c r="PTC2" s="936"/>
      <c r="PTD2" s="936"/>
      <c r="PTE2" s="936"/>
      <c r="PTF2" s="936"/>
      <c r="PTG2" s="936"/>
      <c r="PTH2" s="936"/>
      <c r="PTI2" s="936"/>
      <c r="PTJ2" s="936"/>
      <c r="PTK2" s="936"/>
      <c r="PTL2" s="936"/>
      <c r="PTM2" s="936"/>
      <c r="PTN2" s="936"/>
      <c r="PTO2" s="936"/>
      <c r="PTP2" s="936"/>
      <c r="PTQ2" s="936"/>
      <c r="PTR2" s="936"/>
      <c r="PTS2" s="936"/>
      <c r="PTT2" s="936"/>
      <c r="PTU2" s="936"/>
      <c r="PTV2" s="936"/>
      <c r="PTW2" s="936"/>
      <c r="PTX2" s="936"/>
      <c r="PTY2" s="936"/>
      <c r="PTZ2" s="936"/>
      <c r="PUA2" s="936"/>
      <c r="PUB2" s="936"/>
      <c r="PUC2" s="936"/>
      <c r="PUD2" s="936"/>
      <c r="PUE2" s="936"/>
      <c r="PUF2" s="936"/>
      <c r="PUG2" s="936"/>
      <c r="PUH2" s="936"/>
      <c r="PUI2" s="936"/>
      <c r="PUJ2" s="936"/>
      <c r="PUK2" s="936"/>
      <c r="PUL2" s="936"/>
      <c r="PUM2" s="936"/>
      <c r="PUN2" s="936"/>
      <c r="PUO2" s="936"/>
      <c r="PUP2" s="936"/>
      <c r="PUQ2" s="936"/>
      <c r="PUR2" s="936"/>
      <c r="PUS2" s="936"/>
      <c r="PUT2" s="936"/>
      <c r="PUU2" s="936"/>
      <c r="PUV2" s="936"/>
      <c r="PUW2" s="936"/>
      <c r="PUX2" s="936"/>
      <c r="PUY2" s="936"/>
      <c r="PUZ2" s="936"/>
      <c r="PVA2" s="936"/>
      <c r="PVB2" s="936"/>
      <c r="PVC2" s="936"/>
      <c r="PVD2" s="936"/>
      <c r="PVE2" s="936"/>
      <c r="PVF2" s="936"/>
      <c r="PVG2" s="936"/>
      <c r="PVH2" s="936"/>
      <c r="PVI2" s="936"/>
      <c r="PVJ2" s="936"/>
      <c r="PVK2" s="936"/>
      <c r="PVL2" s="936"/>
      <c r="PVM2" s="936"/>
      <c r="PVN2" s="936"/>
      <c r="PVO2" s="936"/>
      <c r="PVP2" s="936"/>
      <c r="PVQ2" s="936"/>
      <c r="PVR2" s="936"/>
      <c r="PVS2" s="936"/>
      <c r="PVT2" s="936"/>
      <c r="PVU2" s="936"/>
      <c r="PVV2" s="936"/>
      <c r="PVW2" s="936"/>
      <c r="PVX2" s="936"/>
      <c r="PVY2" s="936"/>
      <c r="PVZ2" s="936"/>
      <c r="PWA2" s="936"/>
      <c r="PWB2" s="936"/>
      <c r="PWC2" s="936"/>
      <c r="PWD2" s="936"/>
      <c r="PWE2" s="936"/>
      <c r="PWF2" s="936"/>
      <c r="PWG2" s="936"/>
      <c r="PWH2" s="936"/>
      <c r="PWI2" s="936"/>
      <c r="PWJ2" s="936"/>
      <c r="PWK2" s="936"/>
      <c r="PWL2" s="936"/>
      <c r="PWM2" s="936"/>
      <c r="PWN2" s="936"/>
      <c r="PWO2" s="936"/>
      <c r="PWP2" s="936"/>
      <c r="PWQ2" s="936"/>
      <c r="PWR2" s="936"/>
      <c r="PWS2" s="936"/>
      <c r="PWT2" s="936"/>
      <c r="PWU2" s="936"/>
      <c r="PWV2" s="936"/>
      <c r="PWW2" s="936"/>
      <c r="PWX2" s="936"/>
      <c r="PWY2" s="936"/>
      <c r="PWZ2" s="936"/>
      <c r="PXA2" s="936"/>
      <c r="PXB2" s="936"/>
      <c r="PXC2" s="936"/>
      <c r="PXD2" s="936"/>
      <c r="PXE2" s="936"/>
      <c r="PXF2" s="936"/>
      <c r="PXG2" s="936"/>
      <c r="PXH2" s="936"/>
      <c r="PXI2" s="936"/>
      <c r="PXJ2" s="936"/>
      <c r="PXK2" s="936"/>
      <c r="PXL2" s="936"/>
      <c r="PXM2" s="936"/>
      <c r="PXN2" s="936"/>
      <c r="PXO2" s="936"/>
      <c r="PXP2" s="936"/>
      <c r="PXQ2" s="936"/>
      <c r="PXR2" s="936"/>
      <c r="PXS2" s="936"/>
      <c r="PXT2" s="936"/>
      <c r="PXU2" s="936"/>
      <c r="PXV2" s="936"/>
      <c r="PXW2" s="936"/>
      <c r="PXX2" s="936"/>
      <c r="PXY2" s="936"/>
      <c r="PXZ2" s="936"/>
      <c r="PYA2" s="936"/>
      <c r="PYB2" s="936"/>
      <c r="PYC2" s="936"/>
      <c r="PYD2" s="936"/>
      <c r="PYE2" s="936"/>
      <c r="PYF2" s="936"/>
      <c r="PYG2" s="936"/>
      <c r="PYH2" s="936"/>
      <c r="PYI2" s="936"/>
      <c r="PYJ2" s="936"/>
      <c r="PYK2" s="936"/>
      <c r="PYL2" s="936"/>
      <c r="PYM2" s="936"/>
      <c r="PYN2" s="936"/>
      <c r="PYO2" s="936"/>
      <c r="PYP2" s="936"/>
      <c r="PYQ2" s="936"/>
      <c r="PYR2" s="936"/>
      <c r="PYS2" s="936"/>
      <c r="PYT2" s="936"/>
      <c r="PYU2" s="936"/>
      <c r="PYV2" s="936"/>
      <c r="PYW2" s="936"/>
      <c r="PYX2" s="936"/>
      <c r="PYY2" s="936"/>
      <c r="PYZ2" s="936"/>
      <c r="PZA2" s="936"/>
      <c r="PZB2" s="936"/>
      <c r="PZC2" s="936"/>
      <c r="PZD2" s="936"/>
      <c r="PZE2" s="936"/>
      <c r="PZF2" s="936"/>
      <c r="PZG2" s="936"/>
      <c r="PZH2" s="936"/>
      <c r="PZI2" s="936"/>
      <c r="PZJ2" s="936"/>
      <c r="PZK2" s="936"/>
      <c r="PZL2" s="936"/>
      <c r="PZM2" s="936"/>
      <c r="PZN2" s="936"/>
      <c r="PZO2" s="936"/>
      <c r="PZP2" s="936"/>
      <c r="PZQ2" s="936"/>
      <c r="PZR2" s="936"/>
      <c r="PZS2" s="936"/>
      <c r="PZT2" s="936"/>
      <c r="PZU2" s="936"/>
      <c r="PZV2" s="936"/>
      <c r="PZW2" s="936"/>
      <c r="PZX2" s="936"/>
      <c r="PZY2" s="936"/>
      <c r="PZZ2" s="936"/>
      <c r="QAA2" s="936"/>
      <c r="QAB2" s="936"/>
      <c r="QAC2" s="936"/>
      <c r="QAD2" s="936"/>
      <c r="QAE2" s="936"/>
      <c r="QAF2" s="936"/>
      <c r="QAG2" s="936"/>
      <c r="QAH2" s="936"/>
      <c r="QAI2" s="936"/>
      <c r="QAJ2" s="936"/>
      <c r="QAK2" s="936"/>
      <c r="QAL2" s="936"/>
      <c r="QAM2" s="936"/>
      <c r="QAN2" s="936"/>
      <c r="QAO2" s="936"/>
      <c r="QAP2" s="936"/>
      <c r="QAQ2" s="936"/>
      <c r="QAR2" s="936"/>
      <c r="QAS2" s="936"/>
      <c r="QAT2" s="936"/>
      <c r="QAU2" s="936"/>
      <c r="QAV2" s="936"/>
      <c r="QAW2" s="936"/>
      <c r="QAX2" s="936"/>
      <c r="QAY2" s="936"/>
      <c r="QAZ2" s="936"/>
      <c r="QBA2" s="936"/>
      <c r="QBB2" s="936"/>
      <c r="QBC2" s="936"/>
      <c r="QBD2" s="936"/>
      <c r="QBE2" s="936"/>
      <c r="QBF2" s="936"/>
      <c r="QBG2" s="936"/>
      <c r="QBH2" s="936"/>
      <c r="QBI2" s="936"/>
      <c r="QBJ2" s="936"/>
      <c r="QBK2" s="936"/>
      <c r="QBL2" s="936"/>
      <c r="QBM2" s="936"/>
      <c r="QBN2" s="936"/>
      <c r="QBO2" s="936"/>
      <c r="QBP2" s="936"/>
      <c r="QBQ2" s="936"/>
      <c r="QBR2" s="936"/>
      <c r="QBS2" s="936"/>
      <c r="QBT2" s="936"/>
      <c r="QBU2" s="936"/>
      <c r="QBV2" s="936"/>
      <c r="QBW2" s="936"/>
      <c r="QBX2" s="936"/>
      <c r="QBY2" s="936"/>
      <c r="QBZ2" s="936"/>
      <c r="QCA2" s="936"/>
      <c r="QCB2" s="936"/>
      <c r="QCC2" s="936"/>
      <c r="QCD2" s="936"/>
      <c r="QCE2" s="936"/>
      <c r="QCF2" s="936"/>
      <c r="QCG2" s="936"/>
      <c r="QCH2" s="936"/>
      <c r="QCI2" s="936"/>
      <c r="QCJ2" s="936"/>
      <c r="QCK2" s="936"/>
      <c r="QCL2" s="936"/>
      <c r="QCM2" s="936"/>
      <c r="QCN2" s="936"/>
      <c r="QCO2" s="936"/>
      <c r="QCP2" s="936"/>
      <c r="QCQ2" s="936"/>
      <c r="QCR2" s="936"/>
      <c r="QCS2" s="936"/>
      <c r="QCT2" s="936"/>
      <c r="QCU2" s="936"/>
      <c r="QCV2" s="936"/>
      <c r="QCW2" s="936"/>
      <c r="QCX2" s="936"/>
      <c r="QCY2" s="936"/>
      <c r="QCZ2" s="936"/>
      <c r="QDA2" s="936"/>
      <c r="QDB2" s="936"/>
      <c r="QDC2" s="936"/>
      <c r="QDD2" s="936"/>
      <c r="QDE2" s="936"/>
      <c r="QDF2" s="936"/>
      <c r="QDG2" s="936"/>
      <c r="QDH2" s="936"/>
      <c r="QDI2" s="936"/>
      <c r="QDJ2" s="936"/>
      <c r="QDK2" s="936"/>
      <c r="QDL2" s="936"/>
      <c r="QDM2" s="936"/>
      <c r="QDN2" s="936"/>
      <c r="QDO2" s="936"/>
      <c r="QDP2" s="936"/>
      <c r="QDQ2" s="936"/>
      <c r="QDR2" s="936"/>
      <c r="QDS2" s="936"/>
      <c r="QDT2" s="936"/>
      <c r="QDU2" s="936"/>
      <c r="QDV2" s="936"/>
      <c r="QDW2" s="936"/>
      <c r="QDX2" s="936"/>
      <c r="QDY2" s="936"/>
      <c r="QDZ2" s="936"/>
      <c r="QEA2" s="936"/>
      <c r="QEB2" s="936"/>
      <c r="QEC2" s="936"/>
      <c r="QED2" s="936"/>
      <c r="QEE2" s="936"/>
      <c r="QEF2" s="936"/>
      <c r="QEG2" s="936"/>
      <c r="QEH2" s="936"/>
      <c r="QEI2" s="936"/>
      <c r="QEJ2" s="936"/>
      <c r="QEK2" s="936"/>
      <c r="QEL2" s="936"/>
      <c r="QEM2" s="936"/>
      <c r="QEN2" s="936"/>
      <c r="QEO2" s="936"/>
      <c r="QEP2" s="936"/>
      <c r="QEQ2" s="936"/>
      <c r="QER2" s="936"/>
      <c r="QES2" s="936"/>
      <c r="QET2" s="936"/>
      <c r="QEU2" s="936"/>
      <c r="QEV2" s="936"/>
      <c r="QEW2" s="936"/>
      <c r="QEX2" s="936"/>
      <c r="QEY2" s="936"/>
      <c r="QEZ2" s="936"/>
      <c r="QFA2" s="936"/>
      <c r="QFB2" s="936"/>
      <c r="QFC2" s="936"/>
      <c r="QFD2" s="936"/>
      <c r="QFE2" s="936"/>
      <c r="QFF2" s="936"/>
      <c r="QFG2" s="936"/>
      <c r="QFH2" s="936"/>
      <c r="QFI2" s="936"/>
      <c r="QFJ2" s="936"/>
      <c r="QFK2" s="936"/>
      <c r="QFL2" s="936"/>
      <c r="QFM2" s="936"/>
      <c r="QFN2" s="936"/>
      <c r="QFO2" s="936"/>
      <c r="QFP2" s="936"/>
      <c r="QFQ2" s="936"/>
      <c r="QFR2" s="936"/>
      <c r="QFS2" s="936"/>
      <c r="QFT2" s="936"/>
      <c r="QFU2" s="936"/>
      <c r="QFV2" s="936"/>
      <c r="QFW2" s="936"/>
      <c r="QFX2" s="936"/>
      <c r="QFY2" s="936"/>
      <c r="QFZ2" s="936"/>
      <c r="QGA2" s="936"/>
      <c r="QGB2" s="936"/>
      <c r="QGC2" s="936"/>
      <c r="QGD2" s="936"/>
      <c r="QGE2" s="936"/>
      <c r="QGF2" s="936"/>
      <c r="QGG2" s="936"/>
      <c r="QGH2" s="936"/>
      <c r="QGI2" s="936"/>
      <c r="QGJ2" s="936"/>
      <c r="QGK2" s="936"/>
      <c r="QGL2" s="936"/>
      <c r="QGM2" s="936"/>
      <c r="QGN2" s="936"/>
      <c r="QGO2" s="936"/>
      <c r="QGP2" s="936"/>
      <c r="QGQ2" s="936"/>
      <c r="QGR2" s="936"/>
      <c r="QGS2" s="936"/>
      <c r="QGT2" s="936"/>
      <c r="QGU2" s="936"/>
      <c r="QGV2" s="936"/>
      <c r="QGW2" s="936"/>
      <c r="QGX2" s="936"/>
      <c r="QGY2" s="936"/>
      <c r="QGZ2" s="936"/>
      <c r="QHA2" s="936"/>
      <c r="QHB2" s="936"/>
      <c r="QHC2" s="936"/>
      <c r="QHD2" s="936"/>
      <c r="QHE2" s="936"/>
      <c r="QHF2" s="936"/>
      <c r="QHG2" s="936"/>
      <c r="QHH2" s="936"/>
      <c r="QHI2" s="936"/>
      <c r="QHJ2" s="936"/>
      <c r="QHK2" s="936"/>
      <c r="QHL2" s="936"/>
      <c r="QHM2" s="936"/>
      <c r="QHN2" s="936"/>
      <c r="QHO2" s="936"/>
      <c r="QHP2" s="936"/>
      <c r="QHQ2" s="936"/>
      <c r="QHR2" s="936"/>
      <c r="QHS2" s="936"/>
      <c r="QHT2" s="936"/>
      <c r="QHU2" s="936"/>
      <c r="QHV2" s="936"/>
      <c r="QHW2" s="936"/>
      <c r="QHX2" s="936"/>
      <c r="QHY2" s="936"/>
      <c r="QHZ2" s="936"/>
      <c r="QIA2" s="936"/>
      <c r="QIB2" s="936"/>
      <c r="QIC2" s="936"/>
      <c r="QID2" s="936"/>
      <c r="QIE2" s="936"/>
      <c r="QIF2" s="936"/>
      <c r="QIG2" s="936"/>
      <c r="QIH2" s="936"/>
      <c r="QII2" s="936"/>
      <c r="QIJ2" s="936"/>
      <c r="QIK2" s="936"/>
      <c r="QIL2" s="936"/>
      <c r="QIM2" s="936"/>
      <c r="QIN2" s="936"/>
      <c r="QIO2" s="936"/>
      <c r="QIP2" s="936"/>
      <c r="QIQ2" s="936"/>
      <c r="QIR2" s="936"/>
      <c r="QIS2" s="936"/>
      <c r="QIT2" s="936"/>
      <c r="QIU2" s="936"/>
      <c r="QIV2" s="936"/>
      <c r="QIW2" s="936"/>
      <c r="QIX2" s="936"/>
      <c r="QIY2" s="936"/>
      <c r="QIZ2" s="936"/>
      <c r="QJA2" s="936"/>
      <c r="QJB2" s="936"/>
      <c r="QJC2" s="936"/>
      <c r="QJD2" s="936"/>
      <c r="QJE2" s="936"/>
      <c r="QJF2" s="936"/>
      <c r="QJG2" s="936"/>
      <c r="QJH2" s="936"/>
      <c r="QJI2" s="936"/>
      <c r="QJJ2" s="936"/>
      <c r="QJK2" s="936"/>
      <c r="QJL2" s="936"/>
      <c r="QJM2" s="936"/>
      <c r="QJN2" s="936"/>
      <c r="QJO2" s="936"/>
      <c r="QJP2" s="936"/>
      <c r="QJQ2" s="936"/>
      <c r="QJR2" s="936"/>
      <c r="QJS2" s="936"/>
      <c r="QJT2" s="936"/>
      <c r="QJU2" s="936"/>
      <c r="QJV2" s="936"/>
      <c r="QJW2" s="936"/>
      <c r="QJX2" s="936"/>
      <c r="QJY2" s="936"/>
      <c r="QJZ2" s="936"/>
      <c r="QKA2" s="936"/>
      <c r="QKB2" s="936"/>
      <c r="QKC2" s="936"/>
      <c r="QKD2" s="936"/>
      <c r="QKE2" s="936"/>
      <c r="QKF2" s="936"/>
      <c r="QKG2" s="936"/>
      <c r="QKH2" s="936"/>
      <c r="QKI2" s="936"/>
      <c r="QKJ2" s="936"/>
      <c r="QKK2" s="936"/>
      <c r="QKL2" s="936"/>
      <c r="QKM2" s="936"/>
      <c r="QKN2" s="936"/>
      <c r="QKO2" s="936"/>
      <c r="QKP2" s="936"/>
      <c r="QKQ2" s="936"/>
      <c r="QKR2" s="936"/>
      <c r="QKS2" s="936"/>
      <c r="QKT2" s="936"/>
      <c r="QKU2" s="936"/>
      <c r="QKV2" s="936"/>
      <c r="QKW2" s="936"/>
      <c r="QKX2" s="936"/>
      <c r="QKY2" s="936"/>
      <c r="QKZ2" s="936"/>
      <c r="QLA2" s="936"/>
      <c r="QLB2" s="936"/>
      <c r="QLC2" s="936"/>
      <c r="QLD2" s="936"/>
      <c r="QLE2" s="936"/>
      <c r="QLF2" s="936"/>
      <c r="QLG2" s="936"/>
      <c r="QLH2" s="936"/>
      <c r="QLI2" s="936"/>
      <c r="QLJ2" s="936"/>
      <c r="QLK2" s="936"/>
      <c r="QLL2" s="936"/>
      <c r="QLM2" s="936"/>
      <c r="QLN2" s="936"/>
      <c r="QLO2" s="936"/>
      <c r="QLP2" s="936"/>
      <c r="QLQ2" s="936"/>
      <c r="QLR2" s="936"/>
      <c r="QLS2" s="936"/>
      <c r="QLT2" s="936"/>
      <c r="QLU2" s="936"/>
      <c r="QLV2" s="936"/>
      <c r="QLW2" s="936"/>
      <c r="QLX2" s="936"/>
      <c r="QLY2" s="936"/>
      <c r="QLZ2" s="936"/>
      <c r="QMA2" s="936"/>
      <c r="QMB2" s="936"/>
      <c r="QMC2" s="936"/>
      <c r="QMD2" s="936"/>
      <c r="QME2" s="936"/>
      <c r="QMF2" s="936"/>
      <c r="QMG2" s="936"/>
      <c r="QMH2" s="936"/>
      <c r="QMI2" s="936"/>
      <c r="QMJ2" s="936"/>
      <c r="QMK2" s="936"/>
      <c r="QML2" s="936"/>
      <c r="QMM2" s="936"/>
      <c r="QMN2" s="936"/>
      <c r="QMO2" s="936"/>
      <c r="QMP2" s="936"/>
      <c r="QMQ2" s="936"/>
      <c r="QMR2" s="936"/>
      <c r="QMS2" s="936"/>
      <c r="QMT2" s="936"/>
      <c r="QMU2" s="936"/>
      <c r="QMV2" s="936"/>
      <c r="QMW2" s="936"/>
      <c r="QMX2" s="936"/>
      <c r="QMY2" s="936"/>
      <c r="QMZ2" s="936"/>
      <c r="QNA2" s="936"/>
      <c r="QNB2" s="936"/>
      <c r="QNC2" s="936"/>
      <c r="QND2" s="936"/>
      <c r="QNE2" s="936"/>
      <c r="QNF2" s="936"/>
      <c r="QNG2" s="936"/>
      <c r="QNH2" s="936"/>
      <c r="QNI2" s="936"/>
      <c r="QNJ2" s="936"/>
      <c r="QNK2" s="936"/>
      <c r="QNL2" s="936"/>
      <c r="QNM2" s="936"/>
      <c r="QNN2" s="936"/>
      <c r="QNO2" s="936"/>
      <c r="QNP2" s="936"/>
      <c r="QNQ2" s="936"/>
      <c r="QNR2" s="936"/>
      <c r="QNS2" s="936"/>
      <c r="QNT2" s="936"/>
      <c r="QNU2" s="936"/>
      <c r="QNV2" s="936"/>
      <c r="QNW2" s="936"/>
      <c r="QNX2" s="936"/>
      <c r="QNY2" s="936"/>
      <c r="QNZ2" s="936"/>
      <c r="QOA2" s="936"/>
      <c r="QOB2" s="936"/>
      <c r="QOC2" s="936"/>
      <c r="QOD2" s="936"/>
      <c r="QOE2" s="936"/>
      <c r="QOF2" s="936"/>
      <c r="QOG2" s="936"/>
      <c r="QOH2" s="936"/>
      <c r="QOI2" s="936"/>
      <c r="QOJ2" s="936"/>
      <c r="QOK2" s="936"/>
      <c r="QOL2" s="936"/>
      <c r="QOM2" s="936"/>
      <c r="QON2" s="936"/>
      <c r="QOO2" s="936"/>
      <c r="QOP2" s="936"/>
      <c r="QOQ2" s="936"/>
      <c r="QOR2" s="936"/>
      <c r="QOS2" s="936"/>
      <c r="QOT2" s="936"/>
      <c r="QOU2" s="936"/>
      <c r="QOV2" s="936"/>
      <c r="QOW2" s="936"/>
      <c r="QOX2" s="936"/>
      <c r="QOY2" s="936"/>
      <c r="QOZ2" s="936"/>
      <c r="QPA2" s="936"/>
      <c r="QPB2" s="936"/>
      <c r="QPC2" s="936"/>
      <c r="QPD2" s="936"/>
      <c r="QPE2" s="936"/>
      <c r="QPF2" s="936"/>
      <c r="QPG2" s="936"/>
      <c r="QPH2" s="936"/>
      <c r="QPI2" s="936"/>
      <c r="QPJ2" s="936"/>
      <c r="QPK2" s="936"/>
      <c r="QPL2" s="936"/>
      <c r="QPM2" s="936"/>
      <c r="QPN2" s="936"/>
      <c r="QPO2" s="936"/>
      <c r="QPP2" s="936"/>
      <c r="QPQ2" s="936"/>
      <c r="QPR2" s="936"/>
      <c r="QPS2" s="936"/>
      <c r="QPT2" s="936"/>
      <c r="QPU2" s="936"/>
      <c r="QPV2" s="936"/>
      <c r="QPW2" s="936"/>
      <c r="QPX2" s="936"/>
      <c r="QPY2" s="936"/>
      <c r="QPZ2" s="936"/>
      <c r="QQA2" s="936"/>
      <c r="QQB2" s="936"/>
      <c r="QQC2" s="936"/>
      <c r="QQD2" s="936"/>
      <c r="QQE2" s="936"/>
      <c r="QQF2" s="936"/>
      <c r="QQG2" s="936"/>
      <c r="QQH2" s="936"/>
      <c r="QQI2" s="936"/>
      <c r="QQJ2" s="936"/>
      <c r="QQK2" s="936"/>
      <c r="QQL2" s="936"/>
      <c r="QQM2" s="936"/>
      <c r="QQN2" s="936"/>
      <c r="QQO2" s="936"/>
      <c r="QQP2" s="936"/>
      <c r="QQQ2" s="936"/>
      <c r="QQR2" s="936"/>
      <c r="QQS2" s="936"/>
      <c r="QQT2" s="936"/>
      <c r="QQU2" s="936"/>
      <c r="QQV2" s="936"/>
      <c r="QQW2" s="936"/>
      <c r="QQX2" s="936"/>
      <c r="QQY2" s="936"/>
      <c r="QQZ2" s="936"/>
      <c r="QRA2" s="936"/>
      <c r="QRB2" s="936"/>
      <c r="QRC2" s="936"/>
      <c r="QRD2" s="936"/>
      <c r="QRE2" s="936"/>
      <c r="QRF2" s="936"/>
      <c r="QRG2" s="936"/>
      <c r="QRH2" s="936"/>
      <c r="QRI2" s="936"/>
      <c r="QRJ2" s="936"/>
      <c r="QRK2" s="936"/>
      <c r="QRL2" s="936"/>
      <c r="QRM2" s="936"/>
      <c r="QRN2" s="936"/>
      <c r="QRO2" s="936"/>
      <c r="QRP2" s="936"/>
      <c r="QRQ2" s="936"/>
      <c r="QRR2" s="936"/>
      <c r="QRS2" s="936"/>
      <c r="QRT2" s="936"/>
      <c r="QRU2" s="936"/>
      <c r="QRV2" s="936"/>
      <c r="QRW2" s="936"/>
      <c r="QRX2" s="936"/>
      <c r="QRY2" s="936"/>
      <c r="QRZ2" s="936"/>
      <c r="QSA2" s="936"/>
      <c r="QSB2" s="936"/>
      <c r="QSC2" s="936"/>
      <c r="QSD2" s="936"/>
      <c r="QSE2" s="936"/>
      <c r="QSF2" s="936"/>
      <c r="QSG2" s="936"/>
      <c r="QSH2" s="936"/>
      <c r="QSI2" s="936"/>
      <c r="QSJ2" s="936"/>
      <c r="QSK2" s="936"/>
      <c r="QSL2" s="936"/>
      <c r="QSM2" s="936"/>
      <c r="QSN2" s="936"/>
      <c r="QSO2" s="936"/>
      <c r="QSP2" s="936"/>
      <c r="QSQ2" s="936"/>
      <c r="QSR2" s="936"/>
      <c r="QSS2" s="936"/>
      <c r="QST2" s="936"/>
      <c r="QSU2" s="936"/>
      <c r="QSV2" s="936"/>
      <c r="QSW2" s="936"/>
      <c r="QSX2" s="936"/>
      <c r="QSY2" s="936"/>
      <c r="QSZ2" s="936"/>
      <c r="QTA2" s="936"/>
      <c r="QTB2" s="936"/>
      <c r="QTC2" s="936"/>
      <c r="QTD2" s="936"/>
      <c r="QTE2" s="936"/>
      <c r="QTF2" s="936"/>
      <c r="QTG2" s="936"/>
      <c r="QTH2" s="936"/>
      <c r="QTI2" s="936"/>
      <c r="QTJ2" s="936"/>
      <c r="QTK2" s="936"/>
      <c r="QTL2" s="936"/>
      <c r="QTM2" s="936"/>
      <c r="QTN2" s="936"/>
      <c r="QTO2" s="936"/>
      <c r="QTP2" s="936"/>
      <c r="QTQ2" s="936"/>
      <c r="QTR2" s="936"/>
      <c r="QTS2" s="936"/>
      <c r="QTT2" s="936"/>
      <c r="QTU2" s="936"/>
      <c r="QTV2" s="936"/>
      <c r="QTW2" s="936"/>
      <c r="QTX2" s="936"/>
      <c r="QTY2" s="936"/>
      <c r="QTZ2" s="936"/>
      <c r="QUA2" s="936"/>
      <c r="QUB2" s="936"/>
      <c r="QUC2" s="936"/>
      <c r="QUD2" s="936"/>
      <c r="QUE2" s="936"/>
      <c r="QUF2" s="936"/>
      <c r="QUG2" s="936"/>
      <c r="QUH2" s="936"/>
      <c r="QUI2" s="936"/>
      <c r="QUJ2" s="936"/>
      <c r="QUK2" s="936"/>
      <c r="QUL2" s="936"/>
      <c r="QUM2" s="936"/>
      <c r="QUN2" s="936"/>
      <c r="QUO2" s="936"/>
      <c r="QUP2" s="936"/>
      <c r="QUQ2" s="936"/>
      <c r="QUR2" s="936"/>
      <c r="QUS2" s="936"/>
      <c r="QUT2" s="936"/>
      <c r="QUU2" s="936"/>
      <c r="QUV2" s="936"/>
      <c r="QUW2" s="936"/>
      <c r="QUX2" s="936"/>
      <c r="QUY2" s="936"/>
      <c r="QUZ2" s="936"/>
      <c r="QVA2" s="936"/>
      <c r="QVB2" s="936"/>
      <c r="QVC2" s="936"/>
      <c r="QVD2" s="936"/>
      <c r="QVE2" s="936"/>
      <c r="QVF2" s="936"/>
      <c r="QVG2" s="936"/>
      <c r="QVH2" s="936"/>
      <c r="QVI2" s="936"/>
      <c r="QVJ2" s="936"/>
      <c r="QVK2" s="936"/>
      <c r="QVL2" s="936"/>
      <c r="QVM2" s="936"/>
      <c r="QVN2" s="936"/>
      <c r="QVO2" s="936"/>
      <c r="QVP2" s="936"/>
      <c r="QVQ2" s="936"/>
      <c r="QVR2" s="936"/>
      <c r="QVS2" s="936"/>
      <c r="QVT2" s="936"/>
      <c r="QVU2" s="936"/>
      <c r="QVV2" s="936"/>
      <c r="QVW2" s="936"/>
      <c r="QVX2" s="936"/>
      <c r="QVY2" s="936"/>
      <c r="QVZ2" s="936"/>
      <c r="QWA2" s="936"/>
      <c r="QWB2" s="936"/>
      <c r="QWC2" s="936"/>
      <c r="QWD2" s="936"/>
      <c r="QWE2" s="936"/>
      <c r="QWF2" s="936"/>
      <c r="QWG2" s="936"/>
      <c r="QWH2" s="936"/>
      <c r="QWI2" s="936"/>
      <c r="QWJ2" s="936"/>
      <c r="QWK2" s="936"/>
      <c r="QWL2" s="936"/>
      <c r="QWM2" s="936"/>
      <c r="QWN2" s="936"/>
      <c r="QWO2" s="936"/>
      <c r="QWP2" s="936"/>
      <c r="QWQ2" s="936"/>
      <c r="QWR2" s="936"/>
      <c r="QWS2" s="936"/>
      <c r="QWT2" s="936"/>
      <c r="QWU2" s="936"/>
      <c r="QWV2" s="936"/>
      <c r="QWW2" s="936"/>
      <c r="QWX2" s="936"/>
      <c r="QWY2" s="936"/>
      <c r="QWZ2" s="936"/>
      <c r="QXA2" s="936"/>
      <c r="QXB2" s="936"/>
      <c r="QXC2" s="936"/>
      <c r="QXD2" s="936"/>
      <c r="QXE2" s="936"/>
      <c r="QXF2" s="936"/>
      <c r="QXG2" s="936"/>
      <c r="QXH2" s="936"/>
      <c r="QXI2" s="936"/>
      <c r="QXJ2" s="936"/>
      <c r="QXK2" s="936"/>
      <c r="QXL2" s="936"/>
      <c r="QXM2" s="936"/>
      <c r="QXN2" s="936"/>
      <c r="QXO2" s="936"/>
      <c r="QXP2" s="936"/>
      <c r="QXQ2" s="936"/>
      <c r="QXR2" s="936"/>
      <c r="QXS2" s="936"/>
      <c r="QXT2" s="936"/>
      <c r="QXU2" s="936"/>
      <c r="QXV2" s="936"/>
      <c r="QXW2" s="936"/>
      <c r="QXX2" s="936"/>
      <c r="QXY2" s="936"/>
      <c r="QXZ2" s="936"/>
      <c r="QYA2" s="936"/>
      <c r="QYB2" s="936"/>
      <c r="QYC2" s="936"/>
      <c r="QYD2" s="936"/>
      <c r="QYE2" s="936"/>
      <c r="QYF2" s="936"/>
      <c r="QYG2" s="936"/>
      <c r="QYH2" s="936"/>
      <c r="QYI2" s="936"/>
      <c r="QYJ2" s="936"/>
      <c r="QYK2" s="936"/>
      <c r="QYL2" s="936"/>
      <c r="QYM2" s="936"/>
      <c r="QYN2" s="936"/>
      <c r="QYO2" s="936"/>
      <c r="QYP2" s="936"/>
      <c r="QYQ2" s="936"/>
      <c r="QYR2" s="936"/>
      <c r="QYS2" s="936"/>
      <c r="QYT2" s="936"/>
      <c r="QYU2" s="936"/>
      <c r="QYV2" s="936"/>
      <c r="QYW2" s="936"/>
      <c r="QYX2" s="936"/>
      <c r="QYY2" s="936"/>
      <c r="QYZ2" s="936"/>
      <c r="QZA2" s="936"/>
      <c r="QZB2" s="936"/>
      <c r="QZC2" s="936"/>
      <c r="QZD2" s="936"/>
      <c r="QZE2" s="936"/>
      <c r="QZF2" s="936"/>
      <c r="QZG2" s="936"/>
      <c r="QZH2" s="936"/>
      <c r="QZI2" s="936"/>
      <c r="QZJ2" s="936"/>
      <c r="QZK2" s="936"/>
      <c r="QZL2" s="936"/>
      <c r="QZM2" s="936"/>
      <c r="QZN2" s="936"/>
      <c r="QZO2" s="936"/>
      <c r="QZP2" s="936"/>
      <c r="QZQ2" s="936"/>
      <c r="QZR2" s="936"/>
      <c r="QZS2" s="936"/>
      <c r="QZT2" s="936"/>
      <c r="QZU2" s="936"/>
      <c r="QZV2" s="936"/>
      <c r="QZW2" s="936"/>
      <c r="QZX2" s="936"/>
      <c r="QZY2" s="936"/>
      <c r="QZZ2" s="936"/>
      <c r="RAA2" s="936"/>
      <c r="RAB2" s="936"/>
      <c r="RAC2" s="936"/>
      <c r="RAD2" s="936"/>
      <c r="RAE2" s="936"/>
      <c r="RAF2" s="936"/>
      <c r="RAG2" s="936"/>
      <c r="RAH2" s="936"/>
      <c r="RAI2" s="936"/>
      <c r="RAJ2" s="936"/>
      <c r="RAK2" s="936"/>
      <c r="RAL2" s="936"/>
      <c r="RAM2" s="936"/>
      <c r="RAN2" s="936"/>
      <c r="RAO2" s="936"/>
      <c r="RAP2" s="936"/>
      <c r="RAQ2" s="936"/>
      <c r="RAR2" s="936"/>
      <c r="RAS2" s="936"/>
      <c r="RAT2" s="936"/>
      <c r="RAU2" s="936"/>
      <c r="RAV2" s="936"/>
      <c r="RAW2" s="936"/>
      <c r="RAX2" s="936"/>
      <c r="RAY2" s="936"/>
      <c r="RAZ2" s="936"/>
      <c r="RBA2" s="936"/>
      <c r="RBB2" s="936"/>
      <c r="RBC2" s="936"/>
      <c r="RBD2" s="936"/>
      <c r="RBE2" s="936"/>
      <c r="RBF2" s="936"/>
      <c r="RBG2" s="936"/>
      <c r="RBH2" s="936"/>
      <c r="RBI2" s="936"/>
      <c r="RBJ2" s="936"/>
      <c r="RBK2" s="936"/>
      <c r="RBL2" s="936"/>
      <c r="RBM2" s="936"/>
      <c r="RBN2" s="936"/>
      <c r="RBO2" s="936"/>
      <c r="RBP2" s="936"/>
      <c r="RBQ2" s="936"/>
      <c r="RBR2" s="936"/>
      <c r="RBS2" s="936"/>
      <c r="RBT2" s="936"/>
      <c r="RBU2" s="936"/>
      <c r="RBV2" s="936"/>
      <c r="RBW2" s="936"/>
      <c r="RBX2" s="936"/>
      <c r="RBY2" s="936"/>
      <c r="RBZ2" s="936"/>
      <c r="RCA2" s="936"/>
      <c r="RCB2" s="936"/>
      <c r="RCC2" s="936"/>
      <c r="RCD2" s="936"/>
      <c r="RCE2" s="936"/>
      <c r="RCF2" s="936"/>
      <c r="RCG2" s="936"/>
      <c r="RCH2" s="936"/>
      <c r="RCI2" s="936"/>
      <c r="RCJ2" s="936"/>
      <c r="RCK2" s="936"/>
      <c r="RCL2" s="936"/>
      <c r="RCM2" s="936"/>
      <c r="RCN2" s="936"/>
      <c r="RCO2" s="936"/>
      <c r="RCP2" s="936"/>
      <c r="RCQ2" s="936"/>
      <c r="RCR2" s="936"/>
      <c r="RCS2" s="936"/>
      <c r="RCT2" s="936"/>
      <c r="RCU2" s="936"/>
      <c r="RCV2" s="936"/>
      <c r="RCW2" s="936"/>
      <c r="RCX2" s="936"/>
      <c r="RCY2" s="936"/>
      <c r="RCZ2" s="936"/>
      <c r="RDA2" s="936"/>
      <c r="RDB2" s="936"/>
      <c r="RDC2" s="936"/>
      <c r="RDD2" s="936"/>
      <c r="RDE2" s="936"/>
      <c r="RDF2" s="936"/>
      <c r="RDG2" s="936"/>
      <c r="RDH2" s="936"/>
      <c r="RDI2" s="936"/>
      <c r="RDJ2" s="936"/>
      <c r="RDK2" s="936"/>
      <c r="RDL2" s="936"/>
      <c r="RDM2" s="936"/>
      <c r="RDN2" s="936"/>
      <c r="RDO2" s="936"/>
      <c r="RDP2" s="936"/>
      <c r="RDQ2" s="936"/>
      <c r="RDR2" s="936"/>
      <c r="RDS2" s="936"/>
      <c r="RDT2" s="936"/>
      <c r="RDU2" s="936"/>
      <c r="RDV2" s="936"/>
      <c r="RDW2" s="936"/>
      <c r="RDX2" s="936"/>
      <c r="RDY2" s="936"/>
      <c r="RDZ2" s="936"/>
      <c r="REA2" s="936"/>
      <c r="REB2" s="936"/>
      <c r="REC2" s="936"/>
      <c r="RED2" s="936"/>
      <c r="REE2" s="936"/>
      <c r="REF2" s="936"/>
      <c r="REG2" s="936"/>
      <c r="REH2" s="936"/>
      <c r="REI2" s="936"/>
      <c r="REJ2" s="936"/>
      <c r="REK2" s="936"/>
      <c r="REL2" s="936"/>
      <c r="REM2" s="936"/>
      <c r="REN2" s="936"/>
      <c r="REO2" s="936"/>
      <c r="REP2" s="936"/>
      <c r="REQ2" s="936"/>
      <c r="RER2" s="936"/>
      <c r="RES2" s="936"/>
      <c r="RET2" s="936"/>
      <c r="REU2" s="936"/>
      <c r="REV2" s="936"/>
      <c r="REW2" s="936"/>
      <c r="REX2" s="936"/>
      <c r="REY2" s="936"/>
      <c r="REZ2" s="936"/>
      <c r="RFA2" s="936"/>
      <c r="RFB2" s="936"/>
      <c r="RFC2" s="936"/>
      <c r="RFD2" s="936"/>
      <c r="RFE2" s="936"/>
      <c r="RFF2" s="936"/>
      <c r="RFG2" s="936"/>
      <c r="RFH2" s="936"/>
      <c r="RFI2" s="936"/>
      <c r="RFJ2" s="936"/>
      <c r="RFK2" s="936"/>
      <c r="RFL2" s="936"/>
      <c r="RFM2" s="936"/>
      <c r="RFN2" s="936"/>
      <c r="RFO2" s="936"/>
      <c r="RFP2" s="936"/>
      <c r="RFQ2" s="936"/>
      <c r="RFR2" s="936"/>
      <c r="RFS2" s="936"/>
      <c r="RFT2" s="936"/>
      <c r="RFU2" s="936"/>
      <c r="RFV2" s="936"/>
      <c r="RFW2" s="936"/>
      <c r="RFX2" s="936"/>
      <c r="RFY2" s="936"/>
      <c r="RFZ2" s="936"/>
      <c r="RGA2" s="936"/>
      <c r="RGB2" s="936"/>
      <c r="RGC2" s="936"/>
      <c r="RGD2" s="936"/>
      <c r="RGE2" s="936"/>
      <c r="RGF2" s="936"/>
      <c r="RGG2" s="936"/>
      <c r="RGH2" s="936"/>
      <c r="RGI2" s="936"/>
      <c r="RGJ2" s="936"/>
      <c r="RGK2" s="936"/>
      <c r="RGL2" s="936"/>
      <c r="RGM2" s="936"/>
      <c r="RGN2" s="936"/>
      <c r="RGO2" s="936"/>
      <c r="RGP2" s="936"/>
      <c r="RGQ2" s="936"/>
      <c r="RGR2" s="936"/>
      <c r="RGS2" s="936"/>
      <c r="RGT2" s="936"/>
      <c r="RGU2" s="936"/>
      <c r="RGV2" s="936"/>
      <c r="RGW2" s="936"/>
      <c r="RGX2" s="936"/>
      <c r="RGY2" s="936"/>
      <c r="RGZ2" s="936"/>
      <c r="RHA2" s="936"/>
      <c r="RHB2" s="936"/>
      <c r="RHC2" s="936"/>
      <c r="RHD2" s="936"/>
      <c r="RHE2" s="936"/>
      <c r="RHF2" s="936"/>
      <c r="RHG2" s="936"/>
      <c r="RHH2" s="936"/>
      <c r="RHI2" s="936"/>
      <c r="RHJ2" s="936"/>
      <c r="RHK2" s="936"/>
      <c r="RHL2" s="936"/>
      <c r="RHM2" s="936"/>
      <c r="RHN2" s="936"/>
      <c r="RHO2" s="936"/>
      <c r="RHP2" s="936"/>
      <c r="RHQ2" s="936"/>
      <c r="RHR2" s="936"/>
      <c r="RHS2" s="936"/>
      <c r="RHT2" s="936"/>
      <c r="RHU2" s="936"/>
      <c r="RHV2" s="936"/>
      <c r="RHW2" s="936"/>
      <c r="RHX2" s="936"/>
      <c r="RHY2" s="936"/>
      <c r="RHZ2" s="936"/>
      <c r="RIA2" s="936"/>
      <c r="RIB2" s="936"/>
      <c r="RIC2" s="936"/>
      <c r="RID2" s="936"/>
      <c r="RIE2" s="936"/>
      <c r="RIF2" s="936"/>
      <c r="RIG2" s="936"/>
      <c r="RIH2" s="936"/>
      <c r="RII2" s="936"/>
      <c r="RIJ2" s="936"/>
      <c r="RIK2" s="936"/>
      <c r="RIL2" s="936"/>
      <c r="RIM2" s="936"/>
      <c r="RIN2" s="936"/>
      <c r="RIO2" s="936"/>
      <c r="RIP2" s="936"/>
      <c r="RIQ2" s="936"/>
      <c r="RIR2" s="936"/>
      <c r="RIS2" s="936"/>
      <c r="RIT2" s="936"/>
      <c r="RIU2" s="936"/>
      <c r="RIV2" s="936"/>
      <c r="RIW2" s="936"/>
      <c r="RIX2" s="936"/>
      <c r="RIY2" s="936"/>
      <c r="RIZ2" s="936"/>
      <c r="RJA2" s="936"/>
      <c r="RJB2" s="936"/>
      <c r="RJC2" s="936"/>
      <c r="RJD2" s="936"/>
      <c r="RJE2" s="936"/>
      <c r="RJF2" s="936"/>
      <c r="RJG2" s="936"/>
      <c r="RJH2" s="936"/>
      <c r="RJI2" s="936"/>
      <c r="RJJ2" s="936"/>
      <c r="RJK2" s="936"/>
      <c r="RJL2" s="936"/>
      <c r="RJM2" s="936"/>
      <c r="RJN2" s="936"/>
      <c r="RJO2" s="936"/>
      <c r="RJP2" s="936"/>
      <c r="RJQ2" s="936"/>
      <c r="RJR2" s="936"/>
      <c r="RJS2" s="936"/>
      <c r="RJT2" s="936"/>
      <c r="RJU2" s="936"/>
      <c r="RJV2" s="936"/>
      <c r="RJW2" s="936"/>
      <c r="RJX2" s="936"/>
      <c r="RJY2" s="936"/>
      <c r="RJZ2" s="936"/>
      <c r="RKA2" s="936"/>
      <c r="RKB2" s="936"/>
      <c r="RKC2" s="936"/>
      <c r="RKD2" s="936"/>
      <c r="RKE2" s="936"/>
      <c r="RKF2" s="936"/>
      <c r="RKG2" s="936"/>
      <c r="RKH2" s="936"/>
      <c r="RKI2" s="936"/>
      <c r="RKJ2" s="936"/>
      <c r="RKK2" s="936"/>
      <c r="RKL2" s="936"/>
      <c r="RKM2" s="936"/>
      <c r="RKN2" s="936"/>
      <c r="RKO2" s="936"/>
      <c r="RKP2" s="936"/>
      <c r="RKQ2" s="936"/>
      <c r="RKR2" s="936"/>
      <c r="RKS2" s="936"/>
      <c r="RKT2" s="936"/>
      <c r="RKU2" s="936"/>
      <c r="RKV2" s="936"/>
      <c r="RKW2" s="936"/>
      <c r="RKX2" s="936"/>
      <c r="RKY2" s="936"/>
      <c r="RKZ2" s="936"/>
      <c r="RLA2" s="936"/>
      <c r="RLB2" s="936"/>
      <c r="RLC2" s="936"/>
      <c r="RLD2" s="936"/>
      <c r="RLE2" s="936"/>
      <c r="RLF2" s="936"/>
      <c r="RLG2" s="936"/>
      <c r="RLH2" s="936"/>
      <c r="RLI2" s="936"/>
      <c r="RLJ2" s="936"/>
      <c r="RLK2" s="936"/>
      <c r="RLL2" s="936"/>
      <c r="RLM2" s="936"/>
      <c r="RLN2" s="936"/>
      <c r="RLO2" s="936"/>
      <c r="RLP2" s="936"/>
      <c r="RLQ2" s="936"/>
      <c r="RLR2" s="936"/>
      <c r="RLS2" s="936"/>
      <c r="RLT2" s="936"/>
      <c r="RLU2" s="936"/>
      <c r="RLV2" s="936"/>
      <c r="RLW2" s="936"/>
      <c r="RLX2" s="936"/>
      <c r="RLY2" s="936"/>
      <c r="RLZ2" s="936"/>
      <c r="RMA2" s="936"/>
      <c r="RMB2" s="936"/>
      <c r="RMC2" s="936"/>
      <c r="RMD2" s="936"/>
      <c r="RME2" s="936"/>
      <c r="RMF2" s="936"/>
      <c r="RMG2" s="936"/>
      <c r="RMH2" s="936"/>
      <c r="RMI2" s="936"/>
      <c r="RMJ2" s="936"/>
      <c r="RMK2" s="936"/>
      <c r="RML2" s="936"/>
      <c r="RMM2" s="936"/>
      <c r="RMN2" s="936"/>
      <c r="RMO2" s="936"/>
      <c r="RMP2" s="936"/>
      <c r="RMQ2" s="936"/>
      <c r="RMR2" s="936"/>
      <c r="RMS2" s="936"/>
      <c r="RMT2" s="936"/>
      <c r="RMU2" s="936"/>
      <c r="RMV2" s="936"/>
      <c r="RMW2" s="936"/>
      <c r="RMX2" s="936"/>
      <c r="RMY2" s="936"/>
      <c r="RMZ2" s="936"/>
      <c r="RNA2" s="936"/>
      <c r="RNB2" s="936"/>
      <c r="RNC2" s="936"/>
      <c r="RND2" s="936"/>
      <c r="RNE2" s="936"/>
      <c r="RNF2" s="936"/>
      <c r="RNG2" s="936"/>
      <c r="RNH2" s="936"/>
      <c r="RNI2" s="936"/>
      <c r="RNJ2" s="936"/>
      <c r="RNK2" s="936"/>
      <c r="RNL2" s="936"/>
      <c r="RNM2" s="936"/>
      <c r="RNN2" s="936"/>
      <c r="RNO2" s="936"/>
      <c r="RNP2" s="936"/>
      <c r="RNQ2" s="936"/>
      <c r="RNR2" s="936"/>
      <c r="RNS2" s="936"/>
      <c r="RNT2" s="936"/>
      <c r="RNU2" s="936"/>
      <c r="RNV2" s="936"/>
      <c r="RNW2" s="936"/>
      <c r="RNX2" s="936"/>
      <c r="RNY2" s="936"/>
      <c r="RNZ2" s="936"/>
      <c r="ROA2" s="936"/>
      <c r="ROB2" s="936"/>
      <c r="ROC2" s="936"/>
      <c r="ROD2" s="936"/>
      <c r="ROE2" s="936"/>
      <c r="ROF2" s="936"/>
      <c r="ROG2" s="936"/>
      <c r="ROH2" s="936"/>
      <c r="ROI2" s="936"/>
      <c r="ROJ2" s="936"/>
      <c r="ROK2" s="936"/>
      <c r="ROL2" s="936"/>
      <c r="ROM2" s="936"/>
      <c r="RON2" s="936"/>
      <c r="ROO2" s="936"/>
      <c r="ROP2" s="936"/>
      <c r="ROQ2" s="936"/>
      <c r="ROR2" s="936"/>
      <c r="ROS2" s="936"/>
      <c r="ROT2" s="936"/>
      <c r="ROU2" s="936"/>
      <c r="ROV2" s="936"/>
      <c r="ROW2" s="936"/>
      <c r="ROX2" s="936"/>
      <c r="ROY2" s="936"/>
      <c r="ROZ2" s="936"/>
      <c r="RPA2" s="936"/>
      <c r="RPB2" s="936"/>
      <c r="RPC2" s="936"/>
      <c r="RPD2" s="936"/>
      <c r="RPE2" s="936"/>
      <c r="RPF2" s="936"/>
      <c r="RPG2" s="936"/>
      <c r="RPH2" s="936"/>
      <c r="RPI2" s="936"/>
      <c r="RPJ2" s="936"/>
      <c r="RPK2" s="936"/>
      <c r="RPL2" s="936"/>
      <c r="RPM2" s="936"/>
      <c r="RPN2" s="936"/>
      <c r="RPO2" s="936"/>
      <c r="RPP2" s="936"/>
      <c r="RPQ2" s="936"/>
      <c r="RPR2" s="936"/>
      <c r="RPS2" s="936"/>
      <c r="RPT2" s="936"/>
      <c r="RPU2" s="936"/>
      <c r="RPV2" s="936"/>
      <c r="RPW2" s="936"/>
      <c r="RPX2" s="936"/>
      <c r="RPY2" s="936"/>
      <c r="RPZ2" s="936"/>
      <c r="RQA2" s="936"/>
      <c r="RQB2" s="936"/>
      <c r="RQC2" s="936"/>
      <c r="RQD2" s="936"/>
      <c r="RQE2" s="936"/>
      <c r="RQF2" s="936"/>
      <c r="RQG2" s="936"/>
      <c r="RQH2" s="936"/>
      <c r="RQI2" s="936"/>
      <c r="RQJ2" s="936"/>
      <c r="RQK2" s="936"/>
      <c r="RQL2" s="936"/>
      <c r="RQM2" s="936"/>
      <c r="RQN2" s="936"/>
      <c r="RQO2" s="936"/>
      <c r="RQP2" s="936"/>
      <c r="RQQ2" s="936"/>
      <c r="RQR2" s="936"/>
      <c r="RQS2" s="936"/>
      <c r="RQT2" s="936"/>
      <c r="RQU2" s="936"/>
      <c r="RQV2" s="936"/>
      <c r="RQW2" s="936"/>
      <c r="RQX2" s="936"/>
      <c r="RQY2" s="936"/>
      <c r="RQZ2" s="936"/>
      <c r="RRA2" s="936"/>
      <c r="RRB2" s="936"/>
      <c r="RRC2" s="936"/>
      <c r="RRD2" s="936"/>
      <c r="RRE2" s="936"/>
      <c r="RRF2" s="936"/>
      <c r="RRG2" s="936"/>
      <c r="RRH2" s="936"/>
      <c r="RRI2" s="936"/>
      <c r="RRJ2" s="936"/>
      <c r="RRK2" s="936"/>
      <c r="RRL2" s="936"/>
      <c r="RRM2" s="936"/>
      <c r="RRN2" s="936"/>
      <c r="RRO2" s="936"/>
      <c r="RRP2" s="936"/>
      <c r="RRQ2" s="936"/>
      <c r="RRR2" s="936"/>
      <c r="RRS2" s="936"/>
      <c r="RRT2" s="936"/>
      <c r="RRU2" s="936"/>
      <c r="RRV2" s="936"/>
      <c r="RRW2" s="936"/>
      <c r="RRX2" s="936"/>
      <c r="RRY2" s="936"/>
      <c r="RRZ2" s="936"/>
      <c r="RSA2" s="936"/>
      <c r="RSB2" s="936"/>
      <c r="RSC2" s="936"/>
      <c r="RSD2" s="936"/>
      <c r="RSE2" s="936"/>
      <c r="RSF2" s="936"/>
      <c r="RSG2" s="936"/>
      <c r="RSH2" s="936"/>
      <c r="RSI2" s="936"/>
      <c r="RSJ2" s="936"/>
      <c r="RSK2" s="936"/>
      <c r="RSL2" s="936"/>
      <c r="RSM2" s="936"/>
      <c r="RSN2" s="936"/>
      <c r="RSO2" s="936"/>
      <c r="RSP2" s="936"/>
      <c r="RSQ2" s="936"/>
      <c r="RSR2" s="936"/>
      <c r="RSS2" s="936"/>
      <c r="RST2" s="936"/>
      <c r="RSU2" s="936"/>
      <c r="RSV2" s="936"/>
      <c r="RSW2" s="936"/>
      <c r="RSX2" s="936"/>
      <c r="RSY2" s="936"/>
      <c r="RSZ2" s="936"/>
      <c r="RTA2" s="936"/>
      <c r="RTB2" s="936"/>
      <c r="RTC2" s="936"/>
      <c r="RTD2" s="936"/>
      <c r="RTE2" s="936"/>
      <c r="RTF2" s="936"/>
      <c r="RTG2" s="936"/>
      <c r="RTH2" s="936"/>
      <c r="RTI2" s="936"/>
      <c r="RTJ2" s="936"/>
      <c r="RTK2" s="936"/>
      <c r="RTL2" s="936"/>
      <c r="RTM2" s="936"/>
      <c r="RTN2" s="936"/>
      <c r="RTO2" s="936"/>
      <c r="RTP2" s="936"/>
      <c r="RTQ2" s="936"/>
      <c r="RTR2" s="936"/>
      <c r="RTS2" s="936"/>
      <c r="RTT2" s="936"/>
      <c r="RTU2" s="936"/>
      <c r="RTV2" s="936"/>
      <c r="RTW2" s="936"/>
      <c r="RTX2" s="936"/>
      <c r="RTY2" s="936"/>
      <c r="RTZ2" s="936"/>
      <c r="RUA2" s="936"/>
      <c r="RUB2" s="936"/>
      <c r="RUC2" s="936"/>
      <c r="RUD2" s="936"/>
      <c r="RUE2" s="936"/>
      <c r="RUF2" s="936"/>
      <c r="RUG2" s="936"/>
      <c r="RUH2" s="936"/>
      <c r="RUI2" s="936"/>
      <c r="RUJ2" s="936"/>
      <c r="RUK2" s="936"/>
      <c r="RUL2" s="936"/>
      <c r="RUM2" s="936"/>
      <c r="RUN2" s="936"/>
      <c r="RUO2" s="936"/>
      <c r="RUP2" s="936"/>
      <c r="RUQ2" s="936"/>
      <c r="RUR2" s="936"/>
      <c r="RUS2" s="936"/>
      <c r="RUT2" s="936"/>
      <c r="RUU2" s="936"/>
      <c r="RUV2" s="936"/>
      <c r="RUW2" s="936"/>
      <c r="RUX2" s="936"/>
      <c r="RUY2" s="936"/>
      <c r="RUZ2" s="936"/>
      <c r="RVA2" s="936"/>
      <c r="RVB2" s="936"/>
      <c r="RVC2" s="936"/>
      <c r="RVD2" s="936"/>
      <c r="RVE2" s="936"/>
      <c r="RVF2" s="936"/>
      <c r="RVG2" s="936"/>
      <c r="RVH2" s="936"/>
      <c r="RVI2" s="936"/>
      <c r="RVJ2" s="936"/>
      <c r="RVK2" s="936"/>
      <c r="RVL2" s="936"/>
      <c r="RVM2" s="936"/>
      <c r="RVN2" s="936"/>
      <c r="RVO2" s="936"/>
      <c r="RVP2" s="936"/>
      <c r="RVQ2" s="936"/>
      <c r="RVR2" s="936"/>
      <c r="RVS2" s="936"/>
      <c r="RVT2" s="936"/>
      <c r="RVU2" s="936"/>
      <c r="RVV2" s="936"/>
      <c r="RVW2" s="936"/>
      <c r="RVX2" s="936"/>
      <c r="RVY2" s="936"/>
      <c r="RVZ2" s="936"/>
      <c r="RWA2" s="936"/>
      <c r="RWB2" s="936"/>
      <c r="RWC2" s="936"/>
      <c r="RWD2" s="936"/>
      <c r="RWE2" s="936"/>
      <c r="RWF2" s="936"/>
      <c r="RWG2" s="936"/>
      <c r="RWH2" s="936"/>
      <c r="RWI2" s="936"/>
      <c r="RWJ2" s="936"/>
      <c r="RWK2" s="936"/>
      <c r="RWL2" s="936"/>
      <c r="RWM2" s="936"/>
      <c r="RWN2" s="936"/>
      <c r="RWO2" s="936"/>
      <c r="RWP2" s="936"/>
      <c r="RWQ2" s="936"/>
      <c r="RWR2" s="936"/>
      <c r="RWS2" s="936"/>
      <c r="RWT2" s="936"/>
      <c r="RWU2" s="936"/>
      <c r="RWV2" s="936"/>
      <c r="RWW2" s="936"/>
      <c r="RWX2" s="936"/>
      <c r="RWY2" s="936"/>
      <c r="RWZ2" s="936"/>
      <c r="RXA2" s="936"/>
      <c r="RXB2" s="936"/>
      <c r="RXC2" s="936"/>
      <c r="RXD2" s="936"/>
      <c r="RXE2" s="936"/>
      <c r="RXF2" s="936"/>
      <c r="RXG2" s="936"/>
      <c r="RXH2" s="936"/>
      <c r="RXI2" s="936"/>
      <c r="RXJ2" s="936"/>
      <c r="RXK2" s="936"/>
      <c r="RXL2" s="936"/>
      <c r="RXM2" s="936"/>
      <c r="RXN2" s="936"/>
      <c r="RXO2" s="936"/>
      <c r="RXP2" s="936"/>
      <c r="RXQ2" s="936"/>
      <c r="RXR2" s="936"/>
      <c r="RXS2" s="936"/>
      <c r="RXT2" s="936"/>
      <c r="RXU2" s="936"/>
      <c r="RXV2" s="936"/>
      <c r="RXW2" s="936"/>
      <c r="RXX2" s="936"/>
      <c r="RXY2" s="936"/>
      <c r="RXZ2" s="936"/>
      <c r="RYA2" s="936"/>
      <c r="RYB2" s="936"/>
      <c r="RYC2" s="936"/>
      <c r="RYD2" s="936"/>
      <c r="RYE2" s="936"/>
      <c r="RYF2" s="936"/>
      <c r="RYG2" s="936"/>
      <c r="RYH2" s="936"/>
      <c r="RYI2" s="936"/>
      <c r="RYJ2" s="936"/>
      <c r="RYK2" s="936"/>
      <c r="RYL2" s="936"/>
      <c r="RYM2" s="936"/>
      <c r="RYN2" s="936"/>
      <c r="RYO2" s="936"/>
      <c r="RYP2" s="936"/>
      <c r="RYQ2" s="936"/>
      <c r="RYR2" s="936"/>
      <c r="RYS2" s="936"/>
      <c r="RYT2" s="936"/>
      <c r="RYU2" s="936"/>
      <c r="RYV2" s="936"/>
      <c r="RYW2" s="936"/>
      <c r="RYX2" s="936"/>
      <c r="RYY2" s="936"/>
      <c r="RYZ2" s="936"/>
      <c r="RZA2" s="936"/>
      <c r="RZB2" s="936"/>
      <c r="RZC2" s="936"/>
      <c r="RZD2" s="936"/>
      <c r="RZE2" s="936"/>
      <c r="RZF2" s="936"/>
      <c r="RZG2" s="936"/>
      <c r="RZH2" s="936"/>
      <c r="RZI2" s="936"/>
      <c r="RZJ2" s="936"/>
      <c r="RZK2" s="936"/>
      <c r="RZL2" s="936"/>
      <c r="RZM2" s="936"/>
      <c r="RZN2" s="936"/>
      <c r="RZO2" s="936"/>
      <c r="RZP2" s="936"/>
      <c r="RZQ2" s="936"/>
      <c r="RZR2" s="936"/>
      <c r="RZS2" s="936"/>
      <c r="RZT2" s="936"/>
      <c r="RZU2" s="936"/>
      <c r="RZV2" s="936"/>
      <c r="RZW2" s="936"/>
      <c r="RZX2" s="936"/>
      <c r="RZY2" s="936"/>
      <c r="RZZ2" s="936"/>
      <c r="SAA2" s="936"/>
      <c r="SAB2" s="936"/>
      <c r="SAC2" s="936"/>
      <c r="SAD2" s="936"/>
      <c r="SAE2" s="936"/>
      <c r="SAF2" s="936"/>
      <c r="SAG2" s="936"/>
      <c r="SAH2" s="936"/>
      <c r="SAI2" s="936"/>
      <c r="SAJ2" s="936"/>
      <c r="SAK2" s="936"/>
      <c r="SAL2" s="936"/>
      <c r="SAM2" s="936"/>
      <c r="SAN2" s="936"/>
      <c r="SAO2" s="936"/>
      <c r="SAP2" s="936"/>
      <c r="SAQ2" s="936"/>
      <c r="SAR2" s="936"/>
      <c r="SAS2" s="936"/>
      <c r="SAT2" s="936"/>
      <c r="SAU2" s="936"/>
      <c r="SAV2" s="936"/>
      <c r="SAW2" s="936"/>
      <c r="SAX2" s="936"/>
      <c r="SAY2" s="936"/>
      <c r="SAZ2" s="936"/>
      <c r="SBA2" s="936"/>
      <c r="SBB2" s="936"/>
      <c r="SBC2" s="936"/>
      <c r="SBD2" s="936"/>
      <c r="SBE2" s="936"/>
      <c r="SBF2" s="936"/>
      <c r="SBG2" s="936"/>
      <c r="SBH2" s="936"/>
      <c r="SBI2" s="936"/>
      <c r="SBJ2" s="936"/>
      <c r="SBK2" s="936"/>
      <c r="SBL2" s="936"/>
      <c r="SBM2" s="936"/>
      <c r="SBN2" s="936"/>
      <c r="SBO2" s="936"/>
      <c r="SBP2" s="936"/>
      <c r="SBQ2" s="936"/>
      <c r="SBR2" s="936"/>
      <c r="SBS2" s="936"/>
      <c r="SBT2" s="936"/>
      <c r="SBU2" s="936"/>
      <c r="SBV2" s="936"/>
      <c r="SBW2" s="936"/>
      <c r="SBX2" s="936"/>
      <c r="SBY2" s="936"/>
      <c r="SBZ2" s="936"/>
      <c r="SCA2" s="936"/>
      <c r="SCB2" s="936"/>
      <c r="SCC2" s="936"/>
      <c r="SCD2" s="936"/>
      <c r="SCE2" s="936"/>
      <c r="SCF2" s="936"/>
      <c r="SCG2" s="936"/>
      <c r="SCH2" s="936"/>
      <c r="SCI2" s="936"/>
      <c r="SCJ2" s="936"/>
      <c r="SCK2" s="936"/>
      <c r="SCL2" s="936"/>
      <c r="SCM2" s="936"/>
      <c r="SCN2" s="936"/>
      <c r="SCO2" s="936"/>
      <c r="SCP2" s="936"/>
      <c r="SCQ2" s="936"/>
      <c r="SCR2" s="936"/>
      <c r="SCS2" s="936"/>
      <c r="SCT2" s="936"/>
      <c r="SCU2" s="936"/>
      <c r="SCV2" s="936"/>
      <c r="SCW2" s="936"/>
      <c r="SCX2" s="936"/>
      <c r="SCY2" s="936"/>
      <c r="SCZ2" s="936"/>
      <c r="SDA2" s="936"/>
      <c r="SDB2" s="936"/>
      <c r="SDC2" s="936"/>
      <c r="SDD2" s="936"/>
      <c r="SDE2" s="936"/>
      <c r="SDF2" s="936"/>
      <c r="SDG2" s="936"/>
      <c r="SDH2" s="936"/>
      <c r="SDI2" s="936"/>
      <c r="SDJ2" s="936"/>
      <c r="SDK2" s="936"/>
      <c r="SDL2" s="936"/>
      <c r="SDM2" s="936"/>
      <c r="SDN2" s="936"/>
      <c r="SDO2" s="936"/>
      <c r="SDP2" s="936"/>
      <c r="SDQ2" s="936"/>
      <c r="SDR2" s="936"/>
      <c r="SDS2" s="936"/>
      <c r="SDT2" s="936"/>
      <c r="SDU2" s="936"/>
      <c r="SDV2" s="936"/>
      <c r="SDW2" s="936"/>
      <c r="SDX2" s="936"/>
      <c r="SDY2" s="936"/>
      <c r="SDZ2" s="936"/>
      <c r="SEA2" s="936"/>
      <c r="SEB2" s="936"/>
      <c r="SEC2" s="936"/>
      <c r="SED2" s="936"/>
      <c r="SEE2" s="936"/>
      <c r="SEF2" s="936"/>
      <c r="SEG2" s="936"/>
      <c r="SEH2" s="936"/>
      <c r="SEI2" s="936"/>
      <c r="SEJ2" s="936"/>
      <c r="SEK2" s="936"/>
      <c r="SEL2" s="936"/>
      <c r="SEM2" s="936"/>
      <c r="SEN2" s="936"/>
      <c r="SEO2" s="936"/>
      <c r="SEP2" s="936"/>
      <c r="SEQ2" s="936"/>
      <c r="SER2" s="936"/>
      <c r="SES2" s="936"/>
      <c r="SET2" s="936"/>
      <c r="SEU2" s="936"/>
      <c r="SEV2" s="936"/>
      <c r="SEW2" s="936"/>
      <c r="SEX2" s="936"/>
      <c r="SEY2" s="936"/>
      <c r="SEZ2" s="936"/>
      <c r="SFA2" s="936"/>
      <c r="SFB2" s="936"/>
      <c r="SFC2" s="936"/>
      <c r="SFD2" s="936"/>
      <c r="SFE2" s="936"/>
      <c r="SFF2" s="936"/>
      <c r="SFG2" s="936"/>
      <c r="SFH2" s="936"/>
      <c r="SFI2" s="936"/>
      <c r="SFJ2" s="936"/>
      <c r="SFK2" s="936"/>
      <c r="SFL2" s="936"/>
      <c r="SFM2" s="936"/>
      <c r="SFN2" s="936"/>
      <c r="SFO2" s="936"/>
      <c r="SFP2" s="936"/>
      <c r="SFQ2" s="936"/>
      <c r="SFR2" s="936"/>
      <c r="SFS2" s="936"/>
      <c r="SFT2" s="936"/>
      <c r="SFU2" s="936"/>
      <c r="SFV2" s="936"/>
      <c r="SFW2" s="936"/>
      <c r="SFX2" s="936"/>
      <c r="SFY2" s="936"/>
      <c r="SFZ2" s="936"/>
      <c r="SGA2" s="936"/>
      <c r="SGB2" s="936"/>
      <c r="SGC2" s="936"/>
      <c r="SGD2" s="936"/>
      <c r="SGE2" s="936"/>
      <c r="SGF2" s="936"/>
      <c r="SGG2" s="936"/>
      <c r="SGH2" s="936"/>
      <c r="SGI2" s="936"/>
      <c r="SGJ2" s="936"/>
      <c r="SGK2" s="936"/>
      <c r="SGL2" s="936"/>
      <c r="SGM2" s="936"/>
      <c r="SGN2" s="936"/>
      <c r="SGO2" s="936"/>
      <c r="SGP2" s="936"/>
      <c r="SGQ2" s="936"/>
      <c r="SGR2" s="936"/>
      <c r="SGS2" s="936"/>
      <c r="SGT2" s="936"/>
      <c r="SGU2" s="936"/>
      <c r="SGV2" s="936"/>
      <c r="SGW2" s="936"/>
      <c r="SGX2" s="936"/>
      <c r="SGY2" s="936"/>
      <c r="SGZ2" s="936"/>
      <c r="SHA2" s="936"/>
      <c r="SHB2" s="936"/>
      <c r="SHC2" s="936"/>
      <c r="SHD2" s="936"/>
      <c r="SHE2" s="936"/>
      <c r="SHF2" s="936"/>
      <c r="SHG2" s="936"/>
      <c r="SHH2" s="936"/>
      <c r="SHI2" s="936"/>
      <c r="SHJ2" s="936"/>
      <c r="SHK2" s="936"/>
      <c r="SHL2" s="936"/>
      <c r="SHM2" s="936"/>
      <c r="SHN2" s="936"/>
      <c r="SHO2" s="936"/>
      <c r="SHP2" s="936"/>
      <c r="SHQ2" s="936"/>
      <c r="SHR2" s="936"/>
      <c r="SHS2" s="936"/>
      <c r="SHT2" s="936"/>
      <c r="SHU2" s="936"/>
      <c r="SHV2" s="936"/>
      <c r="SHW2" s="936"/>
      <c r="SHX2" s="936"/>
      <c r="SHY2" s="936"/>
      <c r="SHZ2" s="936"/>
      <c r="SIA2" s="936"/>
      <c r="SIB2" s="936"/>
      <c r="SIC2" s="936"/>
      <c r="SID2" s="936"/>
      <c r="SIE2" s="936"/>
      <c r="SIF2" s="936"/>
      <c r="SIG2" s="936"/>
      <c r="SIH2" s="936"/>
      <c r="SII2" s="936"/>
      <c r="SIJ2" s="936"/>
      <c r="SIK2" s="936"/>
      <c r="SIL2" s="936"/>
      <c r="SIM2" s="936"/>
      <c r="SIN2" s="936"/>
      <c r="SIO2" s="936"/>
      <c r="SIP2" s="936"/>
      <c r="SIQ2" s="936"/>
      <c r="SIR2" s="936"/>
      <c r="SIS2" s="936"/>
      <c r="SIT2" s="936"/>
      <c r="SIU2" s="936"/>
      <c r="SIV2" s="936"/>
      <c r="SIW2" s="936"/>
      <c r="SIX2" s="936"/>
      <c r="SIY2" s="936"/>
      <c r="SIZ2" s="936"/>
      <c r="SJA2" s="936"/>
      <c r="SJB2" s="936"/>
      <c r="SJC2" s="936"/>
      <c r="SJD2" s="936"/>
      <c r="SJE2" s="936"/>
      <c r="SJF2" s="936"/>
      <c r="SJG2" s="936"/>
      <c r="SJH2" s="936"/>
      <c r="SJI2" s="936"/>
      <c r="SJJ2" s="936"/>
      <c r="SJK2" s="936"/>
      <c r="SJL2" s="936"/>
      <c r="SJM2" s="936"/>
      <c r="SJN2" s="936"/>
      <c r="SJO2" s="936"/>
      <c r="SJP2" s="936"/>
      <c r="SJQ2" s="936"/>
      <c r="SJR2" s="936"/>
      <c r="SJS2" s="936"/>
      <c r="SJT2" s="936"/>
      <c r="SJU2" s="936"/>
      <c r="SJV2" s="936"/>
      <c r="SJW2" s="936"/>
      <c r="SJX2" s="936"/>
      <c r="SJY2" s="936"/>
      <c r="SJZ2" s="936"/>
      <c r="SKA2" s="936"/>
      <c r="SKB2" s="936"/>
      <c r="SKC2" s="936"/>
      <c r="SKD2" s="936"/>
      <c r="SKE2" s="936"/>
      <c r="SKF2" s="936"/>
      <c r="SKG2" s="936"/>
      <c r="SKH2" s="936"/>
      <c r="SKI2" s="936"/>
      <c r="SKJ2" s="936"/>
      <c r="SKK2" s="936"/>
      <c r="SKL2" s="936"/>
      <c r="SKM2" s="936"/>
      <c r="SKN2" s="936"/>
      <c r="SKO2" s="936"/>
      <c r="SKP2" s="936"/>
      <c r="SKQ2" s="936"/>
      <c r="SKR2" s="936"/>
      <c r="SKS2" s="936"/>
      <c r="SKT2" s="936"/>
      <c r="SKU2" s="936"/>
      <c r="SKV2" s="936"/>
      <c r="SKW2" s="936"/>
      <c r="SKX2" s="936"/>
      <c r="SKY2" s="936"/>
      <c r="SKZ2" s="936"/>
      <c r="SLA2" s="936"/>
      <c r="SLB2" s="936"/>
      <c r="SLC2" s="936"/>
      <c r="SLD2" s="936"/>
      <c r="SLE2" s="936"/>
      <c r="SLF2" s="936"/>
      <c r="SLG2" s="936"/>
      <c r="SLH2" s="936"/>
      <c r="SLI2" s="936"/>
      <c r="SLJ2" s="936"/>
      <c r="SLK2" s="936"/>
      <c r="SLL2" s="936"/>
      <c r="SLM2" s="936"/>
      <c r="SLN2" s="936"/>
      <c r="SLO2" s="936"/>
      <c r="SLP2" s="936"/>
      <c r="SLQ2" s="936"/>
      <c r="SLR2" s="936"/>
      <c r="SLS2" s="936"/>
      <c r="SLT2" s="936"/>
      <c r="SLU2" s="936"/>
      <c r="SLV2" s="936"/>
      <c r="SLW2" s="936"/>
      <c r="SLX2" s="936"/>
      <c r="SLY2" s="936"/>
      <c r="SLZ2" s="936"/>
      <c r="SMA2" s="936"/>
      <c r="SMB2" s="936"/>
      <c r="SMC2" s="936"/>
      <c r="SMD2" s="936"/>
      <c r="SME2" s="936"/>
      <c r="SMF2" s="936"/>
      <c r="SMG2" s="936"/>
      <c r="SMH2" s="936"/>
      <c r="SMI2" s="936"/>
      <c r="SMJ2" s="936"/>
      <c r="SMK2" s="936"/>
      <c r="SML2" s="936"/>
      <c r="SMM2" s="936"/>
      <c r="SMN2" s="936"/>
      <c r="SMO2" s="936"/>
      <c r="SMP2" s="936"/>
      <c r="SMQ2" s="936"/>
      <c r="SMR2" s="936"/>
      <c r="SMS2" s="936"/>
      <c r="SMT2" s="936"/>
      <c r="SMU2" s="936"/>
      <c r="SMV2" s="936"/>
      <c r="SMW2" s="936"/>
      <c r="SMX2" s="936"/>
      <c r="SMY2" s="936"/>
      <c r="SMZ2" s="936"/>
      <c r="SNA2" s="936"/>
      <c r="SNB2" s="936"/>
      <c r="SNC2" s="936"/>
      <c r="SND2" s="936"/>
      <c r="SNE2" s="936"/>
      <c r="SNF2" s="936"/>
      <c r="SNG2" s="936"/>
      <c r="SNH2" s="936"/>
      <c r="SNI2" s="936"/>
      <c r="SNJ2" s="936"/>
      <c r="SNK2" s="936"/>
      <c r="SNL2" s="936"/>
      <c r="SNM2" s="936"/>
      <c r="SNN2" s="936"/>
      <c r="SNO2" s="936"/>
      <c r="SNP2" s="936"/>
      <c r="SNQ2" s="936"/>
      <c r="SNR2" s="936"/>
      <c r="SNS2" s="936"/>
      <c r="SNT2" s="936"/>
      <c r="SNU2" s="936"/>
      <c r="SNV2" s="936"/>
      <c r="SNW2" s="936"/>
      <c r="SNX2" s="936"/>
      <c r="SNY2" s="936"/>
      <c r="SNZ2" s="936"/>
      <c r="SOA2" s="936"/>
      <c r="SOB2" s="936"/>
      <c r="SOC2" s="936"/>
      <c r="SOD2" s="936"/>
      <c r="SOE2" s="936"/>
      <c r="SOF2" s="936"/>
      <c r="SOG2" s="936"/>
      <c r="SOH2" s="936"/>
      <c r="SOI2" s="936"/>
      <c r="SOJ2" s="936"/>
      <c r="SOK2" s="936"/>
      <c r="SOL2" s="936"/>
      <c r="SOM2" s="936"/>
      <c r="SON2" s="936"/>
      <c r="SOO2" s="936"/>
      <c r="SOP2" s="936"/>
      <c r="SOQ2" s="936"/>
      <c r="SOR2" s="936"/>
      <c r="SOS2" s="936"/>
      <c r="SOT2" s="936"/>
      <c r="SOU2" s="936"/>
      <c r="SOV2" s="936"/>
      <c r="SOW2" s="936"/>
      <c r="SOX2" s="936"/>
      <c r="SOY2" s="936"/>
      <c r="SOZ2" s="936"/>
      <c r="SPA2" s="936"/>
      <c r="SPB2" s="936"/>
      <c r="SPC2" s="936"/>
      <c r="SPD2" s="936"/>
      <c r="SPE2" s="936"/>
      <c r="SPF2" s="936"/>
      <c r="SPG2" s="936"/>
      <c r="SPH2" s="936"/>
      <c r="SPI2" s="936"/>
      <c r="SPJ2" s="936"/>
      <c r="SPK2" s="936"/>
      <c r="SPL2" s="936"/>
      <c r="SPM2" s="936"/>
      <c r="SPN2" s="936"/>
      <c r="SPO2" s="936"/>
      <c r="SPP2" s="936"/>
      <c r="SPQ2" s="936"/>
      <c r="SPR2" s="936"/>
      <c r="SPS2" s="936"/>
      <c r="SPT2" s="936"/>
      <c r="SPU2" s="936"/>
      <c r="SPV2" s="936"/>
      <c r="SPW2" s="936"/>
      <c r="SPX2" s="936"/>
      <c r="SPY2" s="936"/>
      <c r="SPZ2" s="936"/>
      <c r="SQA2" s="936"/>
      <c r="SQB2" s="936"/>
      <c r="SQC2" s="936"/>
      <c r="SQD2" s="936"/>
      <c r="SQE2" s="936"/>
      <c r="SQF2" s="936"/>
      <c r="SQG2" s="936"/>
      <c r="SQH2" s="936"/>
      <c r="SQI2" s="936"/>
      <c r="SQJ2" s="936"/>
      <c r="SQK2" s="936"/>
      <c r="SQL2" s="936"/>
      <c r="SQM2" s="936"/>
      <c r="SQN2" s="936"/>
      <c r="SQO2" s="936"/>
      <c r="SQP2" s="936"/>
      <c r="SQQ2" s="936"/>
      <c r="SQR2" s="936"/>
      <c r="SQS2" s="936"/>
      <c r="SQT2" s="936"/>
      <c r="SQU2" s="936"/>
      <c r="SQV2" s="936"/>
      <c r="SQW2" s="936"/>
      <c r="SQX2" s="936"/>
      <c r="SQY2" s="936"/>
      <c r="SQZ2" s="936"/>
      <c r="SRA2" s="936"/>
      <c r="SRB2" s="936"/>
      <c r="SRC2" s="936"/>
      <c r="SRD2" s="936"/>
      <c r="SRE2" s="936"/>
      <c r="SRF2" s="936"/>
      <c r="SRG2" s="936"/>
      <c r="SRH2" s="936"/>
      <c r="SRI2" s="936"/>
      <c r="SRJ2" s="936"/>
      <c r="SRK2" s="936"/>
      <c r="SRL2" s="936"/>
      <c r="SRM2" s="936"/>
      <c r="SRN2" s="936"/>
      <c r="SRO2" s="936"/>
      <c r="SRP2" s="936"/>
      <c r="SRQ2" s="936"/>
      <c r="SRR2" s="936"/>
      <c r="SRS2" s="936"/>
      <c r="SRT2" s="936"/>
      <c r="SRU2" s="936"/>
      <c r="SRV2" s="936"/>
      <c r="SRW2" s="936"/>
      <c r="SRX2" s="936"/>
      <c r="SRY2" s="936"/>
      <c r="SRZ2" s="936"/>
      <c r="SSA2" s="936"/>
      <c r="SSB2" s="936"/>
      <c r="SSC2" s="936"/>
      <c r="SSD2" s="936"/>
      <c r="SSE2" s="936"/>
      <c r="SSF2" s="936"/>
      <c r="SSG2" s="936"/>
      <c r="SSH2" s="936"/>
      <c r="SSI2" s="936"/>
      <c r="SSJ2" s="936"/>
      <c r="SSK2" s="936"/>
      <c r="SSL2" s="936"/>
      <c r="SSM2" s="936"/>
      <c r="SSN2" s="936"/>
      <c r="SSO2" s="936"/>
      <c r="SSP2" s="936"/>
      <c r="SSQ2" s="936"/>
      <c r="SSR2" s="936"/>
      <c r="SSS2" s="936"/>
      <c r="SST2" s="936"/>
      <c r="SSU2" s="936"/>
      <c r="SSV2" s="936"/>
      <c r="SSW2" s="936"/>
      <c r="SSX2" s="936"/>
      <c r="SSY2" s="936"/>
      <c r="SSZ2" s="936"/>
      <c r="STA2" s="936"/>
      <c r="STB2" s="936"/>
      <c r="STC2" s="936"/>
      <c r="STD2" s="936"/>
      <c r="STE2" s="936"/>
      <c r="STF2" s="936"/>
      <c r="STG2" s="936"/>
      <c r="STH2" s="936"/>
      <c r="STI2" s="936"/>
      <c r="STJ2" s="936"/>
      <c r="STK2" s="936"/>
      <c r="STL2" s="936"/>
      <c r="STM2" s="936"/>
      <c r="STN2" s="936"/>
      <c r="STO2" s="936"/>
      <c r="STP2" s="936"/>
      <c r="STQ2" s="936"/>
      <c r="STR2" s="936"/>
      <c r="STS2" s="936"/>
      <c r="STT2" s="936"/>
      <c r="STU2" s="936"/>
      <c r="STV2" s="936"/>
      <c r="STW2" s="936"/>
      <c r="STX2" s="936"/>
      <c r="STY2" s="936"/>
      <c r="STZ2" s="936"/>
      <c r="SUA2" s="936"/>
      <c r="SUB2" s="936"/>
      <c r="SUC2" s="936"/>
      <c r="SUD2" s="936"/>
      <c r="SUE2" s="936"/>
      <c r="SUF2" s="936"/>
      <c r="SUG2" s="936"/>
      <c r="SUH2" s="936"/>
      <c r="SUI2" s="936"/>
      <c r="SUJ2" s="936"/>
      <c r="SUK2" s="936"/>
      <c r="SUL2" s="936"/>
      <c r="SUM2" s="936"/>
      <c r="SUN2" s="936"/>
      <c r="SUO2" s="936"/>
      <c r="SUP2" s="936"/>
      <c r="SUQ2" s="936"/>
      <c r="SUR2" s="936"/>
      <c r="SUS2" s="936"/>
      <c r="SUT2" s="936"/>
      <c r="SUU2" s="936"/>
      <c r="SUV2" s="936"/>
      <c r="SUW2" s="936"/>
      <c r="SUX2" s="936"/>
      <c r="SUY2" s="936"/>
      <c r="SUZ2" s="936"/>
      <c r="SVA2" s="936"/>
      <c r="SVB2" s="936"/>
      <c r="SVC2" s="936"/>
      <c r="SVD2" s="936"/>
      <c r="SVE2" s="936"/>
      <c r="SVF2" s="936"/>
      <c r="SVG2" s="936"/>
      <c r="SVH2" s="936"/>
      <c r="SVI2" s="936"/>
      <c r="SVJ2" s="936"/>
      <c r="SVK2" s="936"/>
      <c r="SVL2" s="936"/>
      <c r="SVM2" s="936"/>
      <c r="SVN2" s="936"/>
      <c r="SVO2" s="936"/>
      <c r="SVP2" s="936"/>
      <c r="SVQ2" s="936"/>
      <c r="SVR2" s="936"/>
      <c r="SVS2" s="936"/>
      <c r="SVT2" s="936"/>
      <c r="SVU2" s="936"/>
      <c r="SVV2" s="936"/>
      <c r="SVW2" s="936"/>
      <c r="SVX2" s="936"/>
      <c r="SVY2" s="936"/>
      <c r="SVZ2" s="936"/>
      <c r="SWA2" s="936"/>
      <c r="SWB2" s="936"/>
      <c r="SWC2" s="936"/>
      <c r="SWD2" s="936"/>
      <c r="SWE2" s="936"/>
      <c r="SWF2" s="936"/>
      <c r="SWG2" s="936"/>
      <c r="SWH2" s="936"/>
      <c r="SWI2" s="936"/>
      <c r="SWJ2" s="936"/>
      <c r="SWK2" s="936"/>
      <c r="SWL2" s="936"/>
      <c r="SWM2" s="936"/>
      <c r="SWN2" s="936"/>
      <c r="SWO2" s="936"/>
      <c r="SWP2" s="936"/>
      <c r="SWQ2" s="936"/>
      <c r="SWR2" s="936"/>
      <c r="SWS2" s="936"/>
      <c r="SWT2" s="936"/>
      <c r="SWU2" s="936"/>
      <c r="SWV2" s="936"/>
      <c r="SWW2" s="936"/>
      <c r="SWX2" s="936"/>
      <c r="SWY2" s="936"/>
      <c r="SWZ2" s="936"/>
      <c r="SXA2" s="936"/>
      <c r="SXB2" s="936"/>
      <c r="SXC2" s="936"/>
      <c r="SXD2" s="936"/>
      <c r="SXE2" s="936"/>
      <c r="SXF2" s="936"/>
      <c r="SXG2" s="936"/>
      <c r="SXH2" s="936"/>
      <c r="SXI2" s="936"/>
      <c r="SXJ2" s="936"/>
      <c r="SXK2" s="936"/>
      <c r="SXL2" s="936"/>
      <c r="SXM2" s="936"/>
      <c r="SXN2" s="936"/>
      <c r="SXO2" s="936"/>
      <c r="SXP2" s="936"/>
      <c r="SXQ2" s="936"/>
      <c r="SXR2" s="936"/>
      <c r="SXS2" s="936"/>
      <c r="SXT2" s="936"/>
      <c r="SXU2" s="936"/>
      <c r="SXV2" s="936"/>
      <c r="SXW2" s="936"/>
      <c r="SXX2" s="936"/>
      <c r="SXY2" s="936"/>
      <c r="SXZ2" s="936"/>
      <c r="SYA2" s="936"/>
      <c r="SYB2" s="936"/>
      <c r="SYC2" s="936"/>
      <c r="SYD2" s="936"/>
      <c r="SYE2" s="936"/>
      <c r="SYF2" s="936"/>
      <c r="SYG2" s="936"/>
      <c r="SYH2" s="936"/>
      <c r="SYI2" s="936"/>
      <c r="SYJ2" s="936"/>
      <c r="SYK2" s="936"/>
      <c r="SYL2" s="936"/>
      <c r="SYM2" s="936"/>
      <c r="SYN2" s="936"/>
      <c r="SYO2" s="936"/>
      <c r="SYP2" s="936"/>
      <c r="SYQ2" s="936"/>
      <c r="SYR2" s="936"/>
      <c r="SYS2" s="936"/>
      <c r="SYT2" s="936"/>
      <c r="SYU2" s="936"/>
      <c r="SYV2" s="936"/>
      <c r="SYW2" s="936"/>
      <c r="SYX2" s="936"/>
      <c r="SYY2" s="936"/>
      <c r="SYZ2" s="936"/>
      <c r="SZA2" s="936"/>
      <c r="SZB2" s="936"/>
      <c r="SZC2" s="936"/>
      <c r="SZD2" s="936"/>
      <c r="SZE2" s="936"/>
      <c r="SZF2" s="936"/>
      <c r="SZG2" s="936"/>
      <c r="SZH2" s="936"/>
      <c r="SZI2" s="936"/>
      <c r="SZJ2" s="936"/>
      <c r="SZK2" s="936"/>
      <c r="SZL2" s="936"/>
      <c r="SZM2" s="936"/>
      <c r="SZN2" s="936"/>
      <c r="SZO2" s="936"/>
      <c r="SZP2" s="936"/>
      <c r="SZQ2" s="936"/>
      <c r="SZR2" s="936"/>
      <c r="SZS2" s="936"/>
      <c r="SZT2" s="936"/>
      <c r="SZU2" s="936"/>
      <c r="SZV2" s="936"/>
      <c r="SZW2" s="936"/>
      <c r="SZX2" s="936"/>
      <c r="SZY2" s="936"/>
      <c r="SZZ2" s="936"/>
      <c r="TAA2" s="936"/>
      <c r="TAB2" s="936"/>
      <c r="TAC2" s="936"/>
      <c r="TAD2" s="936"/>
      <c r="TAE2" s="936"/>
      <c r="TAF2" s="936"/>
      <c r="TAG2" s="936"/>
      <c r="TAH2" s="936"/>
      <c r="TAI2" s="936"/>
      <c r="TAJ2" s="936"/>
      <c r="TAK2" s="936"/>
      <c r="TAL2" s="936"/>
      <c r="TAM2" s="936"/>
      <c r="TAN2" s="936"/>
      <c r="TAO2" s="936"/>
      <c r="TAP2" s="936"/>
      <c r="TAQ2" s="936"/>
      <c r="TAR2" s="936"/>
      <c r="TAS2" s="936"/>
      <c r="TAT2" s="936"/>
      <c r="TAU2" s="936"/>
      <c r="TAV2" s="936"/>
      <c r="TAW2" s="936"/>
      <c r="TAX2" s="936"/>
      <c r="TAY2" s="936"/>
      <c r="TAZ2" s="936"/>
      <c r="TBA2" s="936"/>
      <c r="TBB2" s="936"/>
      <c r="TBC2" s="936"/>
      <c r="TBD2" s="936"/>
      <c r="TBE2" s="936"/>
      <c r="TBF2" s="936"/>
      <c r="TBG2" s="936"/>
      <c r="TBH2" s="936"/>
      <c r="TBI2" s="936"/>
      <c r="TBJ2" s="936"/>
      <c r="TBK2" s="936"/>
      <c r="TBL2" s="936"/>
      <c r="TBM2" s="936"/>
      <c r="TBN2" s="936"/>
      <c r="TBO2" s="936"/>
      <c r="TBP2" s="936"/>
      <c r="TBQ2" s="936"/>
      <c r="TBR2" s="936"/>
      <c r="TBS2" s="936"/>
      <c r="TBT2" s="936"/>
      <c r="TBU2" s="936"/>
      <c r="TBV2" s="936"/>
      <c r="TBW2" s="936"/>
      <c r="TBX2" s="936"/>
      <c r="TBY2" s="936"/>
      <c r="TBZ2" s="936"/>
      <c r="TCA2" s="936"/>
      <c r="TCB2" s="936"/>
      <c r="TCC2" s="936"/>
      <c r="TCD2" s="936"/>
      <c r="TCE2" s="936"/>
      <c r="TCF2" s="936"/>
      <c r="TCG2" s="936"/>
      <c r="TCH2" s="936"/>
      <c r="TCI2" s="936"/>
      <c r="TCJ2" s="936"/>
      <c r="TCK2" s="936"/>
      <c r="TCL2" s="936"/>
      <c r="TCM2" s="936"/>
      <c r="TCN2" s="936"/>
      <c r="TCO2" s="936"/>
      <c r="TCP2" s="936"/>
      <c r="TCQ2" s="936"/>
      <c r="TCR2" s="936"/>
      <c r="TCS2" s="936"/>
      <c r="TCT2" s="936"/>
      <c r="TCU2" s="936"/>
      <c r="TCV2" s="936"/>
      <c r="TCW2" s="936"/>
      <c r="TCX2" s="936"/>
      <c r="TCY2" s="936"/>
      <c r="TCZ2" s="936"/>
      <c r="TDA2" s="936"/>
      <c r="TDB2" s="936"/>
      <c r="TDC2" s="936"/>
      <c r="TDD2" s="936"/>
      <c r="TDE2" s="936"/>
      <c r="TDF2" s="936"/>
      <c r="TDG2" s="936"/>
      <c r="TDH2" s="936"/>
      <c r="TDI2" s="936"/>
      <c r="TDJ2" s="936"/>
      <c r="TDK2" s="936"/>
      <c r="TDL2" s="936"/>
      <c r="TDM2" s="936"/>
      <c r="TDN2" s="936"/>
      <c r="TDO2" s="936"/>
      <c r="TDP2" s="936"/>
      <c r="TDQ2" s="936"/>
      <c r="TDR2" s="936"/>
      <c r="TDS2" s="936"/>
      <c r="TDT2" s="936"/>
      <c r="TDU2" s="936"/>
      <c r="TDV2" s="936"/>
      <c r="TDW2" s="936"/>
      <c r="TDX2" s="936"/>
      <c r="TDY2" s="936"/>
      <c r="TDZ2" s="936"/>
      <c r="TEA2" s="936"/>
      <c r="TEB2" s="936"/>
      <c r="TEC2" s="936"/>
      <c r="TED2" s="936"/>
      <c r="TEE2" s="936"/>
      <c r="TEF2" s="936"/>
      <c r="TEG2" s="936"/>
      <c r="TEH2" s="936"/>
      <c r="TEI2" s="936"/>
      <c r="TEJ2" s="936"/>
      <c r="TEK2" s="936"/>
      <c r="TEL2" s="936"/>
      <c r="TEM2" s="936"/>
      <c r="TEN2" s="936"/>
      <c r="TEO2" s="936"/>
      <c r="TEP2" s="936"/>
      <c r="TEQ2" s="936"/>
      <c r="TER2" s="936"/>
      <c r="TES2" s="936"/>
      <c r="TET2" s="936"/>
      <c r="TEU2" s="936"/>
      <c r="TEV2" s="936"/>
      <c r="TEW2" s="936"/>
      <c r="TEX2" s="936"/>
      <c r="TEY2" s="936"/>
      <c r="TEZ2" s="936"/>
      <c r="TFA2" s="936"/>
      <c r="TFB2" s="936"/>
      <c r="TFC2" s="936"/>
      <c r="TFD2" s="936"/>
      <c r="TFE2" s="936"/>
      <c r="TFF2" s="936"/>
      <c r="TFG2" s="936"/>
      <c r="TFH2" s="936"/>
      <c r="TFI2" s="936"/>
      <c r="TFJ2" s="936"/>
      <c r="TFK2" s="936"/>
      <c r="TFL2" s="936"/>
      <c r="TFM2" s="936"/>
      <c r="TFN2" s="936"/>
      <c r="TFO2" s="936"/>
      <c r="TFP2" s="936"/>
      <c r="TFQ2" s="936"/>
      <c r="TFR2" s="936"/>
      <c r="TFS2" s="936"/>
      <c r="TFT2" s="936"/>
      <c r="TFU2" s="936"/>
      <c r="TFV2" s="936"/>
      <c r="TFW2" s="936"/>
      <c r="TFX2" s="936"/>
      <c r="TFY2" s="936"/>
      <c r="TFZ2" s="936"/>
      <c r="TGA2" s="936"/>
      <c r="TGB2" s="936"/>
      <c r="TGC2" s="936"/>
      <c r="TGD2" s="936"/>
      <c r="TGE2" s="936"/>
      <c r="TGF2" s="936"/>
      <c r="TGG2" s="936"/>
      <c r="TGH2" s="936"/>
      <c r="TGI2" s="936"/>
      <c r="TGJ2" s="936"/>
      <c r="TGK2" s="936"/>
      <c r="TGL2" s="936"/>
      <c r="TGM2" s="936"/>
      <c r="TGN2" s="936"/>
      <c r="TGO2" s="936"/>
      <c r="TGP2" s="936"/>
      <c r="TGQ2" s="936"/>
      <c r="TGR2" s="936"/>
      <c r="TGS2" s="936"/>
      <c r="TGT2" s="936"/>
      <c r="TGU2" s="936"/>
      <c r="TGV2" s="936"/>
      <c r="TGW2" s="936"/>
      <c r="TGX2" s="936"/>
      <c r="TGY2" s="936"/>
      <c r="TGZ2" s="936"/>
      <c r="THA2" s="936"/>
      <c r="THB2" s="936"/>
      <c r="THC2" s="936"/>
      <c r="THD2" s="936"/>
      <c r="THE2" s="936"/>
      <c r="THF2" s="936"/>
      <c r="THG2" s="936"/>
      <c r="THH2" s="936"/>
      <c r="THI2" s="936"/>
      <c r="THJ2" s="936"/>
      <c r="THK2" s="936"/>
      <c r="THL2" s="936"/>
      <c r="THM2" s="936"/>
      <c r="THN2" s="936"/>
      <c r="THO2" s="936"/>
      <c r="THP2" s="936"/>
      <c r="THQ2" s="936"/>
      <c r="THR2" s="936"/>
      <c r="THS2" s="936"/>
      <c r="THT2" s="936"/>
      <c r="THU2" s="936"/>
      <c r="THV2" s="936"/>
      <c r="THW2" s="936"/>
      <c r="THX2" s="936"/>
      <c r="THY2" s="936"/>
      <c r="THZ2" s="936"/>
      <c r="TIA2" s="936"/>
      <c r="TIB2" s="936"/>
      <c r="TIC2" s="936"/>
      <c r="TID2" s="936"/>
      <c r="TIE2" s="936"/>
      <c r="TIF2" s="936"/>
      <c r="TIG2" s="936"/>
      <c r="TIH2" s="936"/>
      <c r="TII2" s="936"/>
      <c r="TIJ2" s="936"/>
      <c r="TIK2" s="936"/>
      <c r="TIL2" s="936"/>
      <c r="TIM2" s="936"/>
      <c r="TIN2" s="936"/>
      <c r="TIO2" s="936"/>
      <c r="TIP2" s="936"/>
      <c r="TIQ2" s="936"/>
      <c r="TIR2" s="936"/>
      <c r="TIS2" s="936"/>
      <c r="TIT2" s="936"/>
      <c r="TIU2" s="936"/>
      <c r="TIV2" s="936"/>
      <c r="TIW2" s="936"/>
      <c r="TIX2" s="936"/>
      <c r="TIY2" s="936"/>
      <c r="TIZ2" s="936"/>
      <c r="TJA2" s="936"/>
      <c r="TJB2" s="936"/>
      <c r="TJC2" s="936"/>
      <c r="TJD2" s="936"/>
      <c r="TJE2" s="936"/>
      <c r="TJF2" s="936"/>
      <c r="TJG2" s="936"/>
      <c r="TJH2" s="936"/>
      <c r="TJI2" s="936"/>
      <c r="TJJ2" s="936"/>
      <c r="TJK2" s="936"/>
      <c r="TJL2" s="936"/>
      <c r="TJM2" s="936"/>
      <c r="TJN2" s="936"/>
      <c r="TJO2" s="936"/>
      <c r="TJP2" s="936"/>
      <c r="TJQ2" s="936"/>
      <c r="TJR2" s="936"/>
      <c r="TJS2" s="936"/>
      <c r="TJT2" s="936"/>
      <c r="TJU2" s="936"/>
      <c r="TJV2" s="936"/>
      <c r="TJW2" s="936"/>
      <c r="TJX2" s="936"/>
      <c r="TJY2" s="936"/>
      <c r="TJZ2" s="936"/>
      <c r="TKA2" s="936"/>
      <c r="TKB2" s="936"/>
      <c r="TKC2" s="936"/>
      <c r="TKD2" s="936"/>
      <c r="TKE2" s="936"/>
      <c r="TKF2" s="936"/>
      <c r="TKG2" s="936"/>
      <c r="TKH2" s="936"/>
      <c r="TKI2" s="936"/>
      <c r="TKJ2" s="936"/>
      <c r="TKK2" s="936"/>
      <c r="TKL2" s="936"/>
      <c r="TKM2" s="936"/>
      <c r="TKN2" s="936"/>
      <c r="TKO2" s="936"/>
      <c r="TKP2" s="936"/>
      <c r="TKQ2" s="936"/>
      <c r="TKR2" s="936"/>
      <c r="TKS2" s="936"/>
      <c r="TKT2" s="936"/>
      <c r="TKU2" s="936"/>
      <c r="TKV2" s="936"/>
      <c r="TKW2" s="936"/>
      <c r="TKX2" s="936"/>
      <c r="TKY2" s="936"/>
      <c r="TKZ2" s="936"/>
      <c r="TLA2" s="936"/>
      <c r="TLB2" s="936"/>
      <c r="TLC2" s="936"/>
      <c r="TLD2" s="936"/>
      <c r="TLE2" s="936"/>
      <c r="TLF2" s="936"/>
      <c r="TLG2" s="936"/>
      <c r="TLH2" s="936"/>
      <c r="TLI2" s="936"/>
      <c r="TLJ2" s="936"/>
      <c r="TLK2" s="936"/>
      <c r="TLL2" s="936"/>
      <c r="TLM2" s="936"/>
      <c r="TLN2" s="936"/>
      <c r="TLO2" s="936"/>
      <c r="TLP2" s="936"/>
      <c r="TLQ2" s="936"/>
      <c r="TLR2" s="936"/>
      <c r="TLS2" s="936"/>
      <c r="TLT2" s="936"/>
      <c r="TLU2" s="936"/>
      <c r="TLV2" s="936"/>
      <c r="TLW2" s="936"/>
      <c r="TLX2" s="936"/>
      <c r="TLY2" s="936"/>
      <c r="TLZ2" s="936"/>
      <c r="TMA2" s="936"/>
      <c r="TMB2" s="936"/>
      <c r="TMC2" s="936"/>
      <c r="TMD2" s="936"/>
      <c r="TME2" s="936"/>
      <c r="TMF2" s="936"/>
      <c r="TMG2" s="936"/>
      <c r="TMH2" s="936"/>
      <c r="TMI2" s="936"/>
      <c r="TMJ2" s="936"/>
      <c r="TMK2" s="936"/>
      <c r="TML2" s="936"/>
      <c r="TMM2" s="936"/>
      <c r="TMN2" s="936"/>
      <c r="TMO2" s="936"/>
      <c r="TMP2" s="936"/>
      <c r="TMQ2" s="936"/>
      <c r="TMR2" s="936"/>
      <c r="TMS2" s="936"/>
      <c r="TMT2" s="936"/>
      <c r="TMU2" s="936"/>
      <c r="TMV2" s="936"/>
      <c r="TMW2" s="936"/>
      <c r="TMX2" s="936"/>
      <c r="TMY2" s="936"/>
      <c r="TMZ2" s="936"/>
      <c r="TNA2" s="936"/>
      <c r="TNB2" s="936"/>
      <c r="TNC2" s="936"/>
      <c r="TND2" s="936"/>
      <c r="TNE2" s="936"/>
      <c r="TNF2" s="936"/>
      <c r="TNG2" s="936"/>
      <c r="TNH2" s="936"/>
      <c r="TNI2" s="936"/>
      <c r="TNJ2" s="936"/>
      <c r="TNK2" s="936"/>
      <c r="TNL2" s="936"/>
      <c r="TNM2" s="936"/>
      <c r="TNN2" s="936"/>
      <c r="TNO2" s="936"/>
      <c r="TNP2" s="936"/>
      <c r="TNQ2" s="936"/>
      <c r="TNR2" s="936"/>
      <c r="TNS2" s="936"/>
      <c r="TNT2" s="936"/>
      <c r="TNU2" s="936"/>
      <c r="TNV2" s="936"/>
      <c r="TNW2" s="936"/>
      <c r="TNX2" s="936"/>
      <c r="TNY2" s="936"/>
      <c r="TNZ2" s="936"/>
      <c r="TOA2" s="936"/>
      <c r="TOB2" s="936"/>
      <c r="TOC2" s="936"/>
      <c r="TOD2" s="936"/>
      <c r="TOE2" s="936"/>
      <c r="TOF2" s="936"/>
      <c r="TOG2" s="936"/>
      <c r="TOH2" s="936"/>
      <c r="TOI2" s="936"/>
      <c r="TOJ2" s="936"/>
      <c r="TOK2" s="936"/>
      <c r="TOL2" s="936"/>
      <c r="TOM2" s="936"/>
      <c r="TON2" s="936"/>
      <c r="TOO2" s="936"/>
      <c r="TOP2" s="936"/>
      <c r="TOQ2" s="936"/>
      <c r="TOR2" s="936"/>
      <c r="TOS2" s="936"/>
      <c r="TOT2" s="936"/>
      <c r="TOU2" s="936"/>
      <c r="TOV2" s="936"/>
      <c r="TOW2" s="936"/>
      <c r="TOX2" s="936"/>
      <c r="TOY2" s="936"/>
      <c r="TOZ2" s="936"/>
      <c r="TPA2" s="936"/>
      <c r="TPB2" s="936"/>
      <c r="TPC2" s="936"/>
      <c r="TPD2" s="936"/>
      <c r="TPE2" s="936"/>
      <c r="TPF2" s="936"/>
      <c r="TPG2" s="936"/>
      <c r="TPH2" s="936"/>
      <c r="TPI2" s="936"/>
      <c r="TPJ2" s="936"/>
      <c r="TPK2" s="936"/>
      <c r="TPL2" s="936"/>
      <c r="TPM2" s="936"/>
      <c r="TPN2" s="936"/>
      <c r="TPO2" s="936"/>
      <c r="TPP2" s="936"/>
      <c r="TPQ2" s="936"/>
      <c r="TPR2" s="936"/>
      <c r="TPS2" s="936"/>
      <c r="TPT2" s="936"/>
      <c r="TPU2" s="936"/>
      <c r="TPV2" s="936"/>
      <c r="TPW2" s="936"/>
      <c r="TPX2" s="936"/>
      <c r="TPY2" s="936"/>
      <c r="TPZ2" s="936"/>
      <c r="TQA2" s="936"/>
      <c r="TQB2" s="936"/>
      <c r="TQC2" s="936"/>
      <c r="TQD2" s="936"/>
      <c r="TQE2" s="936"/>
      <c r="TQF2" s="936"/>
      <c r="TQG2" s="936"/>
      <c r="TQH2" s="936"/>
      <c r="TQI2" s="936"/>
      <c r="TQJ2" s="936"/>
      <c r="TQK2" s="936"/>
      <c r="TQL2" s="936"/>
      <c r="TQM2" s="936"/>
      <c r="TQN2" s="936"/>
      <c r="TQO2" s="936"/>
      <c r="TQP2" s="936"/>
      <c r="TQQ2" s="936"/>
      <c r="TQR2" s="936"/>
      <c r="TQS2" s="936"/>
      <c r="TQT2" s="936"/>
      <c r="TQU2" s="936"/>
      <c r="TQV2" s="936"/>
      <c r="TQW2" s="936"/>
      <c r="TQX2" s="936"/>
      <c r="TQY2" s="936"/>
      <c r="TQZ2" s="936"/>
      <c r="TRA2" s="936"/>
      <c r="TRB2" s="936"/>
      <c r="TRC2" s="936"/>
      <c r="TRD2" s="936"/>
      <c r="TRE2" s="936"/>
      <c r="TRF2" s="936"/>
      <c r="TRG2" s="936"/>
      <c r="TRH2" s="936"/>
      <c r="TRI2" s="936"/>
      <c r="TRJ2" s="936"/>
      <c r="TRK2" s="936"/>
      <c r="TRL2" s="936"/>
      <c r="TRM2" s="936"/>
      <c r="TRN2" s="936"/>
      <c r="TRO2" s="936"/>
      <c r="TRP2" s="936"/>
      <c r="TRQ2" s="936"/>
      <c r="TRR2" s="936"/>
      <c r="TRS2" s="936"/>
      <c r="TRT2" s="936"/>
      <c r="TRU2" s="936"/>
      <c r="TRV2" s="936"/>
      <c r="TRW2" s="936"/>
      <c r="TRX2" s="936"/>
      <c r="TRY2" s="936"/>
      <c r="TRZ2" s="936"/>
      <c r="TSA2" s="936"/>
      <c r="TSB2" s="936"/>
      <c r="TSC2" s="936"/>
      <c r="TSD2" s="936"/>
      <c r="TSE2" s="936"/>
      <c r="TSF2" s="936"/>
      <c r="TSG2" s="936"/>
      <c r="TSH2" s="936"/>
      <c r="TSI2" s="936"/>
      <c r="TSJ2" s="936"/>
      <c r="TSK2" s="936"/>
      <c r="TSL2" s="936"/>
      <c r="TSM2" s="936"/>
      <c r="TSN2" s="936"/>
      <c r="TSO2" s="936"/>
      <c r="TSP2" s="936"/>
      <c r="TSQ2" s="936"/>
      <c r="TSR2" s="936"/>
      <c r="TSS2" s="936"/>
      <c r="TST2" s="936"/>
      <c r="TSU2" s="936"/>
      <c r="TSV2" s="936"/>
      <c r="TSW2" s="936"/>
      <c r="TSX2" s="936"/>
      <c r="TSY2" s="936"/>
      <c r="TSZ2" s="936"/>
      <c r="TTA2" s="936"/>
      <c r="TTB2" s="936"/>
      <c r="TTC2" s="936"/>
      <c r="TTD2" s="936"/>
      <c r="TTE2" s="936"/>
      <c r="TTF2" s="936"/>
      <c r="TTG2" s="936"/>
      <c r="TTH2" s="936"/>
      <c r="TTI2" s="936"/>
      <c r="TTJ2" s="936"/>
      <c r="TTK2" s="936"/>
      <c r="TTL2" s="936"/>
      <c r="TTM2" s="936"/>
      <c r="TTN2" s="936"/>
      <c r="TTO2" s="936"/>
      <c r="TTP2" s="936"/>
      <c r="TTQ2" s="936"/>
      <c r="TTR2" s="936"/>
      <c r="TTS2" s="936"/>
      <c r="TTT2" s="936"/>
      <c r="TTU2" s="936"/>
      <c r="TTV2" s="936"/>
      <c r="TTW2" s="936"/>
      <c r="TTX2" s="936"/>
      <c r="TTY2" s="936"/>
      <c r="TTZ2" s="936"/>
      <c r="TUA2" s="936"/>
      <c r="TUB2" s="936"/>
      <c r="TUC2" s="936"/>
      <c r="TUD2" s="936"/>
      <c r="TUE2" s="936"/>
      <c r="TUF2" s="936"/>
      <c r="TUG2" s="936"/>
      <c r="TUH2" s="936"/>
      <c r="TUI2" s="936"/>
      <c r="TUJ2" s="936"/>
      <c r="TUK2" s="936"/>
      <c r="TUL2" s="936"/>
      <c r="TUM2" s="936"/>
      <c r="TUN2" s="936"/>
      <c r="TUO2" s="936"/>
      <c r="TUP2" s="936"/>
      <c r="TUQ2" s="936"/>
      <c r="TUR2" s="936"/>
      <c r="TUS2" s="936"/>
      <c r="TUT2" s="936"/>
      <c r="TUU2" s="936"/>
      <c r="TUV2" s="936"/>
      <c r="TUW2" s="936"/>
      <c r="TUX2" s="936"/>
      <c r="TUY2" s="936"/>
      <c r="TUZ2" s="936"/>
      <c r="TVA2" s="936"/>
      <c r="TVB2" s="936"/>
      <c r="TVC2" s="936"/>
      <c r="TVD2" s="936"/>
      <c r="TVE2" s="936"/>
      <c r="TVF2" s="936"/>
      <c r="TVG2" s="936"/>
      <c r="TVH2" s="936"/>
      <c r="TVI2" s="936"/>
      <c r="TVJ2" s="936"/>
      <c r="TVK2" s="936"/>
      <c r="TVL2" s="936"/>
      <c r="TVM2" s="936"/>
      <c r="TVN2" s="936"/>
      <c r="TVO2" s="936"/>
      <c r="TVP2" s="936"/>
      <c r="TVQ2" s="936"/>
      <c r="TVR2" s="936"/>
      <c r="TVS2" s="936"/>
      <c r="TVT2" s="936"/>
      <c r="TVU2" s="936"/>
      <c r="TVV2" s="936"/>
      <c r="TVW2" s="936"/>
      <c r="TVX2" s="936"/>
      <c r="TVY2" s="936"/>
      <c r="TVZ2" s="936"/>
      <c r="TWA2" s="936"/>
      <c r="TWB2" s="936"/>
      <c r="TWC2" s="936"/>
      <c r="TWD2" s="936"/>
      <c r="TWE2" s="936"/>
      <c r="TWF2" s="936"/>
      <c r="TWG2" s="936"/>
      <c r="TWH2" s="936"/>
      <c r="TWI2" s="936"/>
      <c r="TWJ2" s="936"/>
      <c r="TWK2" s="936"/>
      <c r="TWL2" s="936"/>
      <c r="TWM2" s="936"/>
      <c r="TWN2" s="936"/>
      <c r="TWO2" s="936"/>
      <c r="TWP2" s="936"/>
      <c r="TWQ2" s="936"/>
      <c r="TWR2" s="936"/>
      <c r="TWS2" s="936"/>
      <c r="TWT2" s="936"/>
      <c r="TWU2" s="936"/>
      <c r="TWV2" s="936"/>
      <c r="TWW2" s="936"/>
      <c r="TWX2" s="936"/>
      <c r="TWY2" s="936"/>
      <c r="TWZ2" s="936"/>
      <c r="TXA2" s="936"/>
      <c r="TXB2" s="936"/>
      <c r="TXC2" s="936"/>
      <c r="TXD2" s="936"/>
      <c r="TXE2" s="936"/>
      <c r="TXF2" s="936"/>
      <c r="TXG2" s="936"/>
      <c r="TXH2" s="936"/>
      <c r="TXI2" s="936"/>
      <c r="TXJ2" s="936"/>
      <c r="TXK2" s="936"/>
      <c r="TXL2" s="936"/>
      <c r="TXM2" s="936"/>
      <c r="TXN2" s="936"/>
      <c r="TXO2" s="936"/>
      <c r="TXP2" s="936"/>
      <c r="TXQ2" s="936"/>
      <c r="TXR2" s="936"/>
      <c r="TXS2" s="936"/>
      <c r="TXT2" s="936"/>
      <c r="TXU2" s="936"/>
      <c r="TXV2" s="936"/>
      <c r="TXW2" s="936"/>
      <c r="TXX2" s="936"/>
      <c r="TXY2" s="936"/>
      <c r="TXZ2" s="936"/>
      <c r="TYA2" s="936"/>
      <c r="TYB2" s="936"/>
      <c r="TYC2" s="936"/>
      <c r="TYD2" s="936"/>
      <c r="TYE2" s="936"/>
      <c r="TYF2" s="936"/>
      <c r="TYG2" s="936"/>
      <c r="TYH2" s="936"/>
      <c r="TYI2" s="936"/>
      <c r="TYJ2" s="936"/>
      <c r="TYK2" s="936"/>
      <c r="TYL2" s="936"/>
      <c r="TYM2" s="936"/>
      <c r="TYN2" s="936"/>
      <c r="TYO2" s="936"/>
      <c r="TYP2" s="936"/>
      <c r="TYQ2" s="936"/>
      <c r="TYR2" s="936"/>
      <c r="TYS2" s="936"/>
      <c r="TYT2" s="936"/>
      <c r="TYU2" s="936"/>
      <c r="TYV2" s="936"/>
      <c r="TYW2" s="936"/>
      <c r="TYX2" s="936"/>
      <c r="TYY2" s="936"/>
      <c r="TYZ2" s="936"/>
      <c r="TZA2" s="936"/>
      <c r="TZB2" s="936"/>
      <c r="TZC2" s="936"/>
      <c r="TZD2" s="936"/>
      <c r="TZE2" s="936"/>
      <c r="TZF2" s="936"/>
      <c r="TZG2" s="936"/>
      <c r="TZH2" s="936"/>
      <c r="TZI2" s="936"/>
      <c r="TZJ2" s="936"/>
      <c r="TZK2" s="936"/>
      <c r="TZL2" s="936"/>
      <c r="TZM2" s="936"/>
      <c r="TZN2" s="936"/>
      <c r="TZO2" s="936"/>
      <c r="TZP2" s="936"/>
      <c r="TZQ2" s="936"/>
      <c r="TZR2" s="936"/>
      <c r="TZS2" s="936"/>
      <c r="TZT2" s="936"/>
      <c r="TZU2" s="936"/>
      <c r="TZV2" s="936"/>
      <c r="TZW2" s="936"/>
      <c r="TZX2" s="936"/>
      <c r="TZY2" s="936"/>
      <c r="TZZ2" s="936"/>
      <c r="UAA2" s="936"/>
      <c r="UAB2" s="936"/>
      <c r="UAC2" s="936"/>
      <c r="UAD2" s="936"/>
      <c r="UAE2" s="936"/>
      <c r="UAF2" s="936"/>
      <c r="UAG2" s="936"/>
      <c r="UAH2" s="936"/>
      <c r="UAI2" s="936"/>
      <c r="UAJ2" s="936"/>
      <c r="UAK2" s="936"/>
      <c r="UAL2" s="936"/>
      <c r="UAM2" s="936"/>
      <c r="UAN2" s="936"/>
      <c r="UAO2" s="936"/>
      <c r="UAP2" s="936"/>
      <c r="UAQ2" s="936"/>
      <c r="UAR2" s="936"/>
      <c r="UAS2" s="936"/>
      <c r="UAT2" s="936"/>
      <c r="UAU2" s="936"/>
      <c r="UAV2" s="936"/>
      <c r="UAW2" s="936"/>
      <c r="UAX2" s="936"/>
      <c r="UAY2" s="936"/>
      <c r="UAZ2" s="936"/>
      <c r="UBA2" s="936"/>
      <c r="UBB2" s="936"/>
      <c r="UBC2" s="936"/>
      <c r="UBD2" s="936"/>
      <c r="UBE2" s="936"/>
      <c r="UBF2" s="936"/>
      <c r="UBG2" s="936"/>
      <c r="UBH2" s="936"/>
      <c r="UBI2" s="936"/>
      <c r="UBJ2" s="936"/>
      <c r="UBK2" s="936"/>
      <c r="UBL2" s="936"/>
      <c r="UBM2" s="936"/>
      <c r="UBN2" s="936"/>
      <c r="UBO2" s="936"/>
      <c r="UBP2" s="936"/>
      <c r="UBQ2" s="936"/>
      <c r="UBR2" s="936"/>
      <c r="UBS2" s="936"/>
      <c r="UBT2" s="936"/>
      <c r="UBU2" s="936"/>
      <c r="UBV2" s="936"/>
      <c r="UBW2" s="936"/>
      <c r="UBX2" s="936"/>
      <c r="UBY2" s="936"/>
      <c r="UBZ2" s="936"/>
      <c r="UCA2" s="936"/>
      <c r="UCB2" s="936"/>
      <c r="UCC2" s="936"/>
      <c r="UCD2" s="936"/>
      <c r="UCE2" s="936"/>
      <c r="UCF2" s="936"/>
      <c r="UCG2" s="936"/>
      <c r="UCH2" s="936"/>
      <c r="UCI2" s="936"/>
      <c r="UCJ2" s="936"/>
      <c r="UCK2" s="936"/>
      <c r="UCL2" s="936"/>
      <c r="UCM2" s="936"/>
      <c r="UCN2" s="936"/>
      <c r="UCO2" s="936"/>
      <c r="UCP2" s="936"/>
      <c r="UCQ2" s="936"/>
      <c r="UCR2" s="936"/>
      <c r="UCS2" s="936"/>
      <c r="UCT2" s="936"/>
      <c r="UCU2" s="936"/>
      <c r="UCV2" s="936"/>
      <c r="UCW2" s="936"/>
      <c r="UCX2" s="936"/>
      <c r="UCY2" s="936"/>
      <c r="UCZ2" s="936"/>
      <c r="UDA2" s="936"/>
      <c r="UDB2" s="936"/>
      <c r="UDC2" s="936"/>
      <c r="UDD2" s="936"/>
      <c r="UDE2" s="936"/>
      <c r="UDF2" s="936"/>
      <c r="UDG2" s="936"/>
      <c r="UDH2" s="936"/>
      <c r="UDI2" s="936"/>
      <c r="UDJ2" s="936"/>
      <c r="UDK2" s="936"/>
      <c r="UDL2" s="936"/>
      <c r="UDM2" s="936"/>
      <c r="UDN2" s="936"/>
      <c r="UDO2" s="936"/>
      <c r="UDP2" s="936"/>
      <c r="UDQ2" s="936"/>
      <c r="UDR2" s="936"/>
      <c r="UDS2" s="936"/>
      <c r="UDT2" s="936"/>
      <c r="UDU2" s="936"/>
      <c r="UDV2" s="936"/>
      <c r="UDW2" s="936"/>
      <c r="UDX2" s="936"/>
      <c r="UDY2" s="936"/>
      <c r="UDZ2" s="936"/>
      <c r="UEA2" s="936"/>
      <c r="UEB2" s="936"/>
      <c r="UEC2" s="936"/>
      <c r="UED2" s="936"/>
      <c r="UEE2" s="936"/>
      <c r="UEF2" s="936"/>
      <c r="UEG2" s="936"/>
      <c r="UEH2" s="936"/>
      <c r="UEI2" s="936"/>
      <c r="UEJ2" s="936"/>
      <c r="UEK2" s="936"/>
      <c r="UEL2" s="936"/>
      <c r="UEM2" s="936"/>
      <c r="UEN2" s="936"/>
      <c r="UEO2" s="936"/>
      <c r="UEP2" s="936"/>
      <c r="UEQ2" s="936"/>
      <c r="UER2" s="936"/>
      <c r="UES2" s="936"/>
      <c r="UET2" s="936"/>
      <c r="UEU2" s="936"/>
      <c r="UEV2" s="936"/>
      <c r="UEW2" s="936"/>
      <c r="UEX2" s="936"/>
      <c r="UEY2" s="936"/>
      <c r="UEZ2" s="936"/>
      <c r="UFA2" s="936"/>
      <c r="UFB2" s="936"/>
      <c r="UFC2" s="936"/>
      <c r="UFD2" s="936"/>
      <c r="UFE2" s="936"/>
      <c r="UFF2" s="936"/>
      <c r="UFG2" s="936"/>
      <c r="UFH2" s="936"/>
      <c r="UFI2" s="936"/>
      <c r="UFJ2" s="936"/>
      <c r="UFK2" s="936"/>
      <c r="UFL2" s="936"/>
      <c r="UFM2" s="936"/>
      <c r="UFN2" s="936"/>
      <c r="UFO2" s="936"/>
      <c r="UFP2" s="936"/>
      <c r="UFQ2" s="936"/>
      <c r="UFR2" s="936"/>
      <c r="UFS2" s="936"/>
      <c r="UFT2" s="936"/>
      <c r="UFU2" s="936"/>
      <c r="UFV2" s="936"/>
      <c r="UFW2" s="936"/>
      <c r="UFX2" s="936"/>
      <c r="UFY2" s="936"/>
      <c r="UFZ2" s="936"/>
      <c r="UGA2" s="936"/>
      <c r="UGB2" s="936"/>
      <c r="UGC2" s="936"/>
      <c r="UGD2" s="936"/>
      <c r="UGE2" s="936"/>
      <c r="UGF2" s="936"/>
      <c r="UGG2" s="936"/>
      <c r="UGH2" s="936"/>
      <c r="UGI2" s="936"/>
      <c r="UGJ2" s="936"/>
      <c r="UGK2" s="936"/>
      <c r="UGL2" s="936"/>
      <c r="UGM2" s="936"/>
      <c r="UGN2" s="936"/>
      <c r="UGO2" s="936"/>
      <c r="UGP2" s="936"/>
      <c r="UGQ2" s="936"/>
      <c r="UGR2" s="936"/>
      <c r="UGS2" s="936"/>
      <c r="UGT2" s="936"/>
      <c r="UGU2" s="936"/>
      <c r="UGV2" s="936"/>
      <c r="UGW2" s="936"/>
      <c r="UGX2" s="936"/>
      <c r="UGY2" s="936"/>
      <c r="UGZ2" s="936"/>
      <c r="UHA2" s="936"/>
      <c r="UHB2" s="936"/>
      <c r="UHC2" s="936"/>
      <c r="UHD2" s="936"/>
      <c r="UHE2" s="936"/>
      <c r="UHF2" s="936"/>
      <c r="UHG2" s="936"/>
      <c r="UHH2" s="936"/>
      <c r="UHI2" s="936"/>
      <c r="UHJ2" s="936"/>
      <c r="UHK2" s="936"/>
      <c r="UHL2" s="936"/>
      <c r="UHM2" s="936"/>
      <c r="UHN2" s="936"/>
      <c r="UHO2" s="936"/>
      <c r="UHP2" s="936"/>
      <c r="UHQ2" s="936"/>
      <c r="UHR2" s="936"/>
      <c r="UHS2" s="936"/>
      <c r="UHT2" s="936"/>
      <c r="UHU2" s="936"/>
      <c r="UHV2" s="936"/>
      <c r="UHW2" s="936"/>
      <c r="UHX2" s="936"/>
      <c r="UHY2" s="936"/>
      <c r="UHZ2" s="936"/>
      <c r="UIA2" s="936"/>
      <c r="UIB2" s="936"/>
      <c r="UIC2" s="936"/>
      <c r="UID2" s="936"/>
      <c r="UIE2" s="936"/>
      <c r="UIF2" s="936"/>
      <c r="UIG2" s="936"/>
      <c r="UIH2" s="936"/>
      <c r="UII2" s="936"/>
      <c r="UIJ2" s="936"/>
      <c r="UIK2" s="936"/>
      <c r="UIL2" s="936"/>
      <c r="UIM2" s="936"/>
      <c r="UIN2" s="936"/>
      <c r="UIO2" s="936"/>
      <c r="UIP2" s="936"/>
      <c r="UIQ2" s="936"/>
      <c r="UIR2" s="936"/>
      <c r="UIS2" s="936"/>
      <c r="UIT2" s="936"/>
      <c r="UIU2" s="936"/>
      <c r="UIV2" s="936"/>
      <c r="UIW2" s="936"/>
      <c r="UIX2" s="936"/>
      <c r="UIY2" s="936"/>
      <c r="UIZ2" s="936"/>
      <c r="UJA2" s="936"/>
      <c r="UJB2" s="936"/>
      <c r="UJC2" s="936"/>
      <c r="UJD2" s="936"/>
      <c r="UJE2" s="936"/>
      <c r="UJF2" s="936"/>
      <c r="UJG2" s="936"/>
      <c r="UJH2" s="936"/>
      <c r="UJI2" s="936"/>
      <c r="UJJ2" s="936"/>
      <c r="UJK2" s="936"/>
      <c r="UJL2" s="936"/>
      <c r="UJM2" s="936"/>
      <c r="UJN2" s="936"/>
      <c r="UJO2" s="936"/>
      <c r="UJP2" s="936"/>
      <c r="UJQ2" s="936"/>
      <c r="UJR2" s="936"/>
      <c r="UJS2" s="936"/>
      <c r="UJT2" s="936"/>
      <c r="UJU2" s="936"/>
      <c r="UJV2" s="936"/>
      <c r="UJW2" s="936"/>
      <c r="UJX2" s="936"/>
      <c r="UJY2" s="936"/>
      <c r="UJZ2" s="936"/>
      <c r="UKA2" s="936"/>
      <c r="UKB2" s="936"/>
      <c r="UKC2" s="936"/>
      <c r="UKD2" s="936"/>
      <c r="UKE2" s="936"/>
      <c r="UKF2" s="936"/>
      <c r="UKG2" s="936"/>
      <c r="UKH2" s="936"/>
      <c r="UKI2" s="936"/>
      <c r="UKJ2" s="936"/>
      <c r="UKK2" s="936"/>
      <c r="UKL2" s="936"/>
      <c r="UKM2" s="936"/>
      <c r="UKN2" s="936"/>
      <c r="UKO2" s="936"/>
      <c r="UKP2" s="936"/>
      <c r="UKQ2" s="936"/>
      <c r="UKR2" s="936"/>
      <c r="UKS2" s="936"/>
      <c r="UKT2" s="936"/>
      <c r="UKU2" s="936"/>
      <c r="UKV2" s="936"/>
      <c r="UKW2" s="936"/>
      <c r="UKX2" s="936"/>
      <c r="UKY2" s="936"/>
      <c r="UKZ2" s="936"/>
      <c r="ULA2" s="936"/>
      <c r="ULB2" s="936"/>
      <c r="ULC2" s="936"/>
      <c r="ULD2" s="936"/>
      <c r="ULE2" s="936"/>
      <c r="ULF2" s="936"/>
      <c r="ULG2" s="936"/>
      <c r="ULH2" s="936"/>
      <c r="ULI2" s="936"/>
      <c r="ULJ2" s="936"/>
      <c r="ULK2" s="936"/>
      <c r="ULL2" s="936"/>
      <c r="ULM2" s="936"/>
      <c r="ULN2" s="936"/>
      <c r="ULO2" s="936"/>
      <c r="ULP2" s="936"/>
      <c r="ULQ2" s="936"/>
      <c r="ULR2" s="936"/>
      <c r="ULS2" s="936"/>
      <c r="ULT2" s="936"/>
      <c r="ULU2" s="936"/>
      <c r="ULV2" s="936"/>
      <c r="ULW2" s="936"/>
      <c r="ULX2" s="936"/>
      <c r="ULY2" s="936"/>
      <c r="ULZ2" s="936"/>
      <c r="UMA2" s="936"/>
      <c r="UMB2" s="936"/>
      <c r="UMC2" s="936"/>
      <c r="UMD2" s="936"/>
      <c r="UME2" s="936"/>
      <c r="UMF2" s="936"/>
      <c r="UMG2" s="936"/>
      <c r="UMH2" s="936"/>
      <c r="UMI2" s="936"/>
      <c r="UMJ2" s="936"/>
      <c r="UMK2" s="936"/>
      <c r="UML2" s="936"/>
      <c r="UMM2" s="936"/>
      <c r="UMN2" s="936"/>
      <c r="UMO2" s="936"/>
      <c r="UMP2" s="936"/>
      <c r="UMQ2" s="936"/>
      <c r="UMR2" s="936"/>
      <c r="UMS2" s="936"/>
      <c r="UMT2" s="936"/>
      <c r="UMU2" s="936"/>
      <c r="UMV2" s="936"/>
      <c r="UMW2" s="936"/>
      <c r="UMX2" s="936"/>
      <c r="UMY2" s="936"/>
      <c r="UMZ2" s="936"/>
      <c r="UNA2" s="936"/>
      <c r="UNB2" s="936"/>
      <c r="UNC2" s="936"/>
      <c r="UND2" s="936"/>
      <c r="UNE2" s="936"/>
      <c r="UNF2" s="936"/>
      <c r="UNG2" s="936"/>
      <c r="UNH2" s="936"/>
      <c r="UNI2" s="936"/>
      <c r="UNJ2" s="936"/>
      <c r="UNK2" s="936"/>
      <c r="UNL2" s="936"/>
      <c r="UNM2" s="936"/>
      <c r="UNN2" s="936"/>
      <c r="UNO2" s="936"/>
      <c r="UNP2" s="936"/>
      <c r="UNQ2" s="936"/>
      <c r="UNR2" s="936"/>
      <c r="UNS2" s="936"/>
      <c r="UNT2" s="936"/>
      <c r="UNU2" s="936"/>
      <c r="UNV2" s="936"/>
      <c r="UNW2" s="936"/>
      <c r="UNX2" s="936"/>
      <c r="UNY2" s="936"/>
      <c r="UNZ2" s="936"/>
      <c r="UOA2" s="936"/>
      <c r="UOB2" s="936"/>
      <c r="UOC2" s="936"/>
      <c r="UOD2" s="936"/>
      <c r="UOE2" s="936"/>
      <c r="UOF2" s="936"/>
      <c r="UOG2" s="936"/>
      <c r="UOH2" s="936"/>
      <c r="UOI2" s="936"/>
      <c r="UOJ2" s="936"/>
      <c r="UOK2" s="936"/>
      <c r="UOL2" s="936"/>
      <c r="UOM2" s="936"/>
      <c r="UON2" s="936"/>
      <c r="UOO2" s="936"/>
      <c r="UOP2" s="936"/>
      <c r="UOQ2" s="936"/>
      <c r="UOR2" s="936"/>
      <c r="UOS2" s="936"/>
      <c r="UOT2" s="936"/>
      <c r="UOU2" s="936"/>
      <c r="UOV2" s="936"/>
      <c r="UOW2" s="936"/>
      <c r="UOX2" s="936"/>
      <c r="UOY2" s="936"/>
      <c r="UOZ2" s="936"/>
      <c r="UPA2" s="936"/>
      <c r="UPB2" s="936"/>
      <c r="UPC2" s="936"/>
      <c r="UPD2" s="936"/>
      <c r="UPE2" s="936"/>
      <c r="UPF2" s="936"/>
      <c r="UPG2" s="936"/>
      <c r="UPH2" s="936"/>
      <c r="UPI2" s="936"/>
      <c r="UPJ2" s="936"/>
      <c r="UPK2" s="936"/>
      <c r="UPL2" s="936"/>
      <c r="UPM2" s="936"/>
      <c r="UPN2" s="936"/>
      <c r="UPO2" s="936"/>
      <c r="UPP2" s="936"/>
      <c r="UPQ2" s="936"/>
      <c r="UPR2" s="936"/>
      <c r="UPS2" s="936"/>
      <c r="UPT2" s="936"/>
      <c r="UPU2" s="936"/>
      <c r="UPV2" s="936"/>
      <c r="UPW2" s="936"/>
      <c r="UPX2" s="936"/>
      <c r="UPY2" s="936"/>
      <c r="UPZ2" s="936"/>
      <c r="UQA2" s="936"/>
      <c r="UQB2" s="936"/>
      <c r="UQC2" s="936"/>
      <c r="UQD2" s="936"/>
      <c r="UQE2" s="936"/>
      <c r="UQF2" s="936"/>
      <c r="UQG2" s="936"/>
      <c r="UQH2" s="936"/>
      <c r="UQI2" s="936"/>
      <c r="UQJ2" s="936"/>
      <c r="UQK2" s="936"/>
      <c r="UQL2" s="936"/>
      <c r="UQM2" s="936"/>
      <c r="UQN2" s="936"/>
      <c r="UQO2" s="936"/>
      <c r="UQP2" s="936"/>
      <c r="UQQ2" s="936"/>
      <c r="UQR2" s="936"/>
      <c r="UQS2" s="936"/>
      <c r="UQT2" s="936"/>
      <c r="UQU2" s="936"/>
      <c r="UQV2" s="936"/>
      <c r="UQW2" s="936"/>
      <c r="UQX2" s="936"/>
      <c r="UQY2" s="936"/>
      <c r="UQZ2" s="936"/>
      <c r="URA2" s="936"/>
      <c r="URB2" s="936"/>
      <c r="URC2" s="936"/>
      <c r="URD2" s="936"/>
      <c r="URE2" s="936"/>
      <c r="URF2" s="936"/>
      <c r="URG2" s="936"/>
      <c r="URH2" s="936"/>
      <c r="URI2" s="936"/>
      <c r="URJ2" s="936"/>
      <c r="URK2" s="936"/>
      <c r="URL2" s="936"/>
      <c r="URM2" s="936"/>
      <c r="URN2" s="936"/>
      <c r="URO2" s="936"/>
      <c r="URP2" s="936"/>
      <c r="URQ2" s="936"/>
      <c r="URR2" s="936"/>
      <c r="URS2" s="936"/>
      <c r="URT2" s="936"/>
      <c r="URU2" s="936"/>
      <c r="URV2" s="936"/>
      <c r="URW2" s="936"/>
      <c r="URX2" s="936"/>
      <c r="URY2" s="936"/>
      <c r="URZ2" s="936"/>
      <c r="USA2" s="936"/>
      <c r="USB2" s="936"/>
      <c r="USC2" s="936"/>
      <c r="USD2" s="936"/>
      <c r="USE2" s="936"/>
      <c r="USF2" s="936"/>
      <c r="USG2" s="936"/>
      <c r="USH2" s="936"/>
      <c r="USI2" s="936"/>
      <c r="USJ2" s="936"/>
      <c r="USK2" s="936"/>
      <c r="USL2" s="936"/>
      <c r="USM2" s="936"/>
      <c r="USN2" s="936"/>
      <c r="USO2" s="936"/>
      <c r="USP2" s="936"/>
      <c r="USQ2" s="936"/>
      <c r="USR2" s="936"/>
      <c r="USS2" s="936"/>
      <c r="UST2" s="936"/>
      <c r="USU2" s="936"/>
      <c r="USV2" s="936"/>
      <c r="USW2" s="936"/>
      <c r="USX2" s="936"/>
      <c r="USY2" s="936"/>
      <c r="USZ2" s="936"/>
      <c r="UTA2" s="936"/>
      <c r="UTB2" s="936"/>
      <c r="UTC2" s="936"/>
      <c r="UTD2" s="936"/>
      <c r="UTE2" s="936"/>
      <c r="UTF2" s="936"/>
      <c r="UTG2" s="936"/>
      <c r="UTH2" s="936"/>
      <c r="UTI2" s="936"/>
      <c r="UTJ2" s="936"/>
      <c r="UTK2" s="936"/>
      <c r="UTL2" s="936"/>
      <c r="UTM2" s="936"/>
      <c r="UTN2" s="936"/>
      <c r="UTO2" s="936"/>
      <c r="UTP2" s="936"/>
      <c r="UTQ2" s="936"/>
      <c r="UTR2" s="936"/>
      <c r="UTS2" s="936"/>
      <c r="UTT2" s="936"/>
      <c r="UTU2" s="936"/>
      <c r="UTV2" s="936"/>
      <c r="UTW2" s="936"/>
      <c r="UTX2" s="936"/>
      <c r="UTY2" s="936"/>
      <c r="UTZ2" s="936"/>
      <c r="UUA2" s="936"/>
      <c r="UUB2" s="936"/>
      <c r="UUC2" s="936"/>
      <c r="UUD2" s="936"/>
      <c r="UUE2" s="936"/>
      <c r="UUF2" s="936"/>
      <c r="UUG2" s="936"/>
      <c r="UUH2" s="936"/>
      <c r="UUI2" s="936"/>
      <c r="UUJ2" s="936"/>
      <c r="UUK2" s="936"/>
      <c r="UUL2" s="936"/>
      <c r="UUM2" s="936"/>
      <c r="UUN2" s="936"/>
      <c r="UUO2" s="936"/>
      <c r="UUP2" s="936"/>
      <c r="UUQ2" s="936"/>
      <c r="UUR2" s="936"/>
      <c r="UUS2" s="936"/>
      <c r="UUT2" s="936"/>
      <c r="UUU2" s="936"/>
      <c r="UUV2" s="936"/>
      <c r="UUW2" s="936"/>
      <c r="UUX2" s="936"/>
      <c r="UUY2" s="936"/>
      <c r="UUZ2" s="936"/>
      <c r="UVA2" s="936"/>
      <c r="UVB2" s="936"/>
      <c r="UVC2" s="936"/>
      <c r="UVD2" s="936"/>
      <c r="UVE2" s="936"/>
      <c r="UVF2" s="936"/>
      <c r="UVG2" s="936"/>
      <c r="UVH2" s="936"/>
      <c r="UVI2" s="936"/>
      <c r="UVJ2" s="936"/>
      <c r="UVK2" s="936"/>
      <c r="UVL2" s="936"/>
      <c r="UVM2" s="936"/>
      <c r="UVN2" s="936"/>
      <c r="UVO2" s="936"/>
      <c r="UVP2" s="936"/>
      <c r="UVQ2" s="936"/>
      <c r="UVR2" s="936"/>
      <c r="UVS2" s="936"/>
      <c r="UVT2" s="936"/>
      <c r="UVU2" s="936"/>
      <c r="UVV2" s="936"/>
      <c r="UVW2" s="936"/>
      <c r="UVX2" s="936"/>
      <c r="UVY2" s="936"/>
      <c r="UVZ2" s="936"/>
      <c r="UWA2" s="936"/>
      <c r="UWB2" s="936"/>
      <c r="UWC2" s="936"/>
      <c r="UWD2" s="936"/>
      <c r="UWE2" s="936"/>
      <c r="UWF2" s="936"/>
      <c r="UWG2" s="936"/>
      <c r="UWH2" s="936"/>
      <c r="UWI2" s="936"/>
      <c r="UWJ2" s="936"/>
      <c r="UWK2" s="936"/>
      <c r="UWL2" s="936"/>
      <c r="UWM2" s="936"/>
      <c r="UWN2" s="936"/>
      <c r="UWO2" s="936"/>
      <c r="UWP2" s="936"/>
      <c r="UWQ2" s="936"/>
      <c r="UWR2" s="936"/>
      <c r="UWS2" s="936"/>
      <c r="UWT2" s="936"/>
      <c r="UWU2" s="936"/>
      <c r="UWV2" s="936"/>
      <c r="UWW2" s="936"/>
      <c r="UWX2" s="936"/>
      <c r="UWY2" s="936"/>
      <c r="UWZ2" s="936"/>
      <c r="UXA2" s="936"/>
      <c r="UXB2" s="936"/>
      <c r="UXC2" s="936"/>
      <c r="UXD2" s="936"/>
      <c r="UXE2" s="936"/>
      <c r="UXF2" s="936"/>
      <c r="UXG2" s="936"/>
      <c r="UXH2" s="936"/>
      <c r="UXI2" s="936"/>
      <c r="UXJ2" s="936"/>
      <c r="UXK2" s="936"/>
      <c r="UXL2" s="936"/>
      <c r="UXM2" s="936"/>
      <c r="UXN2" s="936"/>
      <c r="UXO2" s="936"/>
      <c r="UXP2" s="936"/>
      <c r="UXQ2" s="936"/>
      <c r="UXR2" s="936"/>
      <c r="UXS2" s="936"/>
      <c r="UXT2" s="936"/>
      <c r="UXU2" s="936"/>
      <c r="UXV2" s="936"/>
      <c r="UXW2" s="936"/>
      <c r="UXX2" s="936"/>
      <c r="UXY2" s="936"/>
      <c r="UXZ2" s="936"/>
      <c r="UYA2" s="936"/>
      <c r="UYB2" s="936"/>
      <c r="UYC2" s="936"/>
      <c r="UYD2" s="936"/>
      <c r="UYE2" s="936"/>
      <c r="UYF2" s="936"/>
      <c r="UYG2" s="936"/>
      <c r="UYH2" s="936"/>
      <c r="UYI2" s="936"/>
      <c r="UYJ2" s="936"/>
      <c r="UYK2" s="936"/>
      <c r="UYL2" s="936"/>
      <c r="UYM2" s="936"/>
      <c r="UYN2" s="936"/>
      <c r="UYO2" s="936"/>
      <c r="UYP2" s="936"/>
      <c r="UYQ2" s="936"/>
      <c r="UYR2" s="936"/>
      <c r="UYS2" s="936"/>
      <c r="UYT2" s="936"/>
      <c r="UYU2" s="936"/>
      <c r="UYV2" s="936"/>
      <c r="UYW2" s="936"/>
      <c r="UYX2" s="936"/>
      <c r="UYY2" s="936"/>
      <c r="UYZ2" s="936"/>
      <c r="UZA2" s="936"/>
      <c r="UZB2" s="936"/>
      <c r="UZC2" s="936"/>
      <c r="UZD2" s="936"/>
      <c r="UZE2" s="936"/>
      <c r="UZF2" s="936"/>
      <c r="UZG2" s="936"/>
      <c r="UZH2" s="936"/>
      <c r="UZI2" s="936"/>
      <c r="UZJ2" s="936"/>
      <c r="UZK2" s="936"/>
      <c r="UZL2" s="936"/>
      <c r="UZM2" s="936"/>
      <c r="UZN2" s="936"/>
      <c r="UZO2" s="936"/>
      <c r="UZP2" s="936"/>
      <c r="UZQ2" s="936"/>
      <c r="UZR2" s="936"/>
      <c r="UZS2" s="936"/>
      <c r="UZT2" s="936"/>
      <c r="UZU2" s="936"/>
      <c r="UZV2" s="936"/>
      <c r="UZW2" s="936"/>
      <c r="UZX2" s="936"/>
      <c r="UZY2" s="936"/>
      <c r="UZZ2" s="936"/>
      <c r="VAA2" s="936"/>
      <c r="VAB2" s="936"/>
      <c r="VAC2" s="936"/>
      <c r="VAD2" s="936"/>
      <c r="VAE2" s="936"/>
      <c r="VAF2" s="936"/>
      <c r="VAG2" s="936"/>
      <c r="VAH2" s="936"/>
      <c r="VAI2" s="936"/>
      <c r="VAJ2" s="936"/>
      <c r="VAK2" s="936"/>
      <c r="VAL2" s="936"/>
      <c r="VAM2" s="936"/>
      <c r="VAN2" s="936"/>
      <c r="VAO2" s="936"/>
      <c r="VAP2" s="936"/>
      <c r="VAQ2" s="936"/>
      <c r="VAR2" s="936"/>
      <c r="VAS2" s="936"/>
      <c r="VAT2" s="936"/>
      <c r="VAU2" s="936"/>
      <c r="VAV2" s="936"/>
      <c r="VAW2" s="936"/>
      <c r="VAX2" s="936"/>
      <c r="VAY2" s="936"/>
      <c r="VAZ2" s="936"/>
      <c r="VBA2" s="936"/>
      <c r="VBB2" s="936"/>
      <c r="VBC2" s="936"/>
      <c r="VBD2" s="936"/>
      <c r="VBE2" s="936"/>
      <c r="VBF2" s="936"/>
      <c r="VBG2" s="936"/>
      <c r="VBH2" s="936"/>
      <c r="VBI2" s="936"/>
      <c r="VBJ2" s="936"/>
      <c r="VBK2" s="936"/>
      <c r="VBL2" s="936"/>
      <c r="VBM2" s="936"/>
      <c r="VBN2" s="936"/>
      <c r="VBO2" s="936"/>
      <c r="VBP2" s="936"/>
      <c r="VBQ2" s="936"/>
      <c r="VBR2" s="936"/>
      <c r="VBS2" s="936"/>
      <c r="VBT2" s="936"/>
      <c r="VBU2" s="936"/>
      <c r="VBV2" s="936"/>
      <c r="VBW2" s="936"/>
      <c r="VBX2" s="936"/>
      <c r="VBY2" s="936"/>
      <c r="VBZ2" s="936"/>
      <c r="VCA2" s="936"/>
      <c r="VCB2" s="936"/>
      <c r="VCC2" s="936"/>
      <c r="VCD2" s="936"/>
      <c r="VCE2" s="936"/>
      <c r="VCF2" s="936"/>
      <c r="VCG2" s="936"/>
      <c r="VCH2" s="936"/>
      <c r="VCI2" s="936"/>
      <c r="VCJ2" s="936"/>
      <c r="VCK2" s="936"/>
      <c r="VCL2" s="936"/>
      <c r="VCM2" s="936"/>
      <c r="VCN2" s="936"/>
      <c r="VCO2" s="936"/>
      <c r="VCP2" s="936"/>
      <c r="VCQ2" s="936"/>
      <c r="VCR2" s="936"/>
      <c r="VCS2" s="936"/>
      <c r="VCT2" s="936"/>
      <c r="VCU2" s="936"/>
      <c r="VCV2" s="936"/>
      <c r="VCW2" s="936"/>
      <c r="VCX2" s="936"/>
      <c r="VCY2" s="936"/>
      <c r="VCZ2" s="936"/>
      <c r="VDA2" s="936"/>
      <c r="VDB2" s="936"/>
      <c r="VDC2" s="936"/>
      <c r="VDD2" s="936"/>
      <c r="VDE2" s="936"/>
      <c r="VDF2" s="936"/>
      <c r="VDG2" s="936"/>
      <c r="VDH2" s="936"/>
      <c r="VDI2" s="936"/>
      <c r="VDJ2" s="936"/>
      <c r="VDK2" s="936"/>
      <c r="VDL2" s="936"/>
      <c r="VDM2" s="936"/>
      <c r="VDN2" s="936"/>
      <c r="VDO2" s="936"/>
      <c r="VDP2" s="936"/>
      <c r="VDQ2" s="936"/>
      <c r="VDR2" s="936"/>
      <c r="VDS2" s="936"/>
      <c r="VDT2" s="936"/>
      <c r="VDU2" s="936"/>
      <c r="VDV2" s="936"/>
      <c r="VDW2" s="936"/>
      <c r="VDX2" s="936"/>
      <c r="VDY2" s="936"/>
      <c r="VDZ2" s="936"/>
      <c r="VEA2" s="936"/>
      <c r="VEB2" s="936"/>
      <c r="VEC2" s="936"/>
      <c r="VED2" s="936"/>
      <c r="VEE2" s="936"/>
      <c r="VEF2" s="936"/>
      <c r="VEG2" s="936"/>
      <c r="VEH2" s="936"/>
      <c r="VEI2" s="936"/>
      <c r="VEJ2" s="936"/>
      <c r="VEK2" s="936"/>
      <c r="VEL2" s="936"/>
      <c r="VEM2" s="936"/>
      <c r="VEN2" s="936"/>
      <c r="VEO2" s="936"/>
      <c r="VEP2" s="936"/>
      <c r="VEQ2" s="936"/>
      <c r="VER2" s="936"/>
      <c r="VES2" s="936"/>
      <c r="VET2" s="936"/>
      <c r="VEU2" s="936"/>
      <c r="VEV2" s="936"/>
      <c r="VEW2" s="936"/>
      <c r="VEX2" s="936"/>
      <c r="VEY2" s="936"/>
      <c r="VEZ2" s="936"/>
      <c r="VFA2" s="936"/>
      <c r="VFB2" s="936"/>
      <c r="VFC2" s="936"/>
      <c r="VFD2" s="936"/>
      <c r="VFE2" s="936"/>
      <c r="VFF2" s="936"/>
      <c r="VFG2" s="936"/>
      <c r="VFH2" s="936"/>
      <c r="VFI2" s="936"/>
      <c r="VFJ2" s="936"/>
      <c r="VFK2" s="936"/>
      <c r="VFL2" s="936"/>
      <c r="VFM2" s="936"/>
      <c r="VFN2" s="936"/>
      <c r="VFO2" s="936"/>
      <c r="VFP2" s="936"/>
      <c r="VFQ2" s="936"/>
      <c r="VFR2" s="936"/>
      <c r="VFS2" s="936"/>
      <c r="VFT2" s="936"/>
      <c r="VFU2" s="936"/>
      <c r="VFV2" s="936"/>
      <c r="VFW2" s="936"/>
      <c r="VFX2" s="936"/>
      <c r="VFY2" s="936"/>
      <c r="VFZ2" s="936"/>
      <c r="VGA2" s="936"/>
      <c r="VGB2" s="936"/>
      <c r="VGC2" s="936"/>
      <c r="VGD2" s="936"/>
      <c r="VGE2" s="936"/>
      <c r="VGF2" s="936"/>
      <c r="VGG2" s="936"/>
      <c r="VGH2" s="936"/>
      <c r="VGI2" s="936"/>
      <c r="VGJ2" s="936"/>
      <c r="VGK2" s="936"/>
      <c r="VGL2" s="936"/>
      <c r="VGM2" s="936"/>
      <c r="VGN2" s="936"/>
      <c r="VGO2" s="936"/>
      <c r="VGP2" s="936"/>
      <c r="VGQ2" s="936"/>
      <c r="VGR2" s="936"/>
      <c r="VGS2" s="936"/>
      <c r="VGT2" s="936"/>
      <c r="VGU2" s="936"/>
      <c r="VGV2" s="936"/>
      <c r="VGW2" s="936"/>
      <c r="VGX2" s="936"/>
      <c r="VGY2" s="936"/>
      <c r="VGZ2" s="936"/>
      <c r="VHA2" s="936"/>
      <c r="VHB2" s="936"/>
      <c r="VHC2" s="936"/>
      <c r="VHD2" s="936"/>
      <c r="VHE2" s="936"/>
      <c r="VHF2" s="936"/>
      <c r="VHG2" s="936"/>
      <c r="VHH2" s="936"/>
      <c r="VHI2" s="936"/>
      <c r="VHJ2" s="936"/>
      <c r="VHK2" s="936"/>
      <c r="VHL2" s="936"/>
      <c r="VHM2" s="936"/>
      <c r="VHN2" s="936"/>
      <c r="VHO2" s="936"/>
      <c r="VHP2" s="936"/>
      <c r="VHQ2" s="936"/>
      <c r="VHR2" s="936"/>
      <c r="VHS2" s="936"/>
      <c r="VHT2" s="936"/>
      <c r="VHU2" s="936"/>
      <c r="VHV2" s="936"/>
      <c r="VHW2" s="936"/>
      <c r="VHX2" s="936"/>
      <c r="VHY2" s="936"/>
      <c r="VHZ2" s="936"/>
      <c r="VIA2" s="936"/>
      <c r="VIB2" s="936"/>
      <c r="VIC2" s="936"/>
      <c r="VID2" s="936"/>
      <c r="VIE2" s="936"/>
      <c r="VIF2" s="936"/>
      <c r="VIG2" s="936"/>
      <c r="VIH2" s="936"/>
      <c r="VII2" s="936"/>
      <c r="VIJ2" s="936"/>
      <c r="VIK2" s="936"/>
      <c r="VIL2" s="936"/>
      <c r="VIM2" s="936"/>
      <c r="VIN2" s="936"/>
      <c r="VIO2" s="936"/>
      <c r="VIP2" s="936"/>
      <c r="VIQ2" s="936"/>
      <c r="VIR2" s="936"/>
      <c r="VIS2" s="936"/>
      <c r="VIT2" s="936"/>
      <c r="VIU2" s="936"/>
      <c r="VIV2" s="936"/>
      <c r="VIW2" s="936"/>
      <c r="VIX2" s="936"/>
      <c r="VIY2" s="936"/>
      <c r="VIZ2" s="936"/>
      <c r="VJA2" s="936"/>
      <c r="VJB2" s="936"/>
      <c r="VJC2" s="936"/>
      <c r="VJD2" s="936"/>
      <c r="VJE2" s="936"/>
      <c r="VJF2" s="936"/>
      <c r="VJG2" s="936"/>
      <c r="VJH2" s="936"/>
      <c r="VJI2" s="936"/>
      <c r="VJJ2" s="936"/>
      <c r="VJK2" s="936"/>
      <c r="VJL2" s="936"/>
      <c r="VJM2" s="936"/>
      <c r="VJN2" s="936"/>
      <c r="VJO2" s="936"/>
      <c r="VJP2" s="936"/>
      <c r="VJQ2" s="936"/>
      <c r="VJR2" s="936"/>
      <c r="VJS2" s="936"/>
      <c r="VJT2" s="936"/>
      <c r="VJU2" s="936"/>
      <c r="VJV2" s="936"/>
      <c r="VJW2" s="936"/>
      <c r="VJX2" s="936"/>
      <c r="VJY2" s="936"/>
      <c r="VJZ2" s="936"/>
      <c r="VKA2" s="936"/>
      <c r="VKB2" s="936"/>
      <c r="VKC2" s="936"/>
      <c r="VKD2" s="936"/>
      <c r="VKE2" s="936"/>
      <c r="VKF2" s="936"/>
      <c r="VKG2" s="936"/>
      <c r="VKH2" s="936"/>
      <c r="VKI2" s="936"/>
      <c r="VKJ2" s="936"/>
      <c r="VKK2" s="936"/>
      <c r="VKL2" s="936"/>
      <c r="VKM2" s="936"/>
      <c r="VKN2" s="936"/>
      <c r="VKO2" s="936"/>
      <c r="VKP2" s="936"/>
      <c r="VKQ2" s="936"/>
      <c r="VKR2" s="936"/>
      <c r="VKS2" s="936"/>
      <c r="VKT2" s="936"/>
      <c r="VKU2" s="936"/>
      <c r="VKV2" s="936"/>
      <c r="VKW2" s="936"/>
      <c r="VKX2" s="936"/>
      <c r="VKY2" s="936"/>
      <c r="VKZ2" s="936"/>
      <c r="VLA2" s="936"/>
      <c r="VLB2" s="936"/>
      <c r="VLC2" s="936"/>
      <c r="VLD2" s="936"/>
      <c r="VLE2" s="936"/>
      <c r="VLF2" s="936"/>
      <c r="VLG2" s="936"/>
      <c r="VLH2" s="936"/>
      <c r="VLI2" s="936"/>
      <c r="VLJ2" s="936"/>
      <c r="VLK2" s="936"/>
      <c r="VLL2" s="936"/>
      <c r="VLM2" s="936"/>
      <c r="VLN2" s="936"/>
      <c r="VLO2" s="936"/>
      <c r="VLP2" s="936"/>
      <c r="VLQ2" s="936"/>
      <c r="VLR2" s="936"/>
      <c r="VLS2" s="936"/>
      <c r="VLT2" s="936"/>
      <c r="VLU2" s="936"/>
      <c r="VLV2" s="936"/>
      <c r="VLW2" s="936"/>
      <c r="VLX2" s="936"/>
      <c r="VLY2" s="936"/>
      <c r="VLZ2" s="936"/>
      <c r="VMA2" s="936"/>
      <c r="VMB2" s="936"/>
      <c r="VMC2" s="936"/>
      <c r="VMD2" s="936"/>
      <c r="VME2" s="936"/>
      <c r="VMF2" s="936"/>
      <c r="VMG2" s="936"/>
      <c r="VMH2" s="936"/>
      <c r="VMI2" s="936"/>
      <c r="VMJ2" s="936"/>
      <c r="VMK2" s="936"/>
      <c r="VML2" s="936"/>
      <c r="VMM2" s="936"/>
      <c r="VMN2" s="936"/>
      <c r="VMO2" s="936"/>
      <c r="VMP2" s="936"/>
      <c r="VMQ2" s="936"/>
      <c r="VMR2" s="936"/>
      <c r="VMS2" s="936"/>
      <c r="VMT2" s="936"/>
      <c r="VMU2" s="936"/>
      <c r="VMV2" s="936"/>
      <c r="VMW2" s="936"/>
      <c r="VMX2" s="936"/>
      <c r="VMY2" s="936"/>
      <c r="VMZ2" s="936"/>
      <c r="VNA2" s="936"/>
      <c r="VNB2" s="936"/>
      <c r="VNC2" s="936"/>
      <c r="VND2" s="936"/>
      <c r="VNE2" s="936"/>
      <c r="VNF2" s="936"/>
      <c r="VNG2" s="936"/>
      <c r="VNH2" s="936"/>
      <c r="VNI2" s="936"/>
      <c r="VNJ2" s="936"/>
      <c r="VNK2" s="936"/>
      <c r="VNL2" s="936"/>
      <c r="VNM2" s="936"/>
      <c r="VNN2" s="936"/>
      <c r="VNO2" s="936"/>
      <c r="VNP2" s="936"/>
      <c r="VNQ2" s="936"/>
      <c r="VNR2" s="936"/>
      <c r="VNS2" s="936"/>
      <c r="VNT2" s="936"/>
      <c r="VNU2" s="936"/>
      <c r="VNV2" s="936"/>
      <c r="VNW2" s="936"/>
      <c r="VNX2" s="936"/>
      <c r="VNY2" s="936"/>
      <c r="VNZ2" s="936"/>
      <c r="VOA2" s="936"/>
      <c r="VOB2" s="936"/>
      <c r="VOC2" s="936"/>
      <c r="VOD2" s="936"/>
      <c r="VOE2" s="936"/>
      <c r="VOF2" s="936"/>
      <c r="VOG2" s="936"/>
      <c r="VOH2" s="936"/>
      <c r="VOI2" s="936"/>
      <c r="VOJ2" s="936"/>
      <c r="VOK2" s="936"/>
      <c r="VOL2" s="936"/>
      <c r="VOM2" s="936"/>
      <c r="VON2" s="936"/>
      <c r="VOO2" s="936"/>
      <c r="VOP2" s="936"/>
      <c r="VOQ2" s="936"/>
      <c r="VOR2" s="936"/>
      <c r="VOS2" s="936"/>
      <c r="VOT2" s="936"/>
      <c r="VOU2" s="936"/>
      <c r="VOV2" s="936"/>
      <c r="VOW2" s="936"/>
      <c r="VOX2" s="936"/>
      <c r="VOY2" s="936"/>
      <c r="VOZ2" s="936"/>
      <c r="VPA2" s="936"/>
      <c r="VPB2" s="936"/>
      <c r="VPC2" s="936"/>
      <c r="VPD2" s="936"/>
      <c r="VPE2" s="936"/>
      <c r="VPF2" s="936"/>
      <c r="VPG2" s="936"/>
      <c r="VPH2" s="936"/>
      <c r="VPI2" s="936"/>
      <c r="VPJ2" s="936"/>
      <c r="VPK2" s="936"/>
      <c r="VPL2" s="936"/>
      <c r="VPM2" s="936"/>
      <c r="VPN2" s="936"/>
      <c r="VPO2" s="936"/>
      <c r="VPP2" s="936"/>
      <c r="VPQ2" s="936"/>
      <c r="VPR2" s="936"/>
      <c r="VPS2" s="936"/>
      <c r="VPT2" s="936"/>
      <c r="VPU2" s="936"/>
      <c r="VPV2" s="936"/>
      <c r="VPW2" s="936"/>
      <c r="VPX2" s="936"/>
      <c r="VPY2" s="936"/>
      <c r="VPZ2" s="936"/>
      <c r="VQA2" s="936"/>
      <c r="VQB2" s="936"/>
      <c r="VQC2" s="936"/>
      <c r="VQD2" s="936"/>
      <c r="VQE2" s="936"/>
      <c r="VQF2" s="936"/>
      <c r="VQG2" s="936"/>
      <c r="VQH2" s="936"/>
      <c r="VQI2" s="936"/>
      <c r="VQJ2" s="936"/>
      <c r="VQK2" s="936"/>
      <c r="VQL2" s="936"/>
      <c r="VQM2" s="936"/>
      <c r="VQN2" s="936"/>
      <c r="VQO2" s="936"/>
      <c r="VQP2" s="936"/>
      <c r="VQQ2" s="936"/>
      <c r="VQR2" s="936"/>
      <c r="VQS2" s="936"/>
      <c r="VQT2" s="936"/>
      <c r="VQU2" s="936"/>
      <c r="VQV2" s="936"/>
      <c r="VQW2" s="936"/>
      <c r="VQX2" s="936"/>
      <c r="VQY2" s="936"/>
      <c r="VQZ2" s="936"/>
      <c r="VRA2" s="936"/>
      <c r="VRB2" s="936"/>
      <c r="VRC2" s="936"/>
      <c r="VRD2" s="936"/>
      <c r="VRE2" s="936"/>
      <c r="VRF2" s="936"/>
      <c r="VRG2" s="936"/>
      <c r="VRH2" s="936"/>
      <c r="VRI2" s="936"/>
      <c r="VRJ2" s="936"/>
      <c r="VRK2" s="936"/>
      <c r="VRL2" s="936"/>
      <c r="VRM2" s="936"/>
      <c r="VRN2" s="936"/>
      <c r="VRO2" s="936"/>
      <c r="VRP2" s="936"/>
      <c r="VRQ2" s="936"/>
      <c r="VRR2" s="936"/>
      <c r="VRS2" s="936"/>
      <c r="VRT2" s="936"/>
      <c r="VRU2" s="936"/>
      <c r="VRV2" s="936"/>
      <c r="VRW2" s="936"/>
      <c r="VRX2" s="936"/>
      <c r="VRY2" s="936"/>
      <c r="VRZ2" s="936"/>
      <c r="VSA2" s="936"/>
      <c r="VSB2" s="936"/>
      <c r="VSC2" s="936"/>
      <c r="VSD2" s="936"/>
      <c r="VSE2" s="936"/>
      <c r="VSF2" s="936"/>
      <c r="VSG2" s="936"/>
      <c r="VSH2" s="936"/>
      <c r="VSI2" s="936"/>
      <c r="VSJ2" s="936"/>
      <c r="VSK2" s="936"/>
      <c r="VSL2" s="936"/>
      <c r="VSM2" s="936"/>
      <c r="VSN2" s="936"/>
      <c r="VSO2" s="936"/>
      <c r="VSP2" s="936"/>
      <c r="VSQ2" s="936"/>
      <c r="VSR2" s="936"/>
      <c r="VSS2" s="936"/>
      <c r="VST2" s="936"/>
      <c r="VSU2" s="936"/>
      <c r="VSV2" s="936"/>
      <c r="VSW2" s="936"/>
      <c r="VSX2" s="936"/>
      <c r="VSY2" s="936"/>
      <c r="VSZ2" s="936"/>
      <c r="VTA2" s="936"/>
      <c r="VTB2" s="936"/>
      <c r="VTC2" s="936"/>
      <c r="VTD2" s="936"/>
      <c r="VTE2" s="936"/>
      <c r="VTF2" s="936"/>
      <c r="VTG2" s="936"/>
      <c r="VTH2" s="936"/>
      <c r="VTI2" s="936"/>
      <c r="VTJ2" s="936"/>
      <c r="VTK2" s="936"/>
      <c r="VTL2" s="936"/>
      <c r="VTM2" s="936"/>
      <c r="VTN2" s="936"/>
      <c r="VTO2" s="936"/>
      <c r="VTP2" s="936"/>
      <c r="VTQ2" s="936"/>
      <c r="VTR2" s="936"/>
      <c r="VTS2" s="936"/>
      <c r="VTT2" s="936"/>
      <c r="VTU2" s="936"/>
      <c r="VTV2" s="936"/>
      <c r="VTW2" s="936"/>
      <c r="VTX2" s="936"/>
      <c r="VTY2" s="936"/>
      <c r="VTZ2" s="936"/>
      <c r="VUA2" s="936"/>
      <c r="VUB2" s="936"/>
      <c r="VUC2" s="936"/>
      <c r="VUD2" s="936"/>
      <c r="VUE2" s="936"/>
      <c r="VUF2" s="936"/>
      <c r="VUG2" s="936"/>
      <c r="VUH2" s="936"/>
      <c r="VUI2" s="936"/>
      <c r="VUJ2" s="936"/>
      <c r="VUK2" s="936"/>
      <c r="VUL2" s="936"/>
      <c r="VUM2" s="936"/>
      <c r="VUN2" s="936"/>
      <c r="VUO2" s="936"/>
      <c r="VUP2" s="936"/>
      <c r="VUQ2" s="936"/>
      <c r="VUR2" s="936"/>
      <c r="VUS2" s="936"/>
      <c r="VUT2" s="936"/>
      <c r="VUU2" s="936"/>
      <c r="VUV2" s="936"/>
      <c r="VUW2" s="936"/>
      <c r="VUX2" s="936"/>
      <c r="VUY2" s="936"/>
      <c r="VUZ2" s="936"/>
      <c r="VVA2" s="936"/>
      <c r="VVB2" s="936"/>
      <c r="VVC2" s="936"/>
      <c r="VVD2" s="936"/>
      <c r="VVE2" s="936"/>
      <c r="VVF2" s="936"/>
      <c r="VVG2" s="936"/>
      <c r="VVH2" s="936"/>
      <c r="VVI2" s="936"/>
      <c r="VVJ2" s="936"/>
      <c r="VVK2" s="936"/>
      <c r="VVL2" s="936"/>
      <c r="VVM2" s="936"/>
      <c r="VVN2" s="936"/>
      <c r="VVO2" s="936"/>
      <c r="VVP2" s="936"/>
      <c r="VVQ2" s="936"/>
      <c r="VVR2" s="936"/>
      <c r="VVS2" s="936"/>
      <c r="VVT2" s="936"/>
      <c r="VVU2" s="936"/>
      <c r="VVV2" s="936"/>
      <c r="VVW2" s="936"/>
      <c r="VVX2" s="936"/>
      <c r="VVY2" s="936"/>
      <c r="VVZ2" s="936"/>
      <c r="VWA2" s="936"/>
      <c r="VWB2" s="936"/>
      <c r="VWC2" s="936"/>
      <c r="VWD2" s="936"/>
      <c r="VWE2" s="936"/>
      <c r="VWF2" s="936"/>
      <c r="VWG2" s="936"/>
      <c r="VWH2" s="936"/>
      <c r="VWI2" s="936"/>
      <c r="VWJ2" s="936"/>
      <c r="VWK2" s="936"/>
      <c r="VWL2" s="936"/>
      <c r="VWM2" s="936"/>
      <c r="VWN2" s="936"/>
      <c r="VWO2" s="936"/>
      <c r="VWP2" s="936"/>
      <c r="VWQ2" s="936"/>
      <c r="VWR2" s="936"/>
      <c r="VWS2" s="936"/>
      <c r="VWT2" s="936"/>
      <c r="VWU2" s="936"/>
      <c r="VWV2" s="936"/>
      <c r="VWW2" s="936"/>
      <c r="VWX2" s="936"/>
      <c r="VWY2" s="936"/>
      <c r="VWZ2" s="936"/>
      <c r="VXA2" s="936"/>
      <c r="VXB2" s="936"/>
      <c r="VXC2" s="936"/>
      <c r="VXD2" s="936"/>
      <c r="VXE2" s="936"/>
      <c r="VXF2" s="936"/>
      <c r="VXG2" s="936"/>
      <c r="VXH2" s="936"/>
      <c r="VXI2" s="936"/>
      <c r="VXJ2" s="936"/>
      <c r="VXK2" s="936"/>
      <c r="VXL2" s="936"/>
      <c r="VXM2" s="936"/>
      <c r="VXN2" s="936"/>
      <c r="VXO2" s="936"/>
      <c r="VXP2" s="936"/>
      <c r="VXQ2" s="936"/>
      <c r="VXR2" s="936"/>
      <c r="VXS2" s="936"/>
      <c r="VXT2" s="936"/>
      <c r="VXU2" s="936"/>
      <c r="VXV2" s="936"/>
      <c r="VXW2" s="936"/>
      <c r="VXX2" s="936"/>
      <c r="VXY2" s="936"/>
      <c r="VXZ2" s="936"/>
      <c r="VYA2" s="936"/>
      <c r="VYB2" s="936"/>
      <c r="VYC2" s="936"/>
      <c r="VYD2" s="936"/>
      <c r="VYE2" s="936"/>
      <c r="VYF2" s="936"/>
      <c r="VYG2" s="936"/>
      <c r="VYH2" s="936"/>
      <c r="VYI2" s="936"/>
      <c r="VYJ2" s="936"/>
      <c r="VYK2" s="936"/>
      <c r="VYL2" s="936"/>
      <c r="VYM2" s="936"/>
      <c r="VYN2" s="936"/>
      <c r="VYO2" s="936"/>
      <c r="VYP2" s="936"/>
      <c r="VYQ2" s="936"/>
      <c r="VYR2" s="936"/>
      <c r="VYS2" s="936"/>
      <c r="VYT2" s="936"/>
      <c r="VYU2" s="936"/>
      <c r="VYV2" s="936"/>
      <c r="VYW2" s="936"/>
      <c r="VYX2" s="936"/>
      <c r="VYY2" s="936"/>
      <c r="VYZ2" s="936"/>
      <c r="VZA2" s="936"/>
      <c r="VZB2" s="936"/>
      <c r="VZC2" s="936"/>
      <c r="VZD2" s="936"/>
      <c r="VZE2" s="936"/>
      <c r="VZF2" s="936"/>
      <c r="VZG2" s="936"/>
      <c r="VZH2" s="936"/>
      <c r="VZI2" s="936"/>
      <c r="VZJ2" s="936"/>
      <c r="VZK2" s="936"/>
      <c r="VZL2" s="936"/>
      <c r="VZM2" s="936"/>
      <c r="VZN2" s="936"/>
      <c r="VZO2" s="936"/>
      <c r="VZP2" s="936"/>
      <c r="VZQ2" s="936"/>
      <c r="VZR2" s="936"/>
      <c r="VZS2" s="936"/>
      <c r="VZT2" s="936"/>
      <c r="VZU2" s="936"/>
      <c r="VZV2" s="936"/>
      <c r="VZW2" s="936"/>
      <c r="VZX2" s="936"/>
      <c r="VZY2" s="936"/>
      <c r="VZZ2" s="936"/>
      <c r="WAA2" s="936"/>
      <c r="WAB2" s="936"/>
      <c r="WAC2" s="936"/>
      <c r="WAD2" s="936"/>
      <c r="WAE2" s="936"/>
      <c r="WAF2" s="936"/>
      <c r="WAG2" s="936"/>
      <c r="WAH2" s="936"/>
      <c r="WAI2" s="936"/>
      <c r="WAJ2" s="936"/>
      <c r="WAK2" s="936"/>
      <c r="WAL2" s="936"/>
      <c r="WAM2" s="936"/>
      <c r="WAN2" s="936"/>
      <c r="WAO2" s="936"/>
      <c r="WAP2" s="936"/>
      <c r="WAQ2" s="936"/>
      <c r="WAR2" s="936"/>
      <c r="WAS2" s="936"/>
      <c r="WAT2" s="936"/>
      <c r="WAU2" s="936"/>
      <c r="WAV2" s="936"/>
      <c r="WAW2" s="936"/>
      <c r="WAX2" s="936"/>
      <c r="WAY2" s="936"/>
      <c r="WAZ2" s="936"/>
      <c r="WBA2" s="936"/>
      <c r="WBB2" s="936"/>
      <c r="WBC2" s="936"/>
      <c r="WBD2" s="936"/>
      <c r="WBE2" s="936"/>
      <c r="WBF2" s="936"/>
      <c r="WBG2" s="936"/>
      <c r="WBH2" s="936"/>
      <c r="WBI2" s="936"/>
      <c r="WBJ2" s="936"/>
      <c r="WBK2" s="936"/>
      <c r="WBL2" s="936"/>
      <c r="WBM2" s="936"/>
      <c r="WBN2" s="936"/>
      <c r="WBO2" s="936"/>
      <c r="WBP2" s="936"/>
      <c r="WBQ2" s="936"/>
      <c r="WBR2" s="936"/>
      <c r="WBS2" s="936"/>
      <c r="WBT2" s="936"/>
      <c r="WBU2" s="936"/>
      <c r="WBV2" s="936"/>
      <c r="WBW2" s="936"/>
      <c r="WBX2" s="936"/>
      <c r="WBY2" s="936"/>
      <c r="WBZ2" s="936"/>
      <c r="WCA2" s="936"/>
      <c r="WCB2" s="936"/>
      <c r="WCC2" s="936"/>
      <c r="WCD2" s="936"/>
      <c r="WCE2" s="936"/>
      <c r="WCF2" s="936"/>
      <c r="WCG2" s="936"/>
      <c r="WCH2" s="936"/>
      <c r="WCI2" s="936"/>
      <c r="WCJ2" s="936"/>
      <c r="WCK2" s="936"/>
      <c r="WCL2" s="936"/>
      <c r="WCM2" s="936"/>
      <c r="WCN2" s="936"/>
      <c r="WCO2" s="936"/>
      <c r="WCP2" s="936"/>
      <c r="WCQ2" s="936"/>
      <c r="WCR2" s="936"/>
      <c r="WCS2" s="936"/>
      <c r="WCT2" s="936"/>
      <c r="WCU2" s="936"/>
      <c r="WCV2" s="936"/>
      <c r="WCW2" s="936"/>
      <c r="WCX2" s="936"/>
      <c r="WCY2" s="936"/>
      <c r="WCZ2" s="936"/>
      <c r="WDA2" s="936"/>
      <c r="WDB2" s="936"/>
      <c r="WDC2" s="936"/>
      <c r="WDD2" s="936"/>
      <c r="WDE2" s="936"/>
      <c r="WDF2" s="936"/>
      <c r="WDG2" s="936"/>
      <c r="WDH2" s="936"/>
      <c r="WDI2" s="936"/>
      <c r="WDJ2" s="936"/>
      <c r="WDK2" s="936"/>
      <c r="WDL2" s="936"/>
      <c r="WDM2" s="936"/>
      <c r="WDN2" s="936"/>
      <c r="WDO2" s="936"/>
      <c r="WDP2" s="936"/>
      <c r="WDQ2" s="936"/>
      <c r="WDR2" s="936"/>
      <c r="WDS2" s="936"/>
      <c r="WDT2" s="936"/>
      <c r="WDU2" s="936"/>
      <c r="WDV2" s="936"/>
      <c r="WDW2" s="936"/>
      <c r="WDX2" s="936"/>
      <c r="WDY2" s="936"/>
      <c r="WDZ2" s="936"/>
      <c r="WEA2" s="936"/>
      <c r="WEB2" s="936"/>
      <c r="WEC2" s="936"/>
      <c r="WED2" s="936"/>
      <c r="WEE2" s="936"/>
      <c r="WEF2" s="936"/>
      <c r="WEG2" s="936"/>
      <c r="WEH2" s="936"/>
      <c r="WEI2" s="936"/>
      <c r="WEJ2" s="936"/>
      <c r="WEK2" s="936"/>
      <c r="WEL2" s="936"/>
      <c r="WEM2" s="936"/>
      <c r="WEN2" s="936"/>
      <c r="WEO2" s="936"/>
      <c r="WEP2" s="936"/>
      <c r="WEQ2" s="936"/>
      <c r="WER2" s="936"/>
      <c r="WES2" s="936"/>
      <c r="WET2" s="936"/>
      <c r="WEU2" s="936"/>
      <c r="WEV2" s="936"/>
      <c r="WEW2" s="936"/>
      <c r="WEX2" s="936"/>
      <c r="WEY2" s="936"/>
      <c r="WEZ2" s="936"/>
      <c r="WFA2" s="936"/>
      <c r="WFB2" s="936"/>
      <c r="WFC2" s="936"/>
      <c r="WFD2" s="936"/>
      <c r="WFE2" s="936"/>
      <c r="WFF2" s="936"/>
      <c r="WFG2" s="936"/>
      <c r="WFH2" s="936"/>
      <c r="WFI2" s="936"/>
      <c r="WFJ2" s="936"/>
      <c r="WFK2" s="936"/>
      <c r="WFL2" s="936"/>
      <c r="WFM2" s="936"/>
      <c r="WFN2" s="936"/>
      <c r="WFO2" s="936"/>
      <c r="WFP2" s="936"/>
      <c r="WFQ2" s="936"/>
      <c r="WFR2" s="936"/>
      <c r="WFS2" s="936"/>
      <c r="WFT2" s="936"/>
      <c r="WFU2" s="936"/>
      <c r="WFV2" s="936"/>
      <c r="WFW2" s="936"/>
      <c r="WFX2" s="936"/>
      <c r="WFY2" s="936"/>
      <c r="WFZ2" s="936"/>
      <c r="WGA2" s="936"/>
      <c r="WGB2" s="936"/>
      <c r="WGC2" s="936"/>
      <c r="WGD2" s="936"/>
      <c r="WGE2" s="936"/>
      <c r="WGF2" s="936"/>
      <c r="WGG2" s="936"/>
      <c r="WGH2" s="936"/>
      <c r="WGI2" s="936"/>
      <c r="WGJ2" s="936"/>
      <c r="WGK2" s="936"/>
      <c r="WGL2" s="936"/>
      <c r="WGM2" s="936"/>
      <c r="WGN2" s="936"/>
      <c r="WGO2" s="936"/>
      <c r="WGP2" s="936"/>
      <c r="WGQ2" s="936"/>
      <c r="WGR2" s="936"/>
      <c r="WGS2" s="936"/>
      <c r="WGT2" s="936"/>
      <c r="WGU2" s="936"/>
      <c r="WGV2" s="936"/>
      <c r="WGW2" s="936"/>
      <c r="WGX2" s="936"/>
      <c r="WGY2" s="936"/>
      <c r="WGZ2" s="936"/>
      <c r="WHA2" s="936"/>
      <c r="WHB2" s="936"/>
      <c r="WHC2" s="936"/>
      <c r="WHD2" s="936"/>
      <c r="WHE2" s="936"/>
      <c r="WHF2" s="936"/>
      <c r="WHG2" s="936"/>
      <c r="WHH2" s="936"/>
      <c r="WHI2" s="936"/>
      <c r="WHJ2" s="936"/>
      <c r="WHK2" s="936"/>
      <c r="WHL2" s="936"/>
      <c r="WHM2" s="936"/>
      <c r="WHN2" s="936"/>
      <c r="WHO2" s="936"/>
      <c r="WHP2" s="936"/>
      <c r="WHQ2" s="936"/>
      <c r="WHR2" s="936"/>
      <c r="WHS2" s="936"/>
      <c r="WHT2" s="936"/>
      <c r="WHU2" s="936"/>
      <c r="WHV2" s="936"/>
      <c r="WHW2" s="936"/>
      <c r="WHX2" s="936"/>
      <c r="WHY2" s="936"/>
      <c r="WHZ2" s="936"/>
      <c r="WIA2" s="936"/>
      <c r="WIB2" s="936"/>
      <c r="WIC2" s="936"/>
      <c r="WID2" s="936"/>
      <c r="WIE2" s="936"/>
      <c r="WIF2" s="936"/>
      <c r="WIG2" s="936"/>
      <c r="WIH2" s="936"/>
      <c r="WII2" s="936"/>
      <c r="WIJ2" s="936"/>
      <c r="WIK2" s="936"/>
      <c r="WIL2" s="936"/>
      <c r="WIM2" s="936"/>
      <c r="WIN2" s="936"/>
      <c r="WIO2" s="936"/>
      <c r="WIP2" s="936"/>
      <c r="WIQ2" s="936"/>
      <c r="WIR2" s="936"/>
      <c r="WIS2" s="936"/>
      <c r="WIT2" s="936"/>
      <c r="WIU2" s="936"/>
      <c r="WIV2" s="936"/>
      <c r="WIW2" s="936"/>
      <c r="WIX2" s="936"/>
      <c r="WIY2" s="936"/>
      <c r="WIZ2" s="936"/>
      <c r="WJA2" s="936"/>
      <c r="WJB2" s="936"/>
      <c r="WJC2" s="936"/>
      <c r="WJD2" s="936"/>
      <c r="WJE2" s="936"/>
      <c r="WJF2" s="936"/>
      <c r="WJG2" s="936"/>
      <c r="WJH2" s="936"/>
      <c r="WJI2" s="936"/>
      <c r="WJJ2" s="936"/>
      <c r="WJK2" s="936"/>
      <c r="WJL2" s="936"/>
      <c r="WJM2" s="936"/>
      <c r="WJN2" s="936"/>
      <c r="WJO2" s="936"/>
      <c r="WJP2" s="936"/>
      <c r="WJQ2" s="936"/>
      <c r="WJR2" s="936"/>
      <c r="WJS2" s="936"/>
      <c r="WJT2" s="936"/>
      <c r="WJU2" s="936"/>
      <c r="WJV2" s="936"/>
      <c r="WJW2" s="936"/>
      <c r="WJX2" s="936"/>
      <c r="WJY2" s="936"/>
      <c r="WJZ2" s="936"/>
      <c r="WKA2" s="936"/>
      <c r="WKB2" s="936"/>
      <c r="WKC2" s="936"/>
      <c r="WKD2" s="936"/>
      <c r="WKE2" s="936"/>
      <c r="WKF2" s="936"/>
      <c r="WKG2" s="936"/>
      <c r="WKH2" s="936"/>
      <c r="WKI2" s="936"/>
      <c r="WKJ2" s="936"/>
      <c r="WKK2" s="936"/>
      <c r="WKL2" s="936"/>
      <c r="WKM2" s="936"/>
      <c r="WKN2" s="936"/>
      <c r="WKO2" s="936"/>
      <c r="WKP2" s="936"/>
      <c r="WKQ2" s="936"/>
      <c r="WKR2" s="936"/>
      <c r="WKS2" s="936"/>
      <c r="WKT2" s="936"/>
      <c r="WKU2" s="936"/>
      <c r="WKV2" s="936"/>
      <c r="WKW2" s="936"/>
      <c r="WKX2" s="936"/>
      <c r="WKY2" s="936"/>
      <c r="WKZ2" s="936"/>
      <c r="WLA2" s="936"/>
      <c r="WLB2" s="936"/>
      <c r="WLC2" s="936"/>
      <c r="WLD2" s="936"/>
      <c r="WLE2" s="936"/>
      <c r="WLF2" s="936"/>
      <c r="WLG2" s="936"/>
      <c r="WLH2" s="936"/>
      <c r="WLI2" s="936"/>
      <c r="WLJ2" s="936"/>
      <c r="WLK2" s="936"/>
      <c r="WLL2" s="936"/>
      <c r="WLM2" s="936"/>
      <c r="WLN2" s="936"/>
      <c r="WLO2" s="936"/>
      <c r="WLP2" s="936"/>
      <c r="WLQ2" s="936"/>
      <c r="WLR2" s="936"/>
      <c r="WLS2" s="936"/>
      <c r="WLT2" s="936"/>
      <c r="WLU2" s="936"/>
      <c r="WLV2" s="936"/>
      <c r="WLW2" s="936"/>
      <c r="WLX2" s="936"/>
      <c r="WLY2" s="936"/>
      <c r="WLZ2" s="936"/>
      <c r="WMA2" s="936"/>
      <c r="WMB2" s="936"/>
      <c r="WMC2" s="936"/>
      <c r="WMD2" s="936"/>
      <c r="WME2" s="936"/>
      <c r="WMF2" s="936"/>
      <c r="WMG2" s="936"/>
      <c r="WMH2" s="936"/>
      <c r="WMI2" s="936"/>
      <c r="WMJ2" s="936"/>
      <c r="WMK2" s="936"/>
      <c r="WML2" s="936"/>
      <c r="WMM2" s="936"/>
      <c r="WMN2" s="936"/>
      <c r="WMO2" s="936"/>
      <c r="WMP2" s="936"/>
      <c r="WMQ2" s="936"/>
      <c r="WMR2" s="936"/>
      <c r="WMS2" s="936"/>
      <c r="WMT2" s="936"/>
      <c r="WMU2" s="936"/>
      <c r="WMV2" s="936"/>
      <c r="WMW2" s="936"/>
      <c r="WMX2" s="936"/>
      <c r="WMY2" s="936"/>
      <c r="WMZ2" s="936"/>
      <c r="WNA2" s="936"/>
      <c r="WNB2" s="936"/>
      <c r="WNC2" s="936"/>
      <c r="WND2" s="936"/>
      <c r="WNE2" s="936"/>
      <c r="WNF2" s="936"/>
      <c r="WNG2" s="936"/>
      <c r="WNH2" s="936"/>
      <c r="WNI2" s="936"/>
      <c r="WNJ2" s="936"/>
      <c r="WNK2" s="936"/>
      <c r="WNL2" s="936"/>
      <c r="WNM2" s="936"/>
      <c r="WNN2" s="936"/>
      <c r="WNO2" s="936"/>
      <c r="WNP2" s="936"/>
      <c r="WNQ2" s="936"/>
      <c r="WNR2" s="936"/>
      <c r="WNS2" s="936"/>
      <c r="WNT2" s="936"/>
      <c r="WNU2" s="936"/>
      <c r="WNV2" s="936"/>
      <c r="WNW2" s="936"/>
      <c r="WNX2" s="936"/>
      <c r="WNY2" s="936"/>
      <c r="WNZ2" s="936"/>
      <c r="WOA2" s="936"/>
      <c r="WOB2" s="936"/>
      <c r="WOC2" s="936"/>
      <c r="WOD2" s="936"/>
      <c r="WOE2" s="936"/>
      <c r="WOF2" s="936"/>
      <c r="WOG2" s="936"/>
      <c r="WOH2" s="936"/>
      <c r="WOI2" s="936"/>
      <c r="WOJ2" s="936"/>
      <c r="WOK2" s="936"/>
      <c r="WOL2" s="936"/>
      <c r="WOM2" s="936"/>
      <c r="WON2" s="936"/>
      <c r="WOO2" s="936"/>
      <c r="WOP2" s="936"/>
      <c r="WOQ2" s="936"/>
      <c r="WOR2" s="936"/>
      <c r="WOS2" s="936"/>
      <c r="WOT2" s="936"/>
      <c r="WOU2" s="936"/>
      <c r="WOV2" s="936"/>
      <c r="WOW2" s="936"/>
      <c r="WOX2" s="936"/>
      <c r="WOY2" s="936"/>
      <c r="WOZ2" s="936"/>
      <c r="WPA2" s="936"/>
      <c r="WPB2" s="936"/>
      <c r="WPC2" s="936"/>
      <c r="WPD2" s="936"/>
      <c r="WPE2" s="936"/>
      <c r="WPF2" s="936"/>
      <c r="WPG2" s="936"/>
      <c r="WPH2" s="936"/>
      <c r="WPI2" s="936"/>
      <c r="WPJ2" s="936"/>
      <c r="WPK2" s="936"/>
      <c r="WPL2" s="936"/>
      <c r="WPM2" s="936"/>
      <c r="WPN2" s="936"/>
      <c r="WPO2" s="936"/>
      <c r="WPP2" s="936"/>
      <c r="WPQ2" s="936"/>
      <c r="WPR2" s="936"/>
      <c r="WPS2" s="936"/>
      <c r="WPT2" s="936"/>
      <c r="WPU2" s="936"/>
      <c r="WPV2" s="936"/>
      <c r="WPW2" s="936"/>
      <c r="WPX2" s="936"/>
      <c r="WPY2" s="936"/>
      <c r="WPZ2" s="936"/>
      <c r="WQA2" s="936"/>
      <c r="WQB2" s="936"/>
      <c r="WQC2" s="936"/>
      <c r="WQD2" s="936"/>
      <c r="WQE2" s="936"/>
      <c r="WQF2" s="936"/>
      <c r="WQG2" s="936"/>
      <c r="WQH2" s="936"/>
      <c r="WQI2" s="936"/>
      <c r="WQJ2" s="936"/>
      <c r="WQK2" s="936"/>
      <c r="WQL2" s="936"/>
      <c r="WQM2" s="936"/>
      <c r="WQN2" s="936"/>
      <c r="WQO2" s="936"/>
      <c r="WQP2" s="936"/>
      <c r="WQQ2" s="936"/>
      <c r="WQR2" s="936"/>
      <c r="WQS2" s="936"/>
      <c r="WQT2" s="936"/>
      <c r="WQU2" s="936"/>
      <c r="WQV2" s="936"/>
      <c r="WQW2" s="936"/>
      <c r="WQX2" s="936"/>
      <c r="WQY2" s="936"/>
      <c r="WQZ2" s="936"/>
      <c r="WRA2" s="936"/>
      <c r="WRB2" s="936"/>
      <c r="WRC2" s="936"/>
      <c r="WRD2" s="936"/>
      <c r="WRE2" s="936"/>
      <c r="WRF2" s="936"/>
      <c r="WRG2" s="936"/>
      <c r="WRH2" s="936"/>
      <c r="WRI2" s="936"/>
      <c r="WRJ2" s="936"/>
      <c r="WRK2" s="936"/>
      <c r="WRL2" s="936"/>
      <c r="WRM2" s="936"/>
      <c r="WRN2" s="936"/>
      <c r="WRO2" s="936"/>
      <c r="WRP2" s="936"/>
      <c r="WRQ2" s="936"/>
      <c r="WRR2" s="936"/>
      <c r="WRS2" s="936"/>
      <c r="WRT2" s="936"/>
      <c r="WRU2" s="936"/>
      <c r="WRV2" s="936"/>
      <c r="WRW2" s="936"/>
      <c r="WRX2" s="936"/>
      <c r="WRY2" s="936"/>
      <c r="WRZ2" s="936"/>
      <c r="WSA2" s="936"/>
      <c r="WSB2" s="936"/>
      <c r="WSC2" s="936"/>
      <c r="WSD2" s="936"/>
      <c r="WSE2" s="936"/>
      <c r="WSF2" s="936"/>
      <c r="WSG2" s="936"/>
      <c r="WSH2" s="936"/>
      <c r="WSI2" s="936"/>
      <c r="WSJ2" s="936"/>
      <c r="WSK2" s="936"/>
      <c r="WSL2" s="936"/>
      <c r="WSM2" s="936"/>
      <c r="WSN2" s="936"/>
      <c r="WSO2" s="936"/>
      <c r="WSP2" s="936"/>
      <c r="WSQ2" s="936"/>
      <c r="WSR2" s="936"/>
      <c r="WSS2" s="936"/>
      <c r="WST2" s="936"/>
      <c r="WSU2" s="936"/>
      <c r="WSV2" s="936"/>
      <c r="WSW2" s="936"/>
      <c r="WSX2" s="936"/>
      <c r="WSY2" s="936"/>
      <c r="WSZ2" s="936"/>
      <c r="WTA2" s="936"/>
      <c r="WTB2" s="936"/>
      <c r="WTC2" s="936"/>
      <c r="WTD2" s="936"/>
      <c r="WTE2" s="936"/>
      <c r="WTF2" s="936"/>
      <c r="WTG2" s="936"/>
      <c r="WTH2" s="936"/>
      <c r="WTI2" s="936"/>
      <c r="WTJ2" s="936"/>
      <c r="WTK2" s="936"/>
      <c r="WTL2" s="936"/>
      <c r="WTM2" s="936"/>
      <c r="WTN2" s="936"/>
      <c r="WTO2" s="936"/>
      <c r="WTP2" s="936"/>
      <c r="WTQ2" s="936"/>
      <c r="WTR2" s="936"/>
      <c r="WTS2" s="936"/>
      <c r="WTT2" s="936"/>
      <c r="WTU2" s="936"/>
      <c r="WTV2" s="936"/>
      <c r="WTW2" s="936"/>
      <c r="WTX2" s="936"/>
      <c r="WTY2" s="936"/>
      <c r="WTZ2" s="936"/>
      <c r="WUA2" s="936"/>
      <c r="WUB2" s="936"/>
      <c r="WUC2" s="936"/>
      <c r="WUD2" s="936"/>
      <c r="WUE2" s="936"/>
      <c r="WUF2" s="936"/>
      <c r="WUG2" s="936"/>
      <c r="WUH2" s="936"/>
      <c r="WUI2" s="936"/>
      <c r="WUJ2" s="936"/>
      <c r="WUK2" s="936"/>
      <c r="WUL2" s="936"/>
      <c r="WUM2" s="936"/>
      <c r="WUN2" s="936"/>
      <c r="WUO2" s="936"/>
      <c r="WUP2" s="936"/>
      <c r="WUQ2" s="936"/>
      <c r="WUR2" s="936"/>
      <c r="WUS2" s="936"/>
      <c r="WUT2" s="936"/>
      <c r="WUU2" s="936"/>
      <c r="WUV2" s="936"/>
      <c r="WUW2" s="936"/>
      <c r="WUX2" s="936"/>
      <c r="WUY2" s="936"/>
      <c r="WUZ2" s="936"/>
      <c r="WVA2" s="936"/>
      <c r="WVB2" s="936"/>
      <c r="WVC2" s="936"/>
      <c r="WVD2" s="936"/>
      <c r="WVE2" s="936"/>
      <c r="WVF2" s="936"/>
      <c r="WVG2" s="936"/>
      <c r="WVH2" s="936"/>
      <c r="WVI2" s="936"/>
      <c r="WVJ2" s="936"/>
      <c r="WVK2" s="936"/>
      <c r="WVL2" s="936"/>
      <c r="WVM2" s="936"/>
      <c r="WVN2" s="936"/>
      <c r="WVO2" s="936"/>
      <c r="WVP2" s="936"/>
      <c r="WVQ2" s="936"/>
      <c r="WVR2" s="936"/>
      <c r="WVS2" s="936"/>
      <c r="WVT2" s="936"/>
      <c r="WVU2" s="936"/>
      <c r="WVV2" s="936"/>
      <c r="WVW2" s="936"/>
      <c r="WVX2" s="936"/>
      <c r="WVY2" s="936"/>
      <c r="WVZ2" s="936"/>
      <c r="WWA2" s="936"/>
      <c r="WWB2" s="936"/>
      <c r="WWC2" s="936"/>
      <c r="WWD2" s="936"/>
      <c r="WWE2" s="936"/>
      <c r="WWF2" s="936"/>
      <c r="WWG2" s="936"/>
      <c r="WWH2" s="936"/>
      <c r="WWI2" s="936"/>
      <c r="WWJ2" s="936"/>
      <c r="WWK2" s="936"/>
      <c r="WWL2" s="936"/>
      <c r="WWM2" s="936"/>
      <c r="WWN2" s="936"/>
      <c r="WWO2" s="936"/>
      <c r="WWP2" s="936"/>
      <c r="WWQ2" s="936"/>
      <c r="WWR2" s="936"/>
      <c r="WWS2" s="936"/>
      <c r="WWT2" s="936"/>
      <c r="WWU2" s="936"/>
      <c r="WWV2" s="936"/>
      <c r="WWW2" s="936"/>
      <c r="WWX2" s="936"/>
      <c r="WWY2" s="936"/>
      <c r="WWZ2" s="936"/>
      <c r="WXA2" s="936"/>
      <c r="WXB2" s="936"/>
      <c r="WXC2" s="936"/>
      <c r="WXD2" s="936"/>
      <c r="WXE2" s="936"/>
      <c r="WXF2" s="936"/>
      <c r="WXG2" s="936"/>
      <c r="WXH2" s="936"/>
      <c r="WXI2" s="936"/>
      <c r="WXJ2" s="936"/>
      <c r="WXK2" s="936"/>
      <c r="WXL2" s="936"/>
      <c r="WXM2" s="936"/>
      <c r="WXN2" s="936"/>
      <c r="WXO2" s="936"/>
      <c r="WXP2" s="936"/>
      <c r="WXQ2" s="936"/>
      <c r="WXR2" s="936"/>
      <c r="WXS2" s="936"/>
      <c r="WXT2" s="936"/>
      <c r="WXU2" s="936"/>
      <c r="WXV2" s="936"/>
      <c r="WXW2" s="936"/>
      <c r="WXX2" s="936"/>
      <c r="WXY2" s="936"/>
      <c r="WXZ2" s="936"/>
      <c r="WYA2" s="936"/>
      <c r="WYB2" s="936"/>
      <c r="WYC2" s="936"/>
      <c r="WYD2" s="936"/>
      <c r="WYE2" s="936"/>
      <c r="WYF2" s="936"/>
      <c r="WYG2" s="936"/>
      <c r="WYH2" s="936"/>
      <c r="WYI2" s="936"/>
      <c r="WYJ2" s="936"/>
      <c r="WYK2" s="936"/>
      <c r="WYL2" s="936"/>
      <c r="WYM2" s="936"/>
      <c r="WYN2" s="936"/>
      <c r="WYO2" s="936"/>
      <c r="WYP2" s="936"/>
      <c r="WYQ2" s="936"/>
      <c r="WYR2" s="936"/>
      <c r="WYS2" s="936"/>
      <c r="WYT2" s="936"/>
      <c r="WYU2" s="936"/>
      <c r="WYV2" s="936"/>
      <c r="WYW2" s="936"/>
      <c r="WYX2" s="936"/>
      <c r="WYY2" s="936"/>
      <c r="WYZ2" s="936"/>
      <c r="WZA2" s="936"/>
      <c r="WZB2" s="936"/>
      <c r="WZC2" s="936"/>
      <c r="WZD2" s="936"/>
      <c r="WZE2" s="936"/>
      <c r="WZF2" s="936"/>
      <c r="WZG2" s="936"/>
      <c r="WZH2" s="936"/>
      <c r="WZI2" s="936"/>
      <c r="WZJ2" s="936"/>
      <c r="WZK2" s="936"/>
      <c r="WZL2" s="936"/>
      <c r="WZM2" s="936"/>
      <c r="WZN2" s="936"/>
      <c r="WZO2" s="936"/>
      <c r="WZP2" s="936"/>
      <c r="WZQ2" s="936"/>
      <c r="WZR2" s="936"/>
      <c r="WZS2" s="936"/>
      <c r="WZT2" s="936"/>
      <c r="WZU2" s="936"/>
      <c r="WZV2" s="936"/>
      <c r="WZW2" s="936"/>
      <c r="WZX2" s="936"/>
      <c r="WZY2" s="936"/>
      <c r="WZZ2" s="936"/>
      <c r="XAA2" s="936"/>
      <c r="XAB2" s="936"/>
      <c r="XAC2" s="936"/>
      <c r="XAD2" s="936"/>
      <c r="XAE2" s="936"/>
      <c r="XAF2" s="936"/>
      <c r="XAG2" s="936"/>
      <c r="XAH2" s="936"/>
      <c r="XAI2" s="936"/>
      <c r="XAJ2" s="936"/>
      <c r="XAK2" s="936"/>
      <c r="XAL2" s="936"/>
      <c r="XAM2" s="936"/>
      <c r="XAN2" s="936"/>
      <c r="XAO2" s="936"/>
      <c r="XAP2" s="936"/>
      <c r="XAQ2" s="936"/>
      <c r="XAR2" s="936"/>
      <c r="XAS2" s="936"/>
      <c r="XAT2" s="936"/>
      <c r="XAU2" s="936"/>
      <c r="XAV2" s="936"/>
      <c r="XAW2" s="936"/>
      <c r="XAX2" s="936"/>
      <c r="XAY2" s="936"/>
      <c r="XAZ2" s="936"/>
      <c r="XBA2" s="936"/>
      <c r="XBB2" s="936"/>
      <c r="XBC2" s="936"/>
      <c r="XBD2" s="936"/>
      <c r="XBE2" s="936"/>
      <c r="XBF2" s="936"/>
      <c r="XBG2" s="936"/>
      <c r="XBH2" s="936"/>
      <c r="XBI2" s="936"/>
      <c r="XBJ2" s="936"/>
      <c r="XBK2" s="936"/>
      <c r="XBL2" s="936"/>
      <c r="XBM2" s="936"/>
      <c r="XBN2" s="936"/>
      <c r="XBO2" s="936"/>
      <c r="XBP2" s="936"/>
      <c r="XBQ2" s="936"/>
      <c r="XBR2" s="936"/>
      <c r="XBS2" s="936"/>
      <c r="XBT2" s="936"/>
      <c r="XBU2" s="936"/>
      <c r="XBV2" s="936"/>
      <c r="XBW2" s="936"/>
      <c r="XBX2" s="936"/>
      <c r="XBY2" s="936"/>
      <c r="XBZ2" s="936"/>
      <c r="XCA2" s="936"/>
      <c r="XCB2" s="936"/>
      <c r="XCC2" s="936"/>
      <c r="XCD2" s="936"/>
      <c r="XCE2" s="936"/>
      <c r="XCF2" s="936"/>
      <c r="XCG2" s="936"/>
      <c r="XCH2" s="936"/>
      <c r="XCI2" s="936"/>
      <c r="XCJ2" s="936"/>
      <c r="XCK2" s="936"/>
      <c r="XCL2" s="936"/>
      <c r="XCM2" s="936"/>
      <c r="XCN2" s="936"/>
      <c r="XCO2" s="936"/>
      <c r="XCP2" s="936"/>
      <c r="XCQ2" s="936"/>
      <c r="XCR2" s="936"/>
      <c r="XCS2" s="936"/>
      <c r="XCT2" s="936"/>
      <c r="XCU2" s="936"/>
      <c r="XCV2" s="936"/>
      <c r="XCW2" s="936"/>
      <c r="XCX2" s="936"/>
      <c r="XCY2" s="936"/>
      <c r="XCZ2" s="936"/>
      <c r="XDA2" s="936"/>
      <c r="XDB2" s="936"/>
      <c r="XDC2" s="936"/>
      <c r="XDD2" s="936"/>
      <c r="XDE2" s="936"/>
      <c r="XDF2" s="936"/>
      <c r="XDG2" s="936"/>
      <c r="XDH2" s="936"/>
      <c r="XDI2" s="936"/>
      <c r="XDJ2" s="936"/>
      <c r="XDK2" s="936"/>
      <c r="XDL2" s="936"/>
      <c r="XDM2" s="936"/>
      <c r="XDN2" s="936"/>
      <c r="XDO2" s="936"/>
      <c r="XDP2" s="936"/>
      <c r="XDQ2" s="936"/>
      <c r="XDR2" s="936"/>
      <c r="XDS2" s="936"/>
      <c r="XDT2" s="936"/>
      <c r="XDU2" s="936"/>
      <c r="XDV2" s="936"/>
      <c r="XDW2" s="936"/>
      <c r="XDX2" s="936"/>
      <c r="XDY2" s="936"/>
      <c r="XDZ2" s="936"/>
      <c r="XEA2" s="936"/>
      <c r="XEB2" s="936"/>
      <c r="XEC2" s="936"/>
      <c r="XED2" s="936"/>
      <c r="XEE2" s="936"/>
      <c r="XEF2" s="936"/>
      <c r="XEG2" s="936"/>
      <c r="XEH2" s="936"/>
      <c r="XEI2" s="936"/>
      <c r="XEJ2" s="936"/>
      <c r="XEK2" s="936"/>
      <c r="XEL2" s="936"/>
      <c r="XEM2" s="936"/>
      <c r="XEN2" s="936"/>
      <c r="XEO2" s="936"/>
      <c r="XEP2" s="936"/>
      <c r="XEQ2" s="936"/>
      <c r="XER2" s="936"/>
      <c r="XES2" s="936"/>
      <c r="XET2" s="936"/>
      <c r="XEU2" s="936"/>
      <c r="XEV2" s="936"/>
      <c r="XEW2" s="936"/>
      <c r="XEX2" s="936"/>
      <c r="XEY2" s="936"/>
      <c r="XEZ2" s="936"/>
      <c r="XFA2" s="936"/>
      <c r="XFB2" s="936"/>
      <c r="XFC2" s="936"/>
    </row>
    <row r="3" spans="1:16383" ht="23.25" customHeight="1">
      <c r="A3" s="1340" t="s">
        <v>15568</v>
      </c>
      <c r="B3" s="1340"/>
      <c r="C3" s="1340"/>
      <c r="D3" s="1340"/>
      <c r="E3" s="1340"/>
      <c r="F3" s="940"/>
      <c r="G3" s="940"/>
      <c r="H3" s="940"/>
      <c r="I3" s="936"/>
      <c r="J3" s="936"/>
      <c r="K3" s="936"/>
      <c r="L3" s="936"/>
      <c r="M3" s="936"/>
      <c r="N3" s="936"/>
      <c r="O3" s="936"/>
      <c r="P3" s="936"/>
      <c r="Q3" s="936"/>
      <c r="R3" s="936"/>
      <c r="S3" s="936"/>
      <c r="T3" s="936"/>
      <c r="U3" s="936"/>
      <c r="V3" s="936"/>
      <c r="W3" s="936"/>
      <c r="X3" s="936"/>
      <c r="Y3" s="936"/>
      <c r="Z3" s="936"/>
      <c r="AA3" s="936"/>
      <c r="AB3" s="936"/>
      <c r="AC3" s="936"/>
      <c r="AD3" s="936"/>
      <c r="AE3" s="936"/>
      <c r="AF3" s="936"/>
      <c r="AG3" s="936"/>
      <c r="AH3" s="936"/>
      <c r="AI3" s="936"/>
      <c r="AJ3" s="936"/>
      <c r="AK3" s="936"/>
      <c r="AL3" s="936"/>
      <c r="AM3" s="936"/>
      <c r="AN3" s="936"/>
      <c r="AO3" s="936"/>
      <c r="AP3" s="936"/>
      <c r="AQ3" s="936"/>
      <c r="AR3" s="936"/>
      <c r="AS3" s="936"/>
      <c r="AT3" s="936"/>
      <c r="AU3" s="936"/>
      <c r="AV3" s="936"/>
      <c r="AW3" s="936"/>
      <c r="AX3" s="936"/>
      <c r="AY3" s="936"/>
      <c r="AZ3" s="936"/>
      <c r="BA3" s="936"/>
      <c r="BB3" s="936"/>
      <c r="BC3" s="936"/>
      <c r="BD3" s="936"/>
      <c r="BE3" s="936"/>
      <c r="BF3" s="936"/>
      <c r="BG3" s="936"/>
      <c r="BH3" s="936"/>
      <c r="BI3" s="936"/>
      <c r="BJ3" s="936"/>
      <c r="BK3" s="936"/>
      <c r="BL3" s="936"/>
      <c r="BM3" s="936"/>
      <c r="BN3" s="936"/>
      <c r="BO3" s="936"/>
      <c r="BP3" s="936"/>
      <c r="BQ3" s="936"/>
      <c r="BR3" s="936"/>
      <c r="BS3" s="936"/>
      <c r="BT3" s="936"/>
      <c r="BU3" s="936"/>
      <c r="BV3" s="936"/>
      <c r="BW3" s="936"/>
      <c r="BX3" s="936"/>
      <c r="BY3" s="936"/>
      <c r="BZ3" s="936"/>
      <c r="CA3" s="936"/>
      <c r="CB3" s="936"/>
      <c r="CC3" s="936"/>
      <c r="CD3" s="936"/>
      <c r="CE3" s="936"/>
      <c r="CF3" s="936"/>
      <c r="CG3" s="936"/>
      <c r="CH3" s="936"/>
      <c r="CI3" s="936"/>
      <c r="CJ3" s="936"/>
      <c r="CK3" s="936"/>
      <c r="CL3" s="936"/>
      <c r="CM3" s="936"/>
      <c r="CN3" s="936"/>
      <c r="CO3" s="936"/>
      <c r="CP3" s="936"/>
      <c r="CQ3" s="936"/>
      <c r="CR3" s="936"/>
      <c r="CS3" s="936"/>
      <c r="CT3" s="936"/>
      <c r="CU3" s="936"/>
      <c r="CV3" s="936"/>
      <c r="CW3" s="936"/>
      <c r="CX3" s="936"/>
      <c r="CY3" s="936"/>
      <c r="CZ3" s="936"/>
      <c r="DA3" s="936"/>
      <c r="DB3" s="936"/>
      <c r="DC3" s="936"/>
      <c r="DD3" s="936"/>
      <c r="DE3" s="936"/>
      <c r="DF3" s="936"/>
      <c r="DG3" s="936"/>
      <c r="DH3" s="936"/>
      <c r="DI3" s="936"/>
      <c r="DJ3" s="936"/>
      <c r="DK3" s="936"/>
      <c r="DL3" s="936"/>
      <c r="DM3" s="936"/>
      <c r="DN3" s="936"/>
      <c r="DO3" s="936"/>
      <c r="DP3" s="936"/>
      <c r="DQ3" s="936"/>
      <c r="DR3" s="936"/>
      <c r="DS3" s="936"/>
      <c r="DT3" s="936"/>
      <c r="DU3" s="936"/>
      <c r="DV3" s="936"/>
      <c r="DW3" s="936"/>
      <c r="DX3" s="936"/>
      <c r="DY3" s="936"/>
      <c r="DZ3" s="936"/>
      <c r="EA3" s="936"/>
      <c r="EB3" s="936"/>
      <c r="EC3" s="936"/>
      <c r="ED3" s="936"/>
      <c r="EE3" s="936"/>
      <c r="EF3" s="936"/>
      <c r="EG3" s="936"/>
      <c r="EH3" s="936"/>
      <c r="EI3" s="936"/>
      <c r="EJ3" s="936"/>
      <c r="EK3" s="936"/>
      <c r="EL3" s="936"/>
      <c r="EM3" s="936"/>
      <c r="EN3" s="936"/>
      <c r="EO3" s="936"/>
      <c r="EP3" s="936"/>
      <c r="EQ3" s="936"/>
      <c r="ER3" s="936"/>
      <c r="ES3" s="936"/>
      <c r="ET3" s="936"/>
      <c r="EU3" s="936"/>
      <c r="EV3" s="936"/>
      <c r="EW3" s="936"/>
      <c r="EX3" s="936"/>
      <c r="EY3" s="936"/>
      <c r="EZ3" s="936"/>
      <c r="FA3" s="936"/>
      <c r="FB3" s="936"/>
      <c r="FC3" s="936"/>
      <c r="FD3" s="936"/>
      <c r="FE3" s="936"/>
      <c r="FF3" s="936"/>
      <c r="FG3" s="936"/>
      <c r="FH3" s="936"/>
      <c r="FI3" s="936"/>
      <c r="FJ3" s="936"/>
      <c r="FK3" s="936"/>
      <c r="FL3" s="936"/>
      <c r="FM3" s="936"/>
      <c r="FN3" s="936"/>
      <c r="FO3" s="936"/>
      <c r="FP3" s="936"/>
      <c r="FQ3" s="936"/>
      <c r="FR3" s="936"/>
      <c r="FS3" s="936"/>
      <c r="FT3" s="936"/>
      <c r="FU3" s="936"/>
      <c r="FV3" s="936"/>
      <c r="FW3" s="936"/>
      <c r="FX3" s="936"/>
      <c r="FY3" s="936"/>
      <c r="FZ3" s="936"/>
      <c r="GA3" s="936"/>
      <c r="GB3" s="936"/>
      <c r="GC3" s="936"/>
      <c r="GD3" s="936"/>
      <c r="GE3" s="936"/>
      <c r="GF3" s="936"/>
      <c r="GG3" s="936"/>
      <c r="GH3" s="936"/>
      <c r="GI3" s="936"/>
      <c r="GJ3" s="936"/>
      <c r="GK3" s="936"/>
      <c r="GL3" s="936"/>
      <c r="GM3" s="936"/>
      <c r="GN3" s="936"/>
      <c r="GO3" s="936"/>
      <c r="GP3" s="936"/>
      <c r="GQ3" s="936"/>
      <c r="GR3" s="936"/>
      <c r="GS3" s="936"/>
      <c r="GT3" s="936"/>
      <c r="GU3" s="936"/>
      <c r="GV3" s="936"/>
      <c r="GW3" s="936"/>
      <c r="GX3" s="936"/>
      <c r="GY3" s="936"/>
      <c r="GZ3" s="936"/>
      <c r="HA3" s="936"/>
      <c r="HB3" s="936"/>
      <c r="HC3" s="936"/>
      <c r="HD3" s="936"/>
      <c r="HE3" s="936"/>
      <c r="HF3" s="936"/>
      <c r="HG3" s="936"/>
      <c r="HH3" s="936"/>
      <c r="HI3" s="936"/>
      <c r="HJ3" s="936"/>
      <c r="HK3" s="936"/>
      <c r="HL3" s="936"/>
      <c r="HM3" s="936"/>
      <c r="HN3" s="936"/>
      <c r="HO3" s="936"/>
      <c r="HP3" s="936"/>
      <c r="HQ3" s="936"/>
      <c r="HR3" s="936"/>
      <c r="HS3" s="936"/>
      <c r="HT3" s="936"/>
      <c r="HU3" s="936"/>
      <c r="HV3" s="936"/>
      <c r="HW3" s="936"/>
      <c r="HX3" s="936"/>
      <c r="HY3" s="936"/>
      <c r="HZ3" s="936"/>
      <c r="IA3" s="936"/>
      <c r="IB3" s="936"/>
      <c r="IC3" s="936"/>
      <c r="ID3" s="936"/>
      <c r="IE3" s="936"/>
      <c r="IF3" s="936"/>
      <c r="IG3" s="936"/>
      <c r="IH3" s="936"/>
      <c r="II3" s="936"/>
      <c r="IJ3" s="936"/>
      <c r="IK3" s="936"/>
      <c r="IL3" s="936"/>
      <c r="IM3" s="936"/>
      <c r="IN3" s="936"/>
      <c r="IO3" s="936"/>
      <c r="IP3" s="936"/>
      <c r="IQ3" s="936"/>
      <c r="IR3" s="936"/>
      <c r="IS3" s="936"/>
      <c r="IT3" s="936"/>
      <c r="IU3" s="936"/>
      <c r="IV3" s="936"/>
      <c r="IW3" s="936"/>
      <c r="IX3" s="936"/>
      <c r="IY3" s="936"/>
      <c r="IZ3" s="936"/>
      <c r="JA3" s="936"/>
      <c r="JB3" s="936"/>
      <c r="JC3" s="936"/>
      <c r="JD3" s="936"/>
      <c r="JE3" s="936"/>
      <c r="JF3" s="936"/>
      <c r="JG3" s="936"/>
      <c r="JH3" s="936"/>
      <c r="JI3" s="936"/>
      <c r="JJ3" s="936"/>
      <c r="JK3" s="936"/>
      <c r="JL3" s="936"/>
      <c r="JM3" s="936"/>
      <c r="JN3" s="936"/>
      <c r="JO3" s="936"/>
      <c r="JP3" s="936"/>
      <c r="JQ3" s="936"/>
      <c r="JR3" s="936"/>
      <c r="JS3" s="936"/>
      <c r="JT3" s="936"/>
      <c r="JU3" s="936"/>
      <c r="JV3" s="936"/>
      <c r="JW3" s="936"/>
      <c r="JX3" s="936"/>
      <c r="JY3" s="936"/>
      <c r="JZ3" s="936"/>
      <c r="KA3" s="936"/>
      <c r="KB3" s="936"/>
      <c r="KC3" s="936"/>
      <c r="KD3" s="936"/>
      <c r="KE3" s="936"/>
      <c r="KF3" s="936"/>
      <c r="KG3" s="936"/>
      <c r="KH3" s="936"/>
      <c r="KI3" s="936"/>
      <c r="KJ3" s="936"/>
      <c r="KK3" s="936"/>
      <c r="KL3" s="936"/>
      <c r="KM3" s="936"/>
      <c r="KN3" s="936"/>
      <c r="KO3" s="936"/>
      <c r="KP3" s="936"/>
      <c r="KQ3" s="936"/>
      <c r="KR3" s="936"/>
      <c r="KS3" s="936"/>
      <c r="KT3" s="936"/>
      <c r="KU3" s="936"/>
      <c r="KV3" s="936"/>
      <c r="KW3" s="936"/>
      <c r="KX3" s="936"/>
      <c r="KY3" s="936"/>
      <c r="KZ3" s="936"/>
      <c r="LA3" s="936"/>
      <c r="LB3" s="936"/>
      <c r="LC3" s="936"/>
      <c r="LD3" s="936"/>
      <c r="LE3" s="936"/>
      <c r="LF3" s="936"/>
      <c r="LG3" s="936"/>
      <c r="LH3" s="936"/>
      <c r="LI3" s="936"/>
      <c r="LJ3" s="936"/>
      <c r="LK3" s="936"/>
      <c r="LL3" s="936"/>
      <c r="LM3" s="936"/>
      <c r="LN3" s="936"/>
      <c r="LO3" s="936"/>
      <c r="LP3" s="936"/>
      <c r="LQ3" s="936"/>
      <c r="LR3" s="936"/>
      <c r="LS3" s="936"/>
      <c r="LT3" s="936"/>
      <c r="LU3" s="936"/>
      <c r="LV3" s="936"/>
      <c r="LW3" s="936"/>
      <c r="LX3" s="936"/>
      <c r="LY3" s="936"/>
      <c r="LZ3" s="936"/>
      <c r="MA3" s="936"/>
      <c r="MB3" s="936"/>
      <c r="MC3" s="936"/>
      <c r="MD3" s="936"/>
      <c r="ME3" s="936"/>
      <c r="MF3" s="936"/>
      <c r="MG3" s="936"/>
      <c r="MH3" s="936"/>
      <c r="MI3" s="936"/>
      <c r="MJ3" s="936"/>
      <c r="MK3" s="936"/>
      <c r="ML3" s="936"/>
      <c r="MM3" s="936"/>
      <c r="MN3" s="936"/>
      <c r="MO3" s="936"/>
      <c r="MP3" s="936"/>
      <c r="MQ3" s="936"/>
      <c r="MR3" s="936"/>
      <c r="MS3" s="936"/>
      <c r="MT3" s="936"/>
      <c r="MU3" s="936"/>
      <c r="MV3" s="936"/>
      <c r="MW3" s="936"/>
      <c r="MX3" s="936"/>
      <c r="MY3" s="936"/>
      <c r="MZ3" s="936"/>
      <c r="NA3" s="936"/>
      <c r="NB3" s="936"/>
      <c r="NC3" s="936"/>
      <c r="ND3" s="936"/>
      <c r="NE3" s="936"/>
      <c r="NF3" s="936"/>
      <c r="NG3" s="936"/>
      <c r="NH3" s="936"/>
      <c r="NI3" s="936"/>
      <c r="NJ3" s="936"/>
      <c r="NK3" s="936"/>
      <c r="NL3" s="936"/>
      <c r="NM3" s="936"/>
      <c r="NN3" s="936"/>
      <c r="NO3" s="936"/>
      <c r="NP3" s="936"/>
      <c r="NQ3" s="936"/>
      <c r="NR3" s="936"/>
      <c r="NS3" s="936"/>
      <c r="NT3" s="936"/>
      <c r="NU3" s="936"/>
      <c r="NV3" s="936"/>
      <c r="NW3" s="936"/>
      <c r="NX3" s="936"/>
      <c r="NY3" s="936"/>
      <c r="NZ3" s="936"/>
      <c r="OA3" s="936"/>
      <c r="OB3" s="936"/>
      <c r="OC3" s="936"/>
      <c r="OD3" s="936"/>
      <c r="OE3" s="936"/>
      <c r="OF3" s="936"/>
      <c r="OG3" s="936"/>
      <c r="OH3" s="936"/>
      <c r="OI3" s="936"/>
      <c r="OJ3" s="936"/>
      <c r="OK3" s="936"/>
      <c r="OL3" s="936"/>
      <c r="OM3" s="936"/>
      <c r="ON3" s="936"/>
      <c r="OO3" s="936"/>
      <c r="OP3" s="936"/>
      <c r="OQ3" s="936"/>
      <c r="OR3" s="936"/>
      <c r="OS3" s="936"/>
      <c r="OT3" s="936"/>
      <c r="OU3" s="936"/>
      <c r="OV3" s="936"/>
      <c r="OW3" s="936"/>
      <c r="OX3" s="936"/>
      <c r="OY3" s="936"/>
      <c r="OZ3" s="936"/>
      <c r="PA3" s="936"/>
      <c r="PB3" s="936"/>
      <c r="PC3" s="936"/>
      <c r="PD3" s="936"/>
      <c r="PE3" s="936"/>
      <c r="PF3" s="936"/>
      <c r="PG3" s="936"/>
      <c r="PH3" s="936"/>
      <c r="PI3" s="936"/>
      <c r="PJ3" s="936"/>
      <c r="PK3" s="936"/>
      <c r="PL3" s="936"/>
      <c r="PM3" s="936"/>
      <c r="PN3" s="936"/>
      <c r="PO3" s="936"/>
      <c r="PP3" s="936"/>
      <c r="PQ3" s="936"/>
      <c r="PR3" s="936"/>
      <c r="PS3" s="936"/>
      <c r="PT3" s="936"/>
      <c r="PU3" s="936"/>
      <c r="PV3" s="936"/>
      <c r="PW3" s="936"/>
      <c r="PX3" s="936"/>
      <c r="PY3" s="936"/>
      <c r="PZ3" s="936"/>
      <c r="QA3" s="936"/>
      <c r="QB3" s="936"/>
      <c r="QC3" s="936"/>
      <c r="QD3" s="936"/>
      <c r="QE3" s="936"/>
      <c r="QF3" s="936"/>
      <c r="QG3" s="936"/>
      <c r="QH3" s="936"/>
      <c r="QI3" s="936"/>
      <c r="QJ3" s="936"/>
      <c r="QK3" s="936"/>
      <c r="QL3" s="936"/>
      <c r="QM3" s="936"/>
      <c r="QN3" s="936"/>
      <c r="QO3" s="936"/>
      <c r="QP3" s="936"/>
      <c r="QQ3" s="936"/>
      <c r="QR3" s="936"/>
      <c r="QS3" s="936"/>
      <c r="QT3" s="936"/>
      <c r="QU3" s="936"/>
      <c r="QV3" s="936"/>
      <c r="QW3" s="936"/>
      <c r="QX3" s="936"/>
      <c r="QY3" s="936"/>
      <c r="QZ3" s="936"/>
      <c r="RA3" s="936"/>
      <c r="RB3" s="936"/>
      <c r="RC3" s="936"/>
      <c r="RD3" s="936"/>
      <c r="RE3" s="936"/>
      <c r="RF3" s="936"/>
      <c r="RG3" s="936"/>
      <c r="RH3" s="936"/>
      <c r="RI3" s="936"/>
      <c r="RJ3" s="936"/>
      <c r="RK3" s="936"/>
      <c r="RL3" s="936"/>
      <c r="RM3" s="936"/>
      <c r="RN3" s="936"/>
      <c r="RO3" s="936"/>
      <c r="RP3" s="936"/>
      <c r="RQ3" s="936"/>
      <c r="RR3" s="936"/>
      <c r="RS3" s="936"/>
      <c r="RT3" s="936"/>
      <c r="RU3" s="936"/>
      <c r="RV3" s="936"/>
      <c r="RW3" s="936"/>
      <c r="RX3" s="936"/>
      <c r="RY3" s="936"/>
      <c r="RZ3" s="936"/>
      <c r="SA3" s="936"/>
      <c r="SB3" s="936"/>
      <c r="SC3" s="936"/>
      <c r="SD3" s="936"/>
      <c r="SE3" s="936"/>
      <c r="SF3" s="936"/>
      <c r="SG3" s="936"/>
      <c r="SH3" s="936"/>
      <c r="SI3" s="936"/>
      <c r="SJ3" s="936"/>
      <c r="SK3" s="936"/>
      <c r="SL3" s="936"/>
      <c r="SM3" s="936"/>
      <c r="SN3" s="936"/>
      <c r="SO3" s="936"/>
      <c r="SP3" s="936"/>
      <c r="SQ3" s="936"/>
      <c r="SR3" s="936"/>
      <c r="SS3" s="936"/>
      <c r="ST3" s="936"/>
      <c r="SU3" s="936"/>
      <c r="SV3" s="936"/>
      <c r="SW3" s="936"/>
      <c r="SX3" s="936"/>
      <c r="SY3" s="936"/>
      <c r="SZ3" s="936"/>
      <c r="TA3" s="936"/>
      <c r="TB3" s="936"/>
      <c r="TC3" s="936"/>
      <c r="TD3" s="936"/>
      <c r="TE3" s="936"/>
      <c r="TF3" s="936"/>
      <c r="TG3" s="936"/>
      <c r="TH3" s="936"/>
      <c r="TI3" s="936"/>
      <c r="TJ3" s="936"/>
      <c r="TK3" s="936"/>
      <c r="TL3" s="936"/>
      <c r="TM3" s="936"/>
      <c r="TN3" s="936"/>
      <c r="TO3" s="936"/>
      <c r="TP3" s="936"/>
      <c r="TQ3" s="936"/>
      <c r="TR3" s="936"/>
      <c r="TS3" s="936"/>
      <c r="TT3" s="936"/>
      <c r="TU3" s="936"/>
      <c r="TV3" s="936"/>
      <c r="TW3" s="936"/>
      <c r="TX3" s="936"/>
      <c r="TY3" s="936"/>
      <c r="TZ3" s="936"/>
      <c r="UA3" s="936"/>
      <c r="UB3" s="936"/>
      <c r="UC3" s="936"/>
      <c r="UD3" s="936"/>
      <c r="UE3" s="936"/>
      <c r="UF3" s="936"/>
      <c r="UG3" s="936"/>
      <c r="UH3" s="936"/>
      <c r="UI3" s="936"/>
      <c r="UJ3" s="936"/>
      <c r="UK3" s="936"/>
      <c r="UL3" s="936"/>
      <c r="UM3" s="936"/>
      <c r="UN3" s="936"/>
      <c r="UO3" s="936"/>
      <c r="UP3" s="936"/>
      <c r="UQ3" s="936"/>
      <c r="UR3" s="936"/>
      <c r="US3" s="936"/>
      <c r="UT3" s="936"/>
      <c r="UU3" s="936"/>
      <c r="UV3" s="936"/>
      <c r="UW3" s="936"/>
      <c r="UX3" s="936"/>
      <c r="UY3" s="936"/>
      <c r="UZ3" s="936"/>
      <c r="VA3" s="936"/>
      <c r="VB3" s="936"/>
      <c r="VC3" s="936"/>
      <c r="VD3" s="936"/>
      <c r="VE3" s="936"/>
      <c r="VF3" s="936"/>
      <c r="VG3" s="936"/>
      <c r="VH3" s="936"/>
      <c r="VI3" s="936"/>
      <c r="VJ3" s="936"/>
      <c r="VK3" s="936"/>
      <c r="VL3" s="936"/>
      <c r="VM3" s="936"/>
      <c r="VN3" s="936"/>
      <c r="VO3" s="936"/>
      <c r="VP3" s="936"/>
      <c r="VQ3" s="936"/>
      <c r="VR3" s="936"/>
      <c r="VS3" s="936"/>
      <c r="VT3" s="936"/>
      <c r="VU3" s="936"/>
      <c r="VV3" s="936"/>
      <c r="VW3" s="936"/>
      <c r="VX3" s="936"/>
      <c r="VY3" s="936"/>
      <c r="VZ3" s="936"/>
      <c r="WA3" s="936"/>
      <c r="WB3" s="936"/>
      <c r="WC3" s="936"/>
      <c r="WD3" s="936"/>
      <c r="WE3" s="936"/>
      <c r="WF3" s="936"/>
      <c r="WG3" s="936"/>
      <c r="WH3" s="936"/>
      <c r="WI3" s="936"/>
      <c r="WJ3" s="936"/>
      <c r="WK3" s="936"/>
      <c r="WL3" s="936"/>
      <c r="WM3" s="936"/>
      <c r="WN3" s="936"/>
      <c r="WO3" s="936"/>
      <c r="WP3" s="936"/>
      <c r="WQ3" s="936"/>
      <c r="WR3" s="936"/>
      <c r="WS3" s="936"/>
      <c r="WT3" s="936"/>
      <c r="WU3" s="936"/>
      <c r="WV3" s="936"/>
      <c r="WW3" s="936"/>
      <c r="WX3" s="936"/>
      <c r="WY3" s="936"/>
      <c r="WZ3" s="936"/>
      <c r="XA3" s="936"/>
      <c r="XB3" s="936"/>
      <c r="XC3" s="936"/>
      <c r="XD3" s="936"/>
      <c r="XE3" s="936"/>
      <c r="XF3" s="936"/>
      <c r="XG3" s="936"/>
      <c r="XH3" s="936"/>
      <c r="XI3" s="936"/>
      <c r="XJ3" s="936"/>
      <c r="XK3" s="936"/>
      <c r="XL3" s="936"/>
      <c r="XM3" s="936"/>
      <c r="XN3" s="936"/>
      <c r="XO3" s="936"/>
      <c r="XP3" s="936"/>
      <c r="XQ3" s="936"/>
      <c r="XR3" s="936"/>
      <c r="XS3" s="936"/>
      <c r="XT3" s="936"/>
      <c r="XU3" s="936"/>
      <c r="XV3" s="936"/>
      <c r="XW3" s="936"/>
      <c r="XX3" s="936"/>
      <c r="XY3" s="936"/>
      <c r="XZ3" s="936"/>
      <c r="YA3" s="936"/>
      <c r="YB3" s="936"/>
      <c r="YC3" s="936"/>
      <c r="YD3" s="936"/>
      <c r="YE3" s="936"/>
      <c r="YF3" s="936"/>
      <c r="YG3" s="936"/>
      <c r="YH3" s="936"/>
      <c r="YI3" s="936"/>
      <c r="YJ3" s="936"/>
      <c r="YK3" s="936"/>
      <c r="YL3" s="936"/>
      <c r="YM3" s="936"/>
      <c r="YN3" s="936"/>
      <c r="YO3" s="936"/>
      <c r="YP3" s="936"/>
      <c r="YQ3" s="936"/>
      <c r="YR3" s="936"/>
      <c r="YS3" s="936"/>
      <c r="YT3" s="936"/>
      <c r="YU3" s="936"/>
      <c r="YV3" s="936"/>
      <c r="YW3" s="936"/>
      <c r="YX3" s="936"/>
      <c r="YY3" s="936"/>
      <c r="YZ3" s="936"/>
      <c r="ZA3" s="936"/>
      <c r="ZB3" s="936"/>
      <c r="ZC3" s="936"/>
      <c r="ZD3" s="936"/>
      <c r="ZE3" s="936"/>
      <c r="ZF3" s="936"/>
      <c r="ZG3" s="936"/>
      <c r="ZH3" s="936"/>
      <c r="ZI3" s="936"/>
      <c r="ZJ3" s="936"/>
      <c r="ZK3" s="936"/>
      <c r="ZL3" s="936"/>
      <c r="ZM3" s="936"/>
      <c r="ZN3" s="936"/>
      <c r="ZO3" s="936"/>
      <c r="ZP3" s="936"/>
      <c r="ZQ3" s="936"/>
      <c r="ZR3" s="936"/>
      <c r="ZS3" s="936"/>
      <c r="ZT3" s="936"/>
      <c r="ZU3" s="936"/>
      <c r="ZV3" s="936"/>
      <c r="ZW3" s="936"/>
      <c r="ZX3" s="936"/>
      <c r="ZY3" s="936"/>
      <c r="ZZ3" s="936"/>
      <c r="AAA3" s="936"/>
      <c r="AAB3" s="936"/>
      <c r="AAC3" s="936"/>
      <c r="AAD3" s="936"/>
      <c r="AAE3" s="936"/>
      <c r="AAF3" s="936"/>
      <c r="AAG3" s="936"/>
      <c r="AAH3" s="936"/>
      <c r="AAI3" s="936"/>
      <c r="AAJ3" s="936"/>
      <c r="AAK3" s="936"/>
      <c r="AAL3" s="936"/>
      <c r="AAM3" s="936"/>
      <c r="AAN3" s="936"/>
      <c r="AAO3" s="936"/>
      <c r="AAP3" s="936"/>
      <c r="AAQ3" s="936"/>
      <c r="AAR3" s="936"/>
      <c r="AAS3" s="936"/>
      <c r="AAT3" s="936"/>
      <c r="AAU3" s="936"/>
      <c r="AAV3" s="936"/>
      <c r="AAW3" s="936"/>
      <c r="AAX3" s="936"/>
      <c r="AAY3" s="936"/>
      <c r="AAZ3" s="936"/>
      <c r="ABA3" s="936"/>
      <c r="ABB3" s="936"/>
      <c r="ABC3" s="936"/>
      <c r="ABD3" s="936"/>
      <c r="ABE3" s="936"/>
      <c r="ABF3" s="936"/>
      <c r="ABG3" s="936"/>
      <c r="ABH3" s="936"/>
      <c r="ABI3" s="936"/>
      <c r="ABJ3" s="936"/>
      <c r="ABK3" s="936"/>
      <c r="ABL3" s="936"/>
      <c r="ABM3" s="936"/>
      <c r="ABN3" s="936"/>
      <c r="ABO3" s="936"/>
      <c r="ABP3" s="936"/>
      <c r="ABQ3" s="936"/>
      <c r="ABR3" s="936"/>
      <c r="ABS3" s="936"/>
      <c r="ABT3" s="936"/>
      <c r="ABU3" s="936"/>
      <c r="ABV3" s="936"/>
      <c r="ABW3" s="936"/>
      <c r="ABX3" s="936"/>
      <c r="ABY3" s="936"/>
      <c r="ABZ3" s="936"/>
      <c r="ACA3" s="936"/>
      <c r="ACB3" s="936"/>
      <c r="ACC3" s="936"/>
      <c r="ACD3" s="936"/>
      <c r="ACE3" s="936"/>
      <c r="ACF3" s="936"/>
      <c r="ACG3" s="936"/>
      <c r="ACH3" s="936"/>
      <c r="ACI3" s="936"/>
      <c r="ACJ3" s="936"/>
      <c r="ACK3" s="936"/>
      <c r="ACL3" s="936"/>
      <c r="ACM3" s="936"/>
      <c r="ACN3" s="936"/>
      <c r="ACO3" s="936"/>
      <c r="ACP3" s="936"/>
      <c r="ACQ3" s="936"/>
      <c r="ACR3" s="936"/>
      <c r="ACS3" s="936"/>
      <c r="ACT3" s="936"/>
      <c r="ACU3" s="936"/>
      <c r="ACV3" s="936"/>
      <c r="ACW3" s="936"/>
      <c r="ACX3" s="936"/>
      <c r="ACY3" s="936"/>
      <c r="ACZ3" s="936"/>
      <c r="ADA3" s="936"/>
      <c r="ADB3" s="936"/>
      <c r="ADC3" s="936"/>
      <c r="ADD3" s="936"/>
      <c r="ADE3" s="936"/>
      <c r="ADF3" s="936"/>
      <c r="ADG3" s="936"/>
      <c r="ADH3" s="936"/>
      <c r="ADI3" s="936"/>
      <c r="ADJ3" s="936"/>
      <c r="ADK3" s="936"/>
      <c r="ADL3" s="936"/>
      <c r="ADM3" s="936"/>
      <c r="ADN3" s="936"/>
      <c r="ADO3" s="936"/>
      <c r="ADP3" s="936"/>
      <c r="ADQ3" s="936"/>
      <c r="ADR3" s="936"/>
      <c r="ADS3" s="936"/>
      <c r="ADT3" s="936"/>
      <c r="ADU3" s="936"/>
      <c r="ADV3" s="936"/>
      <c r="ADW3" s="936"/>
      <c r="ADX3" s="936"/>
      <c r="ADY3" s="936"/>
      <c r="ADZ3" s="936"/>
      <c r="AEA3" s="936"/>
      <c r="AEB3" s="936"/>
      <c r="AEC3" s="936"/>
      <c r="AED3" s="936"/>
      <c r="AEE3" s="936"/>
      <c r="AEF3" s="936"/>
      <c r="AEG3" s="936"/>
      <c r="AEH3" s="936"/>
      <c r="AEI3" s="936"/>
      <c r="AEJ3" s="936"/>
      <c r="AEK3" s="936"/>
      <c r="AEL3" s="936"/>
      <c r="AEM3" s="936"/>
      <c r="AEN3" s="936"/>
      <c r="AEO3" s="936"/>
      <c r="AEP3" s="936"/>
      <c r="AEQ3" s="936"/>
      <c r="AER3" s="936"/>
      <c r="AES3" s="936"/>
      <c r="AET3" s="936"/>
      <c r="AEU3" s="936"/>
      <c r="AEV3" s="936"/>
      <c r="AEW3" s="936"/>
      <c r="AEX3" s="936"/>
      <c r="AEY3" s="936"/>
      <c r="AEZ3" s="936"/>
      <c r="AFA3" s="936"/>
      <c r="AFB3" s="936"/>
      <c r="AFC3" s="936"/>
      <c r="AFD3" s="936"/>
      <c r="AFE3" s="936"/>
      <c r="AFF3" s="936"/>
      <c r="AFG3" s="936"/>
      <c r="AFH3" s="936"/>
      <c r="AFI3" s="936"/>
      <c r="AFJ3" s="936"/>
      <c r="AFK3" s="936"/>
      <c r="AFL3" s="936"/>
      <c r="AFM3" s="936"/>
      <c r="AFN3" s="936"/>
      <c r="AFO3" s="936"/>
      <c r="AFP3" s="936"/>
      <c r="AFQ3" s="936"/>
      <c r="AFR3" s="936"/>
      <c r="AFS3" s="936"/>
      <c r="AFT3" s="936"/>
      <c r="AFU3" s="936"/>
      <c r="AFV3" s="936"/>
      <c r="AFW3" s="936"/>
      <c r="AFX3" s="936"/>
      <c r="AFY3" s="936"/>
      <c r="AFZ3" s="936"/>
      <c r="AGA3" s="936"/>
      <c r="AGB3" s="936"/>
      <c r="AGC3" s="936"/>
      <c r="AGD3" s="936"/>
      <c r="AGE3" s="936"/>
      <c r="AGF3" s="936"/>
      <c r="AGG3" s="936"/>
      <c r="AGH3" s="936"/>
      <c r="AGI3" s="936"/>
      <c r="AGJ3" s="936"/>
      <c r="AGK3" s="936"/>
      <c r="AGL3" s="936"/>
      <c r="AGM3" s="936"/>
      <c r="AGN3" s="936"/>
      <c r="AGO3" s="936"/>
      <c r="AGP3" s="936"/>
      <c r="AGQ3" s="936"/>
      <c r="AGR3" s="936"/>
      <c r="AGS3" s="936"/>
      <c r="AGT3" s="936"/>
      <c r="AGU3" s="936"/>
      <c r="AGV3" s="936"/>
      <c r="AGW3" s="936"/>
      <c r="AGX3" s="936"/>
      <c r="AGY3" s="936"/>
      <c r="AGZ3" s="936"/>
      <c r="AHA3" s="936"/>
      <c r="AHB3" s="936"/>
      <c r="AHC3" s="936"/>
      <c r="AHD3" s="936"/>
      <c r="AHE3" s="936"/>
      <c r="AHF3" s="936"/>
      <c r="AHG3" s="936"/>
      <c r="AHH3" s="936"/>
      <c r="AHI3" s="936"/>
      <c r="AHJ3" s="936"/>
      <c r="AHK3" s="936"/>
      <c r="AHL3" s="936"/>
      <c r="AHM3" s="936"/>
      <c r="AHN3" s="936"/>
      <c r="AHO3" s="936"/>
      <c r="AHP3" s="936"/>
      <c r="AHQ3" s="936"/>
      <c r="AHR3" s="936"/>
      <c r="AHS3" s="936"/>
      <c r="AHT3" s="936"/>
      <c r="AHU3" s="936"/>
      <c r="AHV3" s="936"/>
      <c r="AHW3" s="936"/>
      <c r="AHX3" s="936"/>
      <c r="AHY3" s="936"/>
      <c r="AHZ3" s="936"/>
      <c r="AIA3" s="936"/>
      <c r="AIB3" s="936"/>
      <c r="AIC3" s="936"/>
      <c r="AID3" s="936"/>
      <c r="AIE3" s="936"/>
      <c r="AIF3" s="936"/>
      <c r="AIG3" s="936"/>
      <c r="AIH3" s="936"/>
      <c r="AII3" s="936"/>
      <c r="AIJ3" s="936"/>
      <c r="AIK3" s="936"/>
      <c r="AIL3" s="936"/>
      <c r="AIM3" s="936"/>
      <c r="AIN3" s="936"/>
      <c r="AIO3" s="936"/>
      <c r="AIP3" s="936"/>
      <c r="AIQ3" s="936"/>
      <c r="AIR3" s="936"/>
      <c r="AIS3" s="936"/>
      <c r="AIT3" s="936"/>
      <c r="AIU3" s="936"/>
      <c r="AIV3" s="936"/>
      <c r="AIW3" s="936"/>
      <c r="AIX3" s="936"/>
      <c r="AIY3" s="936"/>
      <c r="AIZ3" s="936"/>
      <c r="AJA3" s="936"/>
      <c r="AJB3" s="936"/>
      <c r="AJC3" s="936"/>
      <c r="AJD3" s="936"/>
      <c r="AJE3" s="936"/>
      <c r="AJF3" s="936"/>
      <c r="AJG3" s="936"/>
      <c r="AJH3" s="936"/>
      <c r="AJI3" s="936"/>
      <c r="AJJ3" s="936"/>
      <c r="AJK3" s="936"/>
      <c r="AJL3" s="936"/>
      <c r="AJM3" s="936"/>
      <c r="AJN3" s="936"/>
      <c r="AJO3" s="936"/>
      <c r="AJP3" s="936"/>
      <c r="AJQ3" s="936"/>
      <c r="AJR3" s="936"/>
      <c r="AJS3" s="936"/>
      <c r="AJT3" s="936"/>
      <c r="AJU3" s="936"/>
      <c r="AJV3" s="936"/>
      <c r="AJW3" s="936"/>
      <c r="AJX3" s="936"/>
      <c r="AJY3" s="936"/>
      <c r="AJZ3" s="936"/>
      <c r="AKA3" s="936"/>
      <c r="AKB3" s="936"/>
      <c r="AKC3" s="936"/>
      <c r="AKD3" s="936"/>
      <c r="AKE3" s="936"/>
      <c r="AKF3" s="936"/>
      <c r="AKG3" s="936"/>
      <c r="AKH3" s="936"/>
      <c r="AKI3" s="936"/>
      <c r="AKJ3" s="936"/>
      <c r="AKK3" s="936"/>
      <c r="AKL3" s="936"/>
      <c r="AKM3" s="936"/>
      <c r="AKN3" s="936"/>
      <c r="AKO3" s="936"/>
      <c r="AKP3" s="936"/>
      <c r="AKQ3" s="936"/>
      <c r="AKR3" s="936"/>
      <c r="AKS3" s="936"/>
      <c r="AKT3" s="936"/>
      <c r="AKU3" s="936"/>
      <c r="AKV3" s="936"/>
      <c r="AKW3" s="936"/>
      <c r="AKX3" s="936"/>
      <c r="AKY3" s="936"/>
      <c r="AKZ3" s="936"/>
      <c r="ALA3" s="936"/>
      <c r="ALB3" s="936"/>
      <c r="ALC3" s="936"/>
      <c r="ALD3" s="936"/>
      <c r="ALE3" s="936"/>
      <c r="ALF3" s="936"/>
      <c r="ALG3" s="936"/>
      <c r="ALH3" s="936"/>
      <c r="ALI3" s="936"/>
      <c r="ALJ3" s="936"/>
      <c r="ALK3" s="936"/>
      <c r="ALL3" s="936"/>
      <c r="ALM3" s="936"/>
      <c r="ALN3" s="936"/>
      <c r="ALO3" s="936"/>
      <c r="ALP3" s="936"/>
      <c r="ALQ3" s="936"/>
      <c r="ALR3" s="936"/>
      <c r="ALS3" s="936"/>
      <c r="ALT3" s="936"/>
      <c r="ALU3" s="936"/>
      <c r="ALV3" s="936"/>
      <c r="ALW3" s="936"/>
      <c r="ALX3" s="936"/>
      <c r="ALY3" s="936"/>
      <c r="ALZ3" s="936"/>
      <c r="AMA3" s="936"/>
      <c r="AMB3" s="936"/>
      <c r="AMC3" s="936"/>
      <c r="AMD3" s="936"/>
      <c r="AME3" s="936"/>
      <c r="AMF3" s="936"/>
      <c r="AMG3" s="936"/>
      <c r="AMH3" s="936"/>
      <c r="AMI3" s="936"/>
      <c r="AMJ3" s="936"/>
      <c r="AMK3" s="936"/>
      <c r="AML3" s="936"/>
      <c r="AMM3" s="936"/>
      <c r="AMN3" s="936"/>
      <c r="AMO3" s="936"/>
      <c r="AMP3" s="936"/>
      <c r="AMQ3" s="936"/>
      <c r="AMR3" s="936"/>
      <c r="AMS3" s="936"/>
      <c r="AMT3" s="936"/>
      <c r="AMU3" s="936"/>
      <c r="AMV3" s="936"/>
      <c r="AMW3" s="936"/>
      <c r="AMX3" s="936"/>
      <c r="AMY3" s="936"/>
      <c r="AMZ3" s="936"/>
      <c r="ANA3" s="936"/>
      <c r="ANB3" s="936"/>
      <c r="ANC3" s="936"/>
      <c r="AND3" s="936"/>
      <c r="ANE3" s="936"/>
      <c r="ANF3" s="936"/>
      <c r="ANG3" s="936"/>
      <c r="ANH3" s="936"/>
      <c r="ANI3" s="936"/>
      <c r="ANJ3" s="936"/>
      <c r="ANK3" s="936"/>
      <c r="ANL3" s="936"/>
      <c r="ANM3" s="936"/>
      <c r="ANN3" s="936"/>
      <c r="ANO3" s="936"/>
      <c r="ANP3" s="936"/>
      <c r="ANQ3" s="936"/>
      <c r="ANR3" s="936"/>
      <c r="ANS3" s="936"/>
      <c r="ANT3" s="936"/>
      <c r="ANU3" s="936"/>
      <c r="ANV3" s="936"/>
      <c r="ANW3" s="936"/>
      <c r="ANX3" s="936"/>
      <c r="ANY3" s="936"/>
      <c r="ANZ3" s="936"/>
      <c r="AOA3" s="936"/>
      <c r="AOB3" s="936"/>
      <c r="AOC3" s="936"/>
      <c r="AOD3" s="936"/>
      <c r="AOE3" s="936"/>
      <c r="AOF3" s="936"/>
      <c r="AOG3" s="936"/>
      <c r="AOH3" s="936"/>
      <c r="AOI3" s="936"/>
      <c r="AOJ3" s="936"/>
      <c r="AOK3" s="936"/>
      <c r="AOL3" s="936"/>
      <c r="AOM3" s="936"/>
      <c r="AON3" s="936"/>
      <c r="AOO3" s="936"/>
      <c r="AOP3" s="936"/>
      <c r="AOQ3" s="936"/>
      <c r="AOR3" s="936"/>
      <c r="AOS3" s="936"/>
      <c r="AOT3" s="936"/>
      <c r="AOU3" s="936"/>
      <c r="AOV3" s="936"/>
      <c r="AOW3" s="936"/>
      <c r="AOX3" s="936"/>
      <c r="AOY3" s="936"/>
      <c r="AOZ3" s="936"/>
      <c r="APA3" s="936"/>
      <c r="APB3" s="936"/>
      <c r="APC3" s="936"/>
      <c r="APD3" s="936"/>
      <c r="APE3" s="936"/>
      <c r="APF3" s="936"/>
      <c r="APG3" s="936"/>
      <c r="APH3" s="936"/>
      <c r="API3" s="936"/>
      <c r="APJ3" s="936"/>
      <c r="APK3" s="936"/>
      <c r="APL3" s="936"/>
      <c r="APM3" s="936"/>
      <c r="APN3" s="936"/>
      <c r="APO3" s="936"/>
      <c r="APP3" s="936"/>
      <c r="APQ3" s="936"/>
      <c r="APR3" s="936"/>
      <c r="APS3" s="936"/>
      <c r="APT3" s="936"/>
      <c r="APU3" s="936"/>
      <c r="APV3" s="936"/>
      <c r="APW3" s="936"/>
      <c r="APX3" s="936"/>
      <c r="APY3" s="936"/>
      <c r="APZ3" s="936"/>
      <c r="AQA3" s="936"/>
      <c r="AQB3" s="936"/>
      <c r="AQC3" s="936"/>
      <c r="AQD3" s="936"/>
      <c r="AQE3" s="936"/>
      <c r="AQF3" s="936"/>
      <c r="AQG3" s="936"/>
      <c r="AQH3" s="936"/>
      <c r="AQI3" s="936"/>
      <c r="AQJ3" s="936"/>
      <c r="AQK3" s="936"/>
      <c r="AQL3" s="936"/>
      <c r="AQM3" s="936"/>
      <c r="AQN3" s="936"/>
      <c r="AQO3" s="936"/>
      <c r="AQP3" s="936"/>
      <c r="AQQ3" s="936"/>
      <c r="AQR3" s="936"/>
      <c r="AQS3" s="936"/>
      <c r="AQT3" s="936"/>
      <c r="AQU3" s="936"/>
      <c r="AQV3" s="936"/>
      <c r="AQW3" s="936"/>
      <c r="AQX3" s="936"/>
      <c r="AQY3" s="936"/>
      <c r="AQZ3" s="936"/>
      <c r="ARA3" s="936"/>
      <c r="ARB3" s="936"/>
      <c r="ARC3" s="936"/>
      <c r="ARD3" s="936"/>
      <c r="ARE3" s="936"/>
      <c r="ARF3" s="936"/>
      <c r="ARG3" s="936"/>
      <c r="ARH3" s="936"/>
      <c r="ARI3" s="936"/>
      <c r="ARJ3" s="936"/>
      <c r="ARK3" s="936"/>
      <c r="ARL3" s="936"/>
      <c r="ARM3" s="936"/>
      <c r="ARN3" s="936"/>
      <c r="ARO3" s="936"/>
      <c r="ARP3" s="936"/>
      <c r="ARQ3" s="936"/>
      <c r="ARR3" s="936"/>
      <c r="ARS3" s="936"/>
      <c r="ART3" s="936"/>
      <c r="ARU3" s="936"/>
      <c r="ARV3" s="936"/>
      <c r="ARW3" s="936"/>
      <c r="ARX3" s="936"/>
      <c r="ARY3" s="936"/>
      <c r="ARZ3" s="936"/>
      <c r="ASA3" s="936"/>
      <c r="ASB3" s="936"/>
      <c r="ASC3" s="936"/>
      <c r="ASD3" s="936"/>
      <c r="ASE3" s="936"/>
      <c r="ASF3" s="936"/>
      <c r="ASG3" s="936"/>
      <c r="ASH3" s="936"/>
      <c r="ASI3" s="936"/>
      <c r="ASJ3" s="936"/>
      <c r="ASK3" s="936"/>
      <c r="ASL3" s="936"/>
      <c r="ASM3" s="936"/>
      <c r="ASN3" s="936"/>
      <c r="ASO3" s="936"/>
      <c r="ASP3" s="936"/>
      <c r="ASQ3" s="936"/>
      <c r="ASR3" s="936"/>
      <c r="ASS3" s="936"/>
      <c r="AST3" s="936"/>
      <c r="ASU3" s="936"/>
      <c r="ASV3" s="936"/>
      <c r="ASW3" s="936"/>
      <c r="ASX3" s="936"/>
      <c r="ASY3" s="936"/>
      <c r="ASZ3" s="936"/>
      <c r="ATA3" s="936"/>
      <c r="ATB3" s="936"/>
      <c r="ATC3" s="936"/>
      <c r="ATD3" s="936"/>
      <c r="ATE3" s="936"/>
      <c r="ATF3" s="936"/>
      <c r="ATG3" s="936"/>
      <c r="ATH3" s="936"/>
      <c r="ATI3" s="936"/>
      <c r="ATJ3" s="936"/>
      <c r="ATK3" s="936"/>
      <c r="ATL3" s="936"/>
      <c r="ATM3" s="936"/>
      <c r="ATN3" s="936"/>
      <c r="ATO3" s="936"/>
      <c r="ATP3" s="936"/>
      <c r="ATQ3" s="936"/>
      <c r="ATR3" s="936"/>
      <c r="ATS3" s="936"/>
      <c r="ATT3" s="936"/>
      <c r="ATU3" s="936"/>
      <c r="ATV3" s="936"/>
      <c r="ATW3" s="936"/>
      <c r="ATX3" s="936"/>
      <c r="ATY3" s="936"/>
      <c r="ATZ3" s="936"/>
      <c r="AUA3" s="936"/>
      <c r="AUB3" s="936"/>
      <c r="AUC3" s="936"/>
      <c r="AUD3" s="936"/>
      <c r="AUE3" s="936"/>
      <c r="AUF3" s="936"/>
      <c r="AUG3" s="936"/>
      <c r="AUH3" s="936"/>
      <c r="AUI3" s="936"/>
      <c r="AUJ3" s="936"/>
      <c r="AUK3" s="936"/>
      <c r="AUL3" s="936"/>
      <c r="AUM3" s="936"/>
      <c r="AUN3" s="936"/>
      <c r="AUO3" s="936"/>
      <c r="AUP3" s="936"/>
      <c r="AUQ3" s="936"/>
      <c r="AUR3" s="936"/>
      <c r="AUS3" s="936"/>
      <c r="AUT3" s="936"/>
      <c r="AUU3" s="936"/>
      <c r="AUV3" s="936"/>
      <c r="AUW3" s="936"/>
      <c r="AUX3" s="936"/>
      <c r="AUY3" s="936"/>
      <c r="AUZ3" s="936"/>
      <c r="AVA3" s="936"/>
      <c r="AVB3" s="936"/>
      <c r="AVC3" s="936"/>
      <c r="AVD3" s="936"/>
      <c r="AVE3" s="936"/>
      <c r="AVF3" s="936"/>
      <c r="AVG3" s="936"/>
      <c r="AVH3" s="936"/>
      <c r="AVI3" s="936"/>
      <c r="AVJ3" s="936"/>
      <c r="AVK3" s="936"/>
      <c r="AVL3" s="936"/>
      <c r="AVM3" s="936"/>
      <c r="AVN3" s="936"/>
      <c r="AVO3" s="936"/>
      <c r="AVP3" s="936"/>
      <c r="AVQ3" s="936"/>
      <c r="AVR3" s="936"/>
      <c r="AVS3" s="936"/>
      <c r="AVT3" s="936"/>
      <c r="AVU3" s="936"/>
      <c r="AVV3" s="936"/>
      <c r="AVW3" s="936"/>
      <c r="AVX3" s="936"/>
      <c r="AVY3" s="936"/>
      <c r="AVZ3" s="936"/>
      <c r="AWA3" s="936"/>
      <c r="AWB3" s="936"/>
      <c r="AWC3" s="936"/>
      <c r="AWD3" s="936"/>
      <c r="AWE3" s="936"/>
      <c r="AWF3" s="936"/>
      <c r="AWG3" s="936"/>
      <c r="AWH3" s="936"/>
      <c r="AWI3" s="936"/>
      <c r="AWJ3" s="936"/>
      <c r="AWK3" s="936"/>
      <c r="AWL3" s="936"/>
      <c r="AWM3" s="936"/>
      <c r="AWN3" s="936"/>
      <c r="AWO3" s="936"/>
      <c r="AWP3" s="936"/>
      <c r="AWQ3" s="936"/>
      <c r="AWR3" s="936"/>
      <c r="AWS3" s="936"/>
      <c r="AWT3" s="936"/>
      <c r="AWU3" s="936"/>
      <c r="AWV3" s="936"/>
      <c r="AWW3" s="936"/>
      <c r="AWX3" s="936"/>
      <c r="AWY3" s="936"/>
      <c r="AWZ3" s="936"/>
      <c r="AXA3" s="936"/>
      <c r="AXB3" s="936"/>
      <c r="AXC3" s="936"/>
      <c r="AXD3" s="936"/>
      <c r="AXE3" s="936"/>
      <c r="AXF3" s="936"/>
      <c r="AXG3" s="936"/>
      <c r="AXH3" s="936"/>
      <c r="AXI3" s="936"/>
      <c r="AXJ3" s="936"/>
      <c r="AXK3" s="936"/>
      <c r="AXL3" s="936"/>
      <c r="AXM3" s="936"/>
      <c r="AXN3" s="936"/>
      <c r="AXO3" s="936"/>
      <c r="AXP3" s="936"/>
      <c r="AXQ3" s="936"/>
      <c r="AXR3" s="936"/>
      <c r="AXS3" s="936"/>
      <c r="AXT3" s="936"/>
      <c r="AXU3" s="936"/>
      <c r="AXV3" s="936"/>
      <c r="AXW3" s="936"/>
      <c r="AXX3" s="936"/>
      <c r="AXY3" s="936"/>
      <c r="AXZ3" s="936"/>
      <c r="AYA3" s="936"/>
      <c r="AYB3" s="936"/>
      <c r="AYC3" s="936"/>
      <c r="AYD3" s="936"/>
      <c r="AYE3" s="936"/>
      <c r="AYF3" s="936"/>
      <c r="AYG3" s="936"/>
      <c r="AYH3" s="936"/>
      <c r="AYI3" s="936"/>
      <c r="AYJ3" s="936"/>
      <c r="AYK3" s="936"/>
      <c r="AYL3" s="936"/>
      <c r="AYM3" s="936"/>
      <c r="AYN3" s="936"/>
      <c r="AYO3" s="936"/>
      <c r="AYP3" s="936"/>
      <c r="AYQ3" s="936"/>
      <c r="AYR3" s="936"/>
      <c r="AYS3" s="936"/>
      <c r="AYT3" s="936"/>
      <c r="AYU3" s="936"/>
      <c r="AYV3" s="936"/>
      <c r="AYW3" s="936"/>
      <c r="AYX3" s="936"/>
      <c r="AYY3" s="936"/>
      <c r="AYZ3" s="936"/>
      <c r="AZA3" s="936"/>
      <c r="AZB3" s="936"/>
      <c r="AZC3" s="936"/>
      <c r="AZD3" s="936"/>
      <c r="AZE3" s="936"/>
      <c r="AZF3" s="936"/>
      <c r="AZG3" s="936"/>
      <c r="AZH3" s="936"/>
      <c r="AZI3" s="936"/>
      <c r="AZJ3" s="936"/>
      <c r="AZK3" s="936"/>
      <c r="AZL3" s="936"/>
      <c r="AZM3" s="936"/>
      <c r="AZN3" s="936"/>
      <c r="AZO3" s="936"/>
      <c r="AZP3" s="936"/>
      <c r="AZQ3" s="936"/>
      <c r="AZR3" s="936"/>
      <c r="AZS3" s="936"/>
      <c r="AZT3" s="936"/>
      <c r="AZU3" s="936"/>
      <c r="AZV3" s="936"/>
      <c r="AZW3" s="936"/>
      <c r="AZX3" s="936"/>
      <c r="AZY3" s="936"/>
      <c r="AZZ3" s="936"/>
      <c r="BAA3" s="936"/>
      <c r="BAB3" s="936"/>
      <c r="BAC3" s="936"/>
      <c r="BAD3" s="936"/>
      <c r="BAE3" s="936"/>
      <c r="BAF3" s="936"/>
      <c r="BAG3" s="936"/>
      <c r="BAH3" s="936"/>
      <c r="BAI3" s="936"/>
      <c r="BAJ3" s="936"/>
      <c r="BAK3" s="936"/>
      <c r="BAL3" s="936"/>
      <c r="BAM3" s="936"/>
      <c r="BAN3" s="936"/>
      <c r="BAO3" s="936"/>
      <c r="BAP3" s="936"/>
      <c r="BAQ3" s="936"/>
      <c r="BAR3" s="936"/>
      <c r="BAS3" s="936"/>
      <c r="BAT3" s="936"/>
      <c r="BAU3" s="936"/>
      <c r="BAV3" s="936"/>
      <c r="BAW3" s="936"/>
      <c r="BAX3" s="936"/>
      <c r="BAY3" s="936"/>
      <c r="BAZ3" s="936"/>
      <c r="BBA3" s="936"/>
      <c r="BBB3" s="936"/>
      <c r="BBC3" s="936"/>
      <c r="BBD3" s="936"/>
      <c r="BBE3" s="936"/>
      <c r="BBF3" s="936"/>
      <c r="BBG3" s="936"/>
      <c r="BBH3" s="936"/>
      <c r="BBI3" s="936"/>
      <c r="BBJ3" s="936"/>
      <c r="BBK3" s="936"/>
      <c r="BBL3" s="936"/>
      <c r="BBM3" s="936"/>
      <c r="BBN3" s="936"/>
      <c r="BBO3" s="936"/>
      <c r="BBP3" s="936"/>
      <c r="BBQ3" s="936"/>
      <c r="BBR3" s="936"/>
      <c r="BBS3" s="936"/>
      <c r="BBT3" s="936"/>
      <c r="BBU3" s="936"/>
      <c r="BBV3" s="936"/>
      <c r="BBW3" s="936"/>
      <c r="BBX3" s="936"/>
      <c r="BBY3" s="936"/>
      <c r="BBZ3" s="936"/>
      <c r="BCA3" s="936"/>
      <c r="BCB3" s="936"/>
      <c r="BCC3" s="936"/>
      <c r="BCD3" s="936"/>
      <c r="BCE3" s="936"/>
      <c r="BCF3" s="936"/>
      <c r="BCG3" s="936"/>
      <c r="BCH3" s="936"/>
      <c r="BCI3" s="936"/>
      <c r="BCJ3" s="936"/>
      <c r="BCK3" s="936"/>
      <c r="BCL3" s="936"/>
      <c r="BCM3" s="936"/>
      <c r="BCN3" s="936"/>
      <c r="BCO3" s="936"/>
      <c r="BCP3" s="936"/>
      <c r="BCQ3" s="936"/>
      <c r="BCR3" s="936"/>
      <c r="BCS3" s="936"/>
      <c r="BCT3" s="936"/>
      <c r="BCU3" s="936"/>
      <c r="BCV3" s="936"/>
      <c r="BCW3" s="936"/>
      <c r="BCX3" s="936"/>
      <c r="BCY3" s="936"/>
      <c r="BCZ3" s="936"/>
      <c r="BDA3" s="936"/>
      <c r="BDB3" s="936"/>
      <c r="BDC3" s="936"/>
      <c r="BDD3" s="936"/>
      <c r="BDE3" s="936"/>
      <c r="BDF3" s="936"/>
      <c r="BDG3" s="936"/>
      <c r="BDH3" s="936"/>
      <c r="BDI3" s="936"/>
      <c r="BDJ3" s="936"/>
      <c r="BDK3" s="936"/>
      <c r="BDL3" s="936"/>
      <c r="BDM3" s="936"/>
      <c r="BDN3" s="936"/>
      <c r="BDO3" s="936"/>
      <c r="BDP3" s="936"/>
      <c r="BDQ3" s="936"/>
      <c r="BDR3" s="936"/>
      <c r="BDS3" s="936"/>
      <c r="BDT3" s="936"/>
      <c r="BDU3" s="936"/>
      <c r="BDV3" s="936"/>
      <c r="BDW3" s="936"/>
      <c r="BDX3" s="936"/>
      <c r="BDY3" s="936"/>
      <c r="BDZ3" s="936"/>
      <c r="BEA3" s="936"/>
      <c r="BEB3" s="936"/>
      <c r="BEC3" s="936"/>
      <c r="BED3" s="936"/>
      <c r="BEE3" s="936"/>
      <c r="BEF3" s="936"/>
      <c r="BEG3" s="936"/>
      <c r="BEH3" s="936"/>
      <c r="BEI3" s="936"/>
      <c r="BEJ3" s="936"/>
      <c r="BEK3" s="936"/>
      <c r="BEL3" s="936"/>
      <c r="BEM3" s="936"/>
      <c r="BEN3" s="936"/>
      <c r="BEO3" s="936"/>
      <c r="BEP3" s="936"/>
      <c r="BEQ3" s="936"/>
      <c r="BER3" s="936"/>
      <c r="BES3" s="936"/>
      <c r="BET3" s="936"/>
      <c r="BEU3" s="936"/>
      <c r="BEV3" s="936"/>
      <c r="BEW3" s="936"/>
      <c r="BEX3" s="936"/>
      <c r="BEY3" s="936"/>
      <c r="BEZ3" s="936"/>
      <c r="BFA3" s="936"/>
      <c r="BFB3" s="936"/>
      <c r="BFC3" s="936"/>
      <c r="BFD3" s="936"/>
      <c r="BFE3" s="936"/>
      <c r="BFF3" s="936"/>
      <c r="BFG3" s="936"/>
      <c r="BFH3" s="936"/>
      <c r="BFI3" s="936"/>
      <c r="BFJ3" s="936"/>
      <c r="BFK3" s="936"/>
      <c r="BFL3" s="936"/>
      <c r="BFM3" s="936"/>
      <c r="BFN3" s="936"/>
      <c r="BFO3" s="936"/>
      <c r="BFP3" s="936"/>
      <c r="BFQ3" s="936"/>
      <c r="BFR3" s="936"/>
      <c r="BFS3" s="936"/>
      <c r="BFT3" s="936"/>
      <c r="BFU3" s="936"/>
      <c r="BFV3" s="936"/>
      <c r="BFW3" s="936"/>
      <c r="BFX3" s="936"/>
      <c r="BFY3" s="936"/>
      <c r="BFZ3" s="936"/>
      <c r="BGA3" s="936"/>
      <c r="BGB3" s="936"/>
      <c r="BGC3" s="936"/>
      <c r="BGD3" s="936"/>
      <c r="BGE3" s="936"/>
      <c r="BGF3" s="936"/>
      <c r="BGG3" s="936"/>
      <c r="BGH3" s="936"/>
      <c r="BGI3" s="936"/>
      <c r="BGJ3" s="936"/>
      <c r="BGK3" s="936"/>
      <c r="BGL3" s="936"/>
      <c r="BGM3" s="936"/>
      <c r="BGN3" s="936"/>
      <c r="BGO3" s="936"/>
      <c r="BGP3" s="936"/>
      <c r="BGQ3" s="936"/>
      <c r="BGR3" s="936"/>
      <c r="BGS3" s="936"/>
      <c r="BGT3" s="936"/>
      <c r="BGU3" s="936"/>
      <c r="BGV3" s="936"/>
      <c r="BGW3" s="936"/>
      <c r="BGX3" s="936"/>
      <c r="BGY3" s="936"/>
      <c r="BGZ3" s="936"/>
      <c r="BHA3" s="936"/>
      <c r="BHB3" s="936"/>
      <c r="BHC3" s="936"/>
      <c r="BHD3" s="936"/>
      <c r="BHE3" s="936"/>
      <c r="BHF3" s="936"/>
      <c r="BHG3" s="936"/>
      <c r="BHH3" s="936"/>
      <c r="BHI3" s="936"/>
      <c r="BHJ3" s="936"/>
      <c r="BHK3" s="936"/>
      <c r="BHL3" s="936"/>
      <c r="BHM3" s="936"/>
      <c r="BHN3" s="936"/>
      <c r="BHO3" s="936"/>
      <c r="BHP3" s="936"/>
      <c r="BHQ3" s="936"/>
      <c r="BHR3" s="936"/>
      <c r="BHS3" s="936"/>
      <c r="BHT3" s="936"/>
      <c r="BHU3" s="936"/>
      <c r="BHV3" s="936"/>
      <c r="BHW3" s="936"/>
      <c r="BHX3" s="936"/>
      <c r="BHY3" s="936"/>
      <c r="BHZ3" s="936"/>
      <c r="BIA3" s="936"/>
      <c r="BIB3" s="936"/>
      <c r="BIC3" s="936"/>
      <c r="BID3" s="936"/>
      <c r="BIE3" s="936"/>
      <c r="BIF3" s="936"/>
      <c r="BIG3" s="936"/>
      <c r="BIH3" s="936"/>
      <c r="BII3" s="936"/>
      <c r="BIJ3" s="936"/>
      <c r="BIK3" s="936"/>
      <c r="BIL3" s="936"/>
      <c r="BIM3" s="936"/>
      <c r="BIN3" s="936"/>
      <c r="BIO3" s="936"/>
      <c r="BIP3" s="936"/>
      <c r="BIQ3" s="936"/>
      <c r="BIR3" s="936"/>
      <c r="BIS3" s="936"/>
      <c r="BIT3" s="936"/>
      <c r="BIU3" s="936"/>
      <c r="BIV3" s="936"/>
      <c r="BIW3" s="936"/>
      <c r="BIX3" s="936"/>
      <c r="BIY3" s="936"/>
      <c r="BIZ3" s="936"/>
      <c r="BJA3" s="936"/>
      <c r="BJB3" s="936"/>
      <c r="BJC3" s="936"/>
      <c r="BJD3" s="936"/>
      <c r="BJE3" s="936"/>
      <c r="BJF3" s="936"/>
      <c r="BJG3" s="936"/>
      <c r="BJH3" s="936"/>
      <c r="BJI3" s="936"/>
      <c r="BJJ3" s="936"/>
      <c r="BJK3" s="936"/>
      <c r="BJL3" s="936"/>
      <c r="BJM3" s="936"/>
      <c r="BJN3" s="936"/>
      <c r="BJO3" s="936"/>
      <c r="BJP3" s="936"/>
      <c r="BJQ3" s="936"/>
      <c r="BJR3" s="936"/>
      <c r="BJS3" s="936"/>
      <c r="BJT3" s="936"/>
      <c r="BJU3" s="936"/>
      <c r="BJV3" s="936"/>
      <c r="BJW3" s="936"/>
      <c r="BJX3" s="936"/>
      <c r="BJY3" s="936"/>
      <c r="BJZ3" s="936"/>
      <c r="BKA3" s="936"/>
      <c r="BKB3" s="936"/>
      <c r="BKC3" s="936"/>
      <c r="BKD3" s="936"/>
      <c r="BKE3" s="936"/>
      <c r="BKF3" s="936"/>
      <c r="BKG3" s="936"/>
      <c r="BKH3" s="936"/>
      <c r="BKI3" s="936"/>
      <c r="BKJ3" s="936"/>
      <c r="BKK3" s="936"/>
      <c r="BKL3" s="936"/>
      <c r="BKM3" s="936"/>
      <c r="BKN3" s="936"/>
      <c r="BKO3" s="936"/>
      <c r="BKP3" s="936"/>
      <c r="BKQ3" s="936"/>
      <c r="BKR3" s="936"/>
      <c r="BKS3" s="936"/>
      <c r="BKT3" s="936"/>
      <c r="BKU3" s="936"/>
      <c r="BKV3" s="936"/>
      <c r="BKW3" s="936"/>
      <c r="BKX3" s="936"/>
      <c r="BKY3" s="936"/>
      <c r="BKZ3" s="936"/>
      <c r="BLA3" s="936"/>
      <c r="BLB3" s="936"/>
      <c r="BLC3" s="936"/>
      <c r="BLD3" s="936"/>
      <c r="BLE3" s="936"/>
      <c r="BLF3" s="936"/>
      <c r="BLG3" s="936"/>
      <c r="BLH3" s="936"/>
      <c r="BLI3" s="936"/>
      <c r="BLJ3" s="936"/>
      <c r="BLK3" s="936"/>
      <c r="BLL3" s="936"/>
      <c r="BLM3" s="936"/>
      <c r="BLN3" s="936"/>
      <c r="BLO3" s="936"/>
      <c r="BLP3" s="936"/>
      <c r="BLQ3" s="936"/>
      <c r="BLR3" s="936"/>
      <c r="BLS3" s="936"/>
      <c r="BLT3" s="936"/>
      <c r="BLU3" s="936"/>
      <c r="BLV3" s="936"/>
      <c r="BLW3" s="936"/>
      <c r="BLX3" s="936"/>
      <c r="BLY3" s="936"/>
      <c r="BLZ3" s="936"/>
      <c r="BMA3" s="936"/>
      <c r="BMB3" s="936"/>
      <c r="BMC3" s="936"/>
      <c r="BMD3" s="936"/>
      <c r="BME3" s="936"/>
      <c r="BMF3" s="936"/>
      <c r="BMG3" s="936"/>
      <c r="BMH3" s="936"/>
      <c r="BMI3" s="936"/>
      <c r="BMJ3" s="936"/>
      <c r="BMK3" s="936"/>
      <c r="BML3" s="936"/>
      <c r="BMM3" s="936"/>
      <c r="BMN3" s="936"/>
      <c r="BMO3" s="936"/>
      <c r="BMP3" s="936"/>
      <c r="BMQ3" s="936"/>
      <c r="BMR3" s="936"/>
      <c r="BMS3" s="936"/>
      <c r="BMT3" s="936"/>
      <c r="BMU3" s="936"/>
      <c r="BMV3" s="936"/>
      <c r="BMW3" s="936"/>
      <c r="BMX3" s="936"/>
      <c r="BMY3" s="936"/>
      <c r="BMZ3" s="936"/>
      <c r="BNA3" s="936"/>
      <c r="BNB3" s="936"/>
      <c r="BNC3" s="936"/>
      <c r="BND3" s="936"/>
      <c r="BNE3" s="936"/>
      <c r="BNF3" s="936"/>
      <c r="BNG3" s="936"/>
      <c r="BNH3" s="936"/>
      <c r="BNI3" s="936"/>
      <c r="BNJ3" s="936"/>
      <c r="BNK3" s="936"/>
      <c r="BNL3" s="936"/>
      <c r="BNM3" s="936"/>
      <c r="BNN3" s="936"/>
      <c r="BNO3" s="936"/>
      <c r="BNP3" s="936"/>
      <c r="BNQ3" s="936"/>
      <c r="BNR3" s="936"/>
      <c r="BNS3" s="936"/>
      <c r="BNT3" s="936"/>
      <c r="BNU3" s="936"/>
      <c r="BNV3" s="936"/>
      <c r="BNW3" s="936"/>
      <c r="BNX3" s="936"/>
      <c r="BNY3" s="936"/>
      <c r="BNZ3" s="936"/>
      <c r="BOA3" s="936"/>
      <c r="BOB3" s="936"/>
      <c r="BOC3" s="936"/>
      <c r="BOD3" s="936"/>
      <c r="BOE3" s="936"/>
      <c r="BOF3" s="936"/>
      <c r="BOG3" s="936"/>
      <c r="BOH3" s="936"/>
      <c r="BOI3" s="936"/>
      <c r="BOJ3" s="936"/>
      <c r="BOK3" s="936"/>
      <c r="BOL3" s="936"/>
      <c r="BOM3" s="936"/>
      <c r="BON3" s="936"/>
      <c r="BOO3" s="936"/>
      <c r="BOP3" s="936"/>
      <c r="BOQ3" s="936"/>
      <c r="BOR3" s="936"/>
      <c r="BOS3" s="936"/>
      <c r="BOT3" s="936"/>
      <c r="BOU3" s="936"/>
      <c r="BOV3" s="936"/>
      <c r="BOW3" s="936"/>
      <c r="BOX3" s="936"/>
      <c r="BOY3" s="936"/>
      <c r="BOZ3" s="936"/>
      <c r="BPA3" s="936"/>
      <c r="BPB3" s="936"/>
      <c r="BPC3" s="936"/>
      <c r="BPD3" s="936"/>
      <c r="BPE3" s="936"/>
      <c r="BPF3" s="936"/>
      <c r="BPG3" s="936"/>
      <c r="BPH3" s="936"/>
      <c r="BPI3" s="936"/>
      <c r="BPJ3" s="936"/>
      <c r="BPK3" s="936"/>
      <c r="BPL3" s="936"/>
      <c r="BPM3" s="936"/>
      <c r="BPN3" s="936"/>
      <c r="BPO3" s="936"/>
      <c r="BPP3" s="936"/>
      <c r="BPQ3" s="936"/>
      <c r="BPR3" s="936"/>
      <c r="BPS3" s="936"/>
      <c r="BPT3" s="936"/>
      <c r="BPU3" s="936"/>
      <c r="BPV3" s="936"/>
      <c r="BPW3" s="936"/>
      <c r="BPX3" s="936"/>
      <c r="BPY3" s="936"/>
      <c r="BPZ3" s="936"/>
      <c r="BQA3" s="936"/>
      <c r="BQB3" s="936"/>
      <c r="BQC3" s="936"/>
      <c r="BQD3" s="936"/>
      <c r="BQE3" s="936"/>
      <c r="BQF3" s="936"/>
      <c r="BQG3" s="936"/>
      <c r="BQH3" s="936"/>
      <c r="BQI3" s="936"/>
      <c r="BQJ3" s="936"/>
      <c r="BQK3" s="936"/>
      <c r="BQL3" s="936"/>
      <c r="BQM3" s="936"/>
      <c r="BQN3" s="936"/>
      <c r="BQO3" s="936"/>
      <c r="BQP3" s="936"/>
      <c r="BQQ3" s="936"/>
      <c r="BQR3" s="936"/>
      <c r="BQS3" s="936"/>
      <c r="BQT3" s="936"/>
      <c r="BQU3" s="936"/>
      <c r="BQV3" s="936"/>
      <c r="BQW3" s="936"/>
      <c r="BQX3" s="936"/>
      <c r="BQY3" s="936"/>
      <c r="BQZ3" s="936"/>
      <c r="BRA3" s="936"/>
      <c r="BRB3" s="936"/>
      <c r="BRC3" s="936"/>
      <c r="BRD3" s="936"/>
      <c r="BRE3" s="936"/>
      <c r="BRF3" s="936"/>
      <c r="BRG3" s="936"/>
      <c r="BRH3" s="936"/>
      <c r="BRI3" s="936"/>
      <c r="BRJ3" s="936"/>
      <c r="BRK3" s="936"/>
      <c r="BRL3" s="936"/>
      <c r="BRM3" s="936"/>
      <c r="BRN3" s="936"/>
      <c r="BRO3" s="936"/>
      <c r="BRP3" s="936"/>
      <c r="BRQ3" s="936"/>
      <c r="BRR3" s="936"/>
      <c r="BRS3" s="936"/>
      <c r="BRT3" s="936"/>
      <c r="BRU3" s="936"/>
      <c r="BRV3" s="936"/>
      <c r="BRW3" s="936"/>
      <c r="BRX3" s="936"/>
      <c r="BRY3" s="936"/>
      <c r="BRZ3" s="936"/>
      <c r="BSA3" s="936"/>
      <c r="BSB3" s="936"/>
      <c r="BSC3" s="936"/>
      <c r="BSD3" s="936"/>
      <c r="BSE3" s="936"/>
      <c r="BSF3" s="936"/>
      <c r="BSG3" s="936"/>
      <c r="BSH3" s="936"/>
      <c r="BSI3" s="936"/>
      <c r="BSJ3" s="936"/>
      <c r="BSK3" s="936"/>
      <c r="BSL3" s="936"/>
      <c r="BSM3" s="936"/>
      <c r="BSN3" s="936"/>
      <c r="BSO3" s="936"/>
      <c r="BSP3" s="936"/>
      <c r="BSQ3" s="936"/>
      <c r="BSR3" s="936"/>
      <c r="BSS3" s="936"/>
      <c r="BST3" s="936"/>
      <c r="BSU3" s="936"/>
      <c r="BSV3" s="936"/>
      <c r="BSW3" s="936"/>
      <c r="BSX3" s="936"/>
      <c r="BSY3" s="936"/>
      <c r="BSZ3" s="936"/>
      <c r="BTA3" s="936"/>
      <c r="BTB3" s="936"/>
      <c r="BTC3" s="936"/>
      <c r="BTD3" s="936"/>
      <c r="BTE3" s="936"/>
      <c r="BTF3" s="936"/>
      <c r="BTG3" s="936"/>
      <c r="BTH3" s="936"/>
      <c r="BTI3" s="936"/>
      <c r="BTJ3" s="936"/>
      <c r="BTK3" s="936"/>
      <c r="BTL3" s="936"/>
      <c r="BTM3" s="936"/>
      <c r="BTN3" s="936"/>
      <c r="BTO3" s="936"/>
      <c r="BTP3" s="936"/>
      <c r="BTQ3" s="936"/>
      <c r="BTR3" s="936"/>
      <c r="BTS3" s="936"/>
      <c r="BTT3" s="936"/>
      <c r="BTU3" s="936"/>
      <c r="BTV3" s="936"/>
      <c r="BTW3" s="936"/>
      <c r="BTX3" s="936"/>
      <c r="BTY3" s="936"/>
      <c r="BTZ3" s="936"/>
      <c r="BUA3" s="936"/>
      <c r="BUB3" s="936"/>
      <c r="BUC3" s="936"/>
      <c r="BUD3" s="936"/>
      <c r="BUE3" s="936"/>
      <c r="BUF3" s="936"/>
      <c r="BUG3" s="936"/>
      <c r="BUH3" s="936"/>
      <c r="BUI3" s="936"/>
      <c r="BUJ3" s="936"/>
      <c r="BUK3" s="936"/>
      <c r="BUL3" s="936"/>
      <c r="BUM3" s="936"/>
      <c r="BUN3" s="936"/>
      <c r="BUO3" s="936"/>
      <c r="BUP3" s="936"/>
      <c r="BUQ3" s="936"/>
      <c r="BUR3" s="936"/>
      <c r="BUS3" s="936"/>
      <c r="BUT3" s="936"/>
      <c r="BUU3" s="936"/>
      <c r="BUV3" s="936"/>
      <c r="BUW3" s="936"/>
      <c r="BUX3" s="936"/>
      <c r="BUY3" s="936"/>
      <c r="BUZ3" s="936"/>
      <c r="BVA3" s="936"/>
      <c r="BVB3" s="936"/>
      <c r="BVC3" s="936"/>
      <c r="BVD3" s="936"/>
      <c r="BVE3" s="936"/>
      <c r="BVF3" s="936"/>
      <c r="BVG3" s="936"/>
      <c r="BVH3" s="936"/>
      <c r="BVI3" s="936"/>
      <c r="BVJ3" s="936"/>
      <c r="BVK3" s="936"/>
      <c r="BVL3" s="936"/>
      <c r="BVM3" s="936"/>
      <c r="BVN3" s="936"/>
      <c r="BVO3" s="936"/>
      <c r="BVP3" s="936"/>
      <c r="BVQ3" s="936"/>
      <c r="BVR3" s="936"/>
      <c r="BVS3" s="936"/>
      <c r="BVT3" s="936"/>
      <c r="BVU3" s="936"/>
      <c r="BVV3" s="936"/>
      <c r="BVW3" s="936"/>
      <c r="BVX3" s="936"/>
      <c r="BVY3" s="936"/>
      <c r="BVZ3" s="936"/>
      <c r="BWA3" s="936"/>
      <c r="BWB3" s="936"/>
      <c r="BWC3" s="936"/>
      <c r="BWD3" s="936"/>
      <c r="BWE3" s="936"/>
      <c r="BWF3" s="936"/>
      <c r="BWG3" s="936"/>
      <c r="BWH3" s="936"/>
      <c r="BWI3" s="936"/>
      <c r="BWJ3" s="936"/>
      <c r="BWK3" s="936"/>
      <c r="BWL3" s="936"/>
      <c r="BWM3" s="936"/>
      <c r="BWN3" s="936"/>
      <c r="BWO3" s="936"/>
      <c r="BWP3" s="936"/>
      <c r="BWQ3" s="936"/>
      <c r="BWR3" s="936"/>
      <c r="BWS3" s="936"/>
      <c r="BWT3" s="936"/>
      <c r="BWU3" s="936"/>
      <c r="BWV3" s="936"/>
      <c r="BWW3" s="936"/>
      <c r="BWX3" s="936"/>
      <c r="BWY3" s="936"/>
      <c r="BWZ3" s="936"/>
      <c r="BXA3" s="936"/>
      <c r="BXB3" s="936"/>
      <c r="BXC3" s="936"/>
      <c r="BXD3" s="936"/>
      <c r="BXE3" s="936"/>
      <c r="BXF3" s="936"/>
      <c r="BXG3" s="936"/>
      <c r="BXH3" s="936"/>
      <c r="BXI3" s="936"/>
      <c r="BXJ3" s="936"/>
      <c r="BXK3" s="936"/>
      <c r="BXL3" s="936"/>
      <c r="BXM3" s="936"/>
      <c r="BXN3" s="936"/>
      <c r="BXO3" s="936"/>
      <c r="BXP3" s="936"/>
      <c r="BXQ3" s="936"/>
      <c r="BXR3" s="936"/>
      <c r="BXS3" s="936"/>
      <c r="BXT3" s="936"/>
      <c r="BXU3" s="936"/>
      <c r="BXV3" s="936"/>
      <c r="BXW3" s="936"/>
      <c r="BXX3" s="936"/>
      <c r="BXY3" s="936"/>
      <c r="BXZ3" s="936"/>
      <c r="BYA3" s="936"/>
      <c r="BYB3" s="936"/>
      <c r="BYC3" s="936"/>
      <c r="BYD3" s="936"/>
      <c r="BYE3" s="936"/>
      <c r="BYF3" s="936"/>
      <c r="BYG3" s="936"/>
      <c r="BYH3" s="936"/>
      <c r="BYI3" s="936"/>
      <c r="BYJ3" s="936"/>
      <c r="BYK3" s="936"/>
      <c r="BYL3" s="936"/>
      <c r="BYM3" s="936"/>
      <c r="BYN3" s="936"/>
      <c r="BYO3" s="936"/>
      <c r="BYP3" s="936"/>
      <c r="BYQ3" s="936"/>
      <c r="BYR3" s="936"/>
      <c r="BYS3" s="936"/>
      <c r="BYT3" s="936"/>
      <c r="BYU3" s="936"/>
      <c r="BYV3" s="936"/>
      <c r="BYW3" s="936"/>
      <c r="BYX3" s="936"/>
      <c r="BYY3" s="936"/>
      <c r="BYZ3" s="936"/>
      <c r="BZA3" s="936"/>
      <c r="BZB3" s="936"/>
      <c r="BZC3" s="936"/>
      <c r="BZD3" s="936"/>
      <c r="BZE3" s="936"/>
      <c r="BZF3" s="936"/>
      <c r="BZG3" s="936"/>
      <c r="BZH3" s="936"/>
      <c r="BZI3" s="936"/>
      <c r="BZJ3" s="936"/>
      <c r="BZK3" s="936"/>
      <c r="BZL3" s="936"/>
      <c r="BZM3" s="936"/>
      <c r="BZN3" s="936"/>
      <c r="BZO3" s="936"/>
      <c r="BZP3" s="936"/>
      <c r="BZQ3" s="936"/>
      <c r="BZR3" s="936"/>
      <c r="BZS3" s="936"/>
      <c r="BZT3" s="936"/>
      <c r="BZU3" s="936"/>
      <c r="BZV3" s="936"/>
      <c r="BZW3" s="936"/>
      <c r="BZX3" s="936"/>
      <c r="BZY3" s="936"/>
      <c r="BZZ3" s="936"/>
      <c r="CAA3" s="936"/>
      <c r="CAB3" s="936"/>
      <c r="CAC3" s="936"/>
      <c r="CAD3" s="936"/>
      <c r="CAE3" s="936"/>
      <c r="CAF3" s="936"/>
      <c r="CAG3" s="936"/>
      <c r="CAH3" s="936"/>
      <c r="CAI3" s="936"/>
      <c r="CAJ3" s="936"/>
      <c r="CAK3" s="936"/>
      <c r="CAL3" s="936"/>
      <c r="CAM3" s="936"/>
      <c r="CAN3" s="936"/>
      <c r="CAO3" s="936"/>
      <c r="CAP3" s="936"/>
      <c r="CAQ3" s="936"/>
      <c r="CAR3" s="936"/>
      <c r="CAS3" s="936"/>
      <c r="CAT3" s="936"/>
      <c r="CAU3" s="936"/>
      <c r="CAV3" s="936"/>
      <c r="CAW3" s="936"/>
      <c r="CAX3" s="936"/>
      <c r="CAY3" s="936"/>
      <c r="CAZ3" s="936"/>
      <c r="CBA3" s="936"/>
      <c r="CBB3" s="936"/>
      <c r="CBC3" s="936"/>
      <c r="CBD3" s="936"/>
      <c r="CBE3" s="936"/>
      <c r="CBF3" s="936"/>
      <c r="CBG3" s="936"/>
      <c r="CBH3" s="936"/>
      <c r="CBI3" s="936"/>
      <c r="CBJ3" s="936"/>
      <c r="CBK3" s="936"/>
      <c r="CBL3" s="936"/>
      <c r="CBM3" s="936"/>
      <c r="CBN3" s="936"/>
      <c r="CBO3" s="936"/>
      <c r="CBP3" s="936"/>
      <c r="CBQ3" s="936"/>
      <c r="CBR3" s="936"/>
      <c r="CBS3" s="936"/>
      <c r="CBT3" s="936"/>
      <c r="CBU3" s="936"/>
      <c r="CBV3" s="936"/>
      <c r="CBW3" s="936"/>
      <c r="CBX3" s="936"/>
      <c r="CBY3" s="936"/>
      <c r="CBZ3" s="936"/>
      <c r="CCA3" s="936"/>
      <c r="CCB3" s="936"/>
      <c r="CCC3" s="936"/>
      <c r="CCD3" s="936"/>
      <c r="CCE3" s="936"/>
      <c r="CCF3" s="936"/>
      <c r="CCG3" s="936"/>
      <c r="CCH3" s="936"/>
      <c r="CCI3" s="936"/>
      <c r="CCJ3" s="936"/>
      <c r="CCK3" s="936"/>
      <c r="CCL3" s="936"/>
      <c r="CCM3" s="936"/>
      <c r="CCN3" s="936"/>
      <c r="CCO3" s="936"/>
      <c r="CCP3" s="936"/>
      <c r="CCQ3" s="936"/>
      <c r="CCR3" s="936"/>
      <c r="CCS3" s="936"/>
      <c r="CCT3" s="936"/>
      <c r="CCU3" s="936"/>
      <c r="CCV3" s="936"/>
      <c r="CCW3" s="936"/>
      <c r="CCX3" s="936"/>
      <c r="CCY3" s="936"/>
      <c r="CCZ3" s="936"/>
      <c r="CDA3" s="936"/>
      <c r="CDB3" s="936"/>
      <c r="CDC3" s="936"/>
      <c r="CDD3" s="936"/>
      <c r="CDE3" s="936"/>
      <c r="CDF3" s="936"/>
      <c r="CDG3" s="936"/>
      <c r="CDH3" s="936"/>
      <c r="CDI3" s="936"/>
      <c r="CDJ3" s="936"/>
      <c r="CDK3" s="936"/>
      <c r="CDL3" s="936"/>
      <c r="CDM3" s="936"/>
      <c r="CDN3" s="936"/>
      <c r="CDO3" s="936"/>
      <c r="CDP3" s="936"/>
      <c r="CDQ3" s="936"/>
      <c r="CDR3" s="936"/>
      <c r="CDS3" s="936"/>
      <c r="CDT3" s="936"/>
      <c r="CDU3" s="936"/>
      <c r="CDV3" s="936"/>
      <c r="CDW3" s="936"/>
      <c r="CDX3" s="936"/>
      <c r="CDY3" s="936"/>
      <c r="CDZ3" s="936"/>
      <c r="CEA3" s="936"/>
      <c r="CEB3" s="936"/>
      <c r="CEC3" s="936"/>
      <c r="CED3" s="936"/>
      <c r="CEE3" s="936"/>
      <c r="CEF3" s="936"/>
      <c r="CEG3" s="936"/>
      <c r="CEH3" s="936"/>
      <c r="CEI3" s="936"/>
      <c r="CEJ3" s="936"/>
      <c r="CEK3" s="936"/>
      <c r="CEL3" s="936"/>
      <c r="CEM3" s="936"/>
      <c r="CEN3" s="936"/>
      <c r="CEO3" s="936"/>
      <c r="CEP3" s="936"/>
      <c r="CEQ3" s="936"/>
      <c r="CER3" s="936"/>
      <c r="CES3" s="936"/>
      <c r="CET3" s="936"/>
      <c r="CEU3" s="936"/>
      <c r="CEV3" s="936"/>
      <c r="CEW3" s="936"/>
      <c r="CEX3" s="936"/>
      <c r="CEY3" s="936"/>
      <c r="CEZ3" s="936"/>
      <c r="CFA3" s="936"/>
      <c r="CFB3" s="936"/>
      <c r="CFC3" s="936"/>
      <c r="CFD3" s="936"/>
      <c r="CFE3" s="936"/>
      <c r="CFF3" s="936"/>
      <c r="CFG3" s="936"/>
      <c r="CFH3" s="936"/>
      <c r="CFI3" s="936"/>
      <c r="CFJ3" s="936"/>
      <c r="CFK3" s="936"/>
      <c r="CFL3" s="936"/>
      <c r="CFM3" s="936"/>
      <c r="CFN3" s="936"/>
      <c r="CFO3" s="936"/>
      <c r="CFP3" s="936"/>
      <c r="CFQ3" s="936"/>
      <c r="CFR3" s="936"/>
      <c r="CFS3" s="936"/>
      <c r="CFT3" s="936"/>
      <c r="CFU3" s="936"/>
      <c r="CFV3" s="936"/>
      <c r="CFW3" s="936"/>
      <c r="CFX3" s="936"/>
      <c r="CFY3" s="936"/>
      <c r="CFZ3" s="936"/>
      <c r="CGA3" s="936"/>
      <c r="CGB3" s="936"/>
      <c r="CGC3" s="936"/>
      <c r="CGD3" s="936"/>
      <c r="CGE3" s="936"/>
      <c r="CGF3" s="936"/>
      <c r="CGG3" s="936"/>
      <c r="CGH3" s="936"/>
      <c r="CGI3" s="936"/>
      <c r="CGJ3" s="936"/>
      <c r="CGK3" s="936"/>
      <c r="CGL3" s="936"/>
      <c r="CGM3" s="936"/>
      <c r="CGN3" s="936"/>
      <c r="CGO3" s="936"/>
      <c r="CGP3" s="936"/>
      <c r="CGQ3" s="936"/>
      <c r="CGR3" s="936"/>
      <c r="CGS3" s="936"/>
      <c r="CGT3" s="936"/>
      <c r="CGU3" s="936"/>
      <c r="CGV3" s="936"/>
      <c r="CGW3" s="936"/>
      <c r="CGX3" s="936"/>
      <c r="CGY3" s="936"/>
      <c r="CGZ3" s="936"/>
      <c r="CHA3" s="936"/>
      <c r="CHB3" s="936"/>
      <c r="CHC3" s="936"/>
      <c r="CHD3" s="936"/>
      <c r="CHE3" s="936"/>
      <c r="CHF3" s="936"/>
      <c r="CHG3" s="936"/>
      <c r="CHH3" s="936"/>
      <c r="CHI3" s="936"/>
      <c r="CHJ3" s="936"/>
      <c r="CHK3" s="936"/>
      <c r="CHL3" s="936"/>
      <c r="CHM3" s="936"/>
      <c r="CHN3" s="936"/>
      <c r="CHO3" s="936"/>
      <c r="CHP3" s="936"/>
      <c r="CHQ3" s="936"/>
      <c r="CHR3" s="936"/>
      <c r="CHS3" s="936"/>
      <c r="CHT3" s="936"/>
      <c r="CHU3" s="936"/>
      <c r="CHV3" s="936"/>
      <c r="CHW3" s="936"/>
      <c r="CHX3" s="936"/>
      <c r="CHY3" s="936"/>
      <c r="CHZ3" s="936"/>
      <c r="CIA3" s="936"/>
      <c r="CIB3" s="936"/>
      <c r="CIC3" s="936"/>
      <c r="CID3" s="936"/>
      <c r="CIE3" s="936"/>
      <c r="CIF3" s="936"/>
      <c r="CIG3" s="936"/>
      <c r="CIH3" s="936"/>
      <c r="CII3" s="936"/>
      <c r="CIJ3" s="936"/>
      <c r="CIK3" s="936"/>
      <c r="CIL3" s="936"/>
      <c r="CIM3" s="936"/>
      <c r="CIN3" s="936"/>
      <c r="CIO3" s="936"/>
      <c r="CIP3" s="936"/>
      <c r="CIQ3" s="936"/>
      <c r="CIR3" s="936"/>
      <c r="CIS3" s="936"/>
      <c r="CIT3" s="936"/>
      <c r="CIU3" s="936"/>
      <c r="CIV3" s="936"/>
      <c r="CIW3" s="936"/>
      <c r="CIX3" s="936"/>
      <c r="CIY3" s="936"/>
      <c r="CIZ3" s="936"/>
      <c r="CJA3" s="936"/>
      <c r="CJB3" s="936"/>
      <c r="CJC3" s="936"/>
      <c r="CJD3" s="936"/>
      <c r="CJE3" s="936"/>
      <c r="CJF3" s="936"/>
      <c r="CJG3" s="936"/>
      <c r="CJH3" s="936"/>
      <c r="CJI3" s="936"/>
      <c r="CJJ3" s="936"/>
      <c r="CJK3" s="936"/>
      <c r="CJL3" s="936"/>
      <c r="CJM3" s="936"/>
      <c r="CJN3" s="936"/>
      <c r="CJO3" s="936"/>
      <c r="CJP3" s="936"/>
      <c r="CJQ3" s="936"/>
      <c r="CJR3" s="936"/>
      <c r="CJS3" s="936"/>
      <c r="CJT3" s="936"/>
      <c r="CJU3" s="936"/>
      <c r="CJV3" s="936"/>
      <c r="CJW3" s="936"/>
      <c r="CJX3" s="936"/>
      <c r="CJY3" s="936"/>
      <c r="CJZ3" s="936"/>
      <c r="CKA3" s="936"/>
      <c r="CKB3" s="936"/>
      <c r="CKC3" s="936"/>
      <c r="CKD3" s="936"/>
      <c r="CKE3" s="936"/>
      <c r="CKF3" s="936"/>
      <c r="CKG3" s="936"/>
      <c r="CKH3" s="936"/>
      <c r="CKI3" s="936"/>
      <c r="CKJ3" s="936"/>
      <c r="CKK3" s="936"/>
      <c r="CKL3" s="936"/>
      <c r="CKM3" s="936"/>
      <c r="CKN3" s="936"/>
      <c r="CKO3" s="936"/>
      <c r="CKP3" s="936"/>
      <c r="CKQ3" s="936"/>
      <c r="CKR3" s="936"/>
      <c r="CKS3" s="936"/>
      <c r="CKT3" s="936"/>
      <c r="CKU3" s="936"/>
      <c r="CKV3" s="936"/>
      <c r="CKW3" s="936"/>
      <c r="CKX3" s="936"/>
      <c r="CKY3" s="936"/>
      <c r="CKZ3" s="936"/>
      <c r="CLA3" s="936"/>
      <c r="CLB3" s="936"/>
      <c r="CLC3" s="936"/>
      <c r="CLD3" s="936"/>
      <c r="CLE3" s="936"/>
      <c r="CLF3" s="936"/>
      <c r="CLG3" s="936"/>
      <c r="CLH3" s="936"/>
      <c r="CLI3" s="936"/>
      <c r="CLJ3" s="936"/>
      <c r="CLK3" s="936"/>
      <c r="CLL3" s="936"/>
      <c r="CLM3" s="936"/>
      <c r="CLN3" s="936"/>
      <c r="CLO3" s="936"/>
      <c r="CLP3" s="936"/>
      <c r="CLQ3" s="936"/>
      <c r="CLR3" s="936"/>
      <c r="CLS3" s="936"/>
      <c r="CLT3" s="936"/>
      <c r="CLU3" s="936"/>
      <c r="CLV3" s="936"/>
      <c r="CLW3" s="936"/>
      <c r="CLX3" s="936"/>
      <c r="CLY3" s="936"/>
      <c r="CLZ3" s="936"/>
      <c r="CMA3" s="936"/>
      <c r="CMB3" s="936"/>
      <c r="CMC3" s="936"/>
      <c r="CMD3" s="936"/>
      <c r="CME3" s="936"/>
      <c r="CMF3" s="936"/>
      <c r="CMG3" s="936"/>
      <c r="CMH3" s="936"/>
      <c r="CMI3" s="936"/>
      <c r="CMJ3" s="936"/>
      <c r="CMK3" s="936"/>
      <c r="CML3" s="936"/>
      <c r="CMM3" s="936"/>
      <c r="CMN3" s="936"/>
      <c r="CMO3" s="936"/>
      <c r="CMP3" s="936"/>
      <c r="CMQ3" s="936"/>
      <c r="CMR3" s="936"/>
      <c r="CMS3" s="936"/>
      <c r="CMT3" s="936"/>
      <c r="CMU3" s="936"/>
      <c r="CMV3" s="936"/>
      <c r="CMW3" s="936"/>
      <c r="CMX3" s="936"/>
      <c r="CMY3" s="936"/>
      <c r="CMZ3" s="936"/>
      <c r="CNA3" s="936"/>
      <c r="CNB3" s="936"/>
      <c r="CNC3" s="936"/>
      <c r="CND3" s="936"/>
      <c r="CNE3" s="936"/>
      <c r="CNF3" s="936"/>
      <c r="CNG3" s="936"/>
      <c r="CNH3" s="936"/>
      <c r="CNI3" s="936"/>
      <c r="CNJ3" s="936"/>
      <c r="CNK3" s="936"/>
      <c r="CNL3" s="936"/>
      <c r="CNM3" s="936"/>
      <c r="CNN3" s="936"/>
      <c r="CNO3" s="936"/>
      <c r="CNP3" s="936"/>
      <c r="CNQ3" s="936"/>
      <c r="CNR3" s="936"/>
      <c r="CNS3" s="936"/>
      <c r="CNT3" s="936"/>
      <c r="CNU3" s="936"/>
      <c r="CNV3" s="936"/>
      <c r="CNW3" s="936"/>
      <c r="CNX3" s="936"/>
      <c r="CNY3" s="936"/>
      <c r="CNZ3" s="936"/>
      <c r="COA3" s="936"/>
      <c r="COB3" s="936"/>
      <c r="COC3" s="936"/>
      <c r="COD3" s="936"/>
      <c r="COE3" s="936"/>
      <c r="COF3" s="936"/>
      <c r="COG3" s="936"/>
      <c r="COH3" s="936"/>
      <c r="COI3" s="936"/>
      <c r="COJ3" s="936"/>
      <c r="COK3" s="936"/>
      <c r="COL3" s="936"/>
      <c r="COM3" s="936"/>
      <c r="CON3" s="936"/>
      <c r="COO3" s="936"/>
      <c r="COP3" s="936"/>
      <c r="COQ3" s="936"/>
      <c r="COR3" s="936"/>
      <c r="COS3" s="936"/>
      <c r="COT3" s="936"/>
      <c r="COU3" s="936"/>
      <c r="COV3" s="936"/>
      <c r="COW3" s="936"/>
      <c r="COX3" s="936"/>
      <c r="COY3" s="936"/>
      <c r="COZ3" s="936"/>
      <c r="CPA3" s="936"/>
      <c r="CPB3" s="936"/>
      <c r="CPC3" s="936"/>
      <c r="CPD3" s="936"/>
      <c r="CPE3" s="936"/>
      <c r="CPF3" s="936"/>
      <c r="CPG3" s="936"/>
      <c r="CPH3" s="936"/>
      <c r="CPI3" s="936"/>
      <c r="CPJ3" s="936"/>
      <c r="CPK3" s="936"/>
      <c r="CPL3" s="936"/>
      <c r="CPM3" s="936"/>
      <c r="CPN3" s="936"/>
      <c r="CPO3" s="936"/>
      <c r="CPP3" s="936"/>
      <c r="CPQ3" s="936"/>
      <c r="CPR3" s="936"/>
      <c r="CPS3" s="936"/>
      <c r="CPT3" s="936"/>
      <c r="CPU3" s="936"/>
      <c r="CPV3" s="936"/>
      <c r="CPW3" s="936"/>
      <c r="CPX3" s="936"/>
      <c r="CPY3" s="936"/>
      <c r="CPZ3" s="936"/>
      <c r="CQA3" s="936"/>
      <c r="CQB3" s="936"/>
      <c r="CQC3" s="936"/>
      <c r="CQD3" s="936"/>
      <c r="CQE3" s="936"/>
      <c r="CQF3" s="936"/>
      <c r="CQG3" s="936"/>
      <c r="CQH3" s="936"/>
      <c r="CQI3" s="936"/>
      <c r="CQJ3" s="936"/>
      <c r="CQK3" s="936"/>
      <c r="CQL3" s="936"/>
      <c r="CQM3" s="936"/>
      <c r="CQN3" s="936"/>
      <c r="CQO3" s="936"/>
      <c r="CQP3" s="936"/>
      <c r="CQQ3" s="936"/>
      <c r="CQR3" s="936"/>
      <c r="CQS3" s="936"/>
      <c r="CQT3" s="936"/>
      <c r="CQU3" s="936"/>
      <c r="CQV3" s="936"/>
      <c r="CQW3" s="936"/>
      <c r="CQX3" s="936"/>
      <c r="CQY3" s="936"/>
      <c r="CQZ3" s="936"/>
      <c r="CRA3" s="936"/>
      <c r="CRB3" s="936"/>
      <c r="CRC3" s="936"/>
      <c r="CRD3" s="936"/>
      <c r="CRE3" s="936"/>
      <c r="CRF3" s="936"/>
      <c r="CRG3" s="936"/>
      <c r="CRH3" s="936"/>
      <c r="CRI3" s="936"/>
      <c r="CRJ3" s="936"/>
      <c r="CRK3" s="936"/>
      <c r="CRL3" s="936"/>
      <c r="CRM3" s="936"/>
      <c r="CRN3" s="936"/>
      <c r="CRO3" s="936"/>
      <c r="CRP3" s="936"/>
      <c r="CRQ3" s="936"/>
      <c r="CRR3" s="936"/>
      <c r="CRS3" s="936"/>
      <c r="CRT3" s="936"/>
      <c r="CRU3" s="936"/>
      <c r="CRV3" s="936"/>
      <c r="CRW3" s="936"/>
      <c r="CRX3" s="936"/>
      <c r="CRY3" s="936"/>
      <c r="CRZ3" s="936"/>
      <c r="CSA3" s="936"/>
      <c r="CSB3" s="936"/>
      <c r="CSC3" s="936"/>
      <c r="CSD3" s="936"/>
      <c r="CSE3" s="936"/>
      <c r="CSF3" s="936"/>
      <c r="CSG3" s="936"/>
      <c r="CSH3" s="936"/>
      <c r="CSI3" s="936"/>
      <c r="CSJ3" s="936"/>
      <c r="CSK3" s="936"/>
      <c r="CSL3" s="936"/>
      <c r="CSM3" s="936"/>
      <c r="CSN3" s="936"/>
      <c r="CSO3" s="936"/>
      <c r="CSP3" s="936"/>
      <c r="CSQ3" s="936"/>
      <c r="CSR3" s="936"/>
      <c r="CSS3" s="936"/>
      <c r="CST3" s="936"/>
      <c r="CSU3" s="936"/>
      <c r="CSV3" s="936"/>
      <c r="CSW3" s="936"/>
      <c r="CSX3" s="936"/>
      <c r="CSY3" s="936"/>
      <c r="CSZ3" s="936"/>
      <c r="CTA3" s="936"/>
      <c r="CTB3" s="936"/>
      <c r="CTC3" s="936"/>
      <c r="CTD3" s="936"/>
      <c r="CTE3" s="936"/>
      <c r="CTF3" s="936"/>
      <c r="CTG3" s="936"/>
      <c r="CTH3" s="936"/>
      <c r="CTI3" s="936"/>
      <c r="CTJ3" s="936"/>
      <c r="CTK3" s="936"/>
      <c r="CTL3" s="936"/>
      <c r="CTM3" s="936"/>
      <c r="CTN3" s="936"/>
      <c r="CTO3" s="936"/>
      <c r="CTP3" s="936"/>
      <c r="CTQ3" s="936"/>
      <c r="CTR3" s="936"/>
      <c r="CTS3" s="936"/>
      <c r="CTT3" s="936"/>
      <c r="CTU3" s="936"/>
      <c r="CTV3" s="936"/>
      <c r="CTW3" s="936"/>
      <c r="CTX3" s="936"/>
      <c r="CTY3" s="936"/>
      <c r="CTZ3" s="936"/>
      <c r="CUA3" s="936"/>
      <c r="CUB3" s="936"/>
      <c r="CUC3" s="936"/>
      <c r="CUD3" s="936"/>
      <c r="CUE3" s="936"/>
      <c r="CUF3" s="936"/>
      <c r="CUG3" s="936"/>
      <c r="CUH3" s="936"/>
      <c r="CUI3" s="936"/>
      <c r="CUJ3" s="936"/>
      <c r="CUK3" s="936"/>
      <c r="CUL3" s="936"/>
      <c r="CUM3" s="936"/>
      <c r="CUN3" s="936"/>
      <c r="CUO3" s="936"/>
      <c r="CUP3" s="936"/>
      <c r="CUQ3" s="936"/>
      <c r="CUR3" s="936"/>
      <c r="CUS3" s="936"/>
      <c r="CUT3" s="936"/>
      <c r="CUU3" s="936"/>
      <c r="CUV3" s="936"/>
      <c r="CUW3" s="936"/>
      <c r="CUX3" s="936"/>
      <c r="CUY3" s="936"/>
      <c r="CUZ3" s="936"/>
      <c r="CVA3" s="936"/>
      <c r="CVB3" s="936"/>
      <c r="CVC3" s="936"/>
      <c r="CVD3" s="936"/>
      <c r="CVE3" s="936"/>
      <c r="CVF3" s="936"/>
      <c r="CVG3" s="936"/>
      <c r="CVH3" s="936"/>
      <c r="CVI3" s="936"/>
      <c r="CVJ3" s="936"/>
      <c r="CVK3" s="936"/>
      <c r="CVL3" s="936"/>
      <c r="CVM3" s="936"/>
      <c r="CVN3" s="936"/>
      <c r="CVO3" s="936"/>
      <c r="CVP3" s="936"/>
      <c r="CVQ3" s="936"/>
      <c r="CVR3" s="936"/>
      <c r="CVS3" s="936"/>
      <c r="CVT3" s="936"/>
      <c r="CVU3" s="936"/>
      <c r="CVV3" s="936"/>
      <c r="CVW3" s="936"/>
      <c r="CVX3" s="936"/>
      <c r="CVY3" s="936"/>
      <c r="CVZ3" s="936"/>
      <c r="CWA3" s="936"/>
      <c r="CWB3" s="936"/>
      <c r="CWC3" s="936"/>
      <c r="CWD3" s="936"/>
      <c r="CWE3" s="936"/>
      <c r="CWF3" s="936"/>
      <c r="CWG3" s="936"/>
      <c r="CWH3" s="936"/>
      <c r="CWI3" s="936"/>
      <c r="CWJ3" s="936"/>
      <c r="CWK3" s="936"/>
      <c r="CWL3" s="936"/>
      <c r="CWM3" s="936"/>
      <c r="CWN3" s="936"/>
      <c r="CWO3" s="936"/>
      <c r="CWP3" s="936"/>
      <c r="CWQ3" s="936"/>
      <c r="CWR3" s="936"/>
      <c r="CWS3" s="936"/>
      <c r="CWT3" s="936"/>
      <c r="CWU3" s="936"/>
      <c r="CWV3" s="936"/>
      <c r="CWW3" s="936"/>
      <c r="CWX3" s="936"/>
      <c r="CWY3" s="936"/>
      <c r="CWZ3" s="936"/>
      <c r="CXA3" s="936"/>
      <c r="CXB3" s="936"/>
      <c r="CXC3" s="936"/>
      <c r="CXD3" s="936"/>
      <c r="CXE3" s="936"/>
      <c r="CXF3" s="936"/>
      <c r="CXG3" s="936"/>
      <c r="CXH3" s="936"/>
      <c r="CXI3" s="936"/>
      <c r="CXJ3" s="936"/>
      <c r="CXK3" s="936"/>
      <c r="CXL3" s="936"/>
      <c r="CXM3" s="936"/>
      <c r="CXN3" s="936"/>
      <c r="CXO3" s="936"/>
      <c r="CXP3" s="936"/>
      <c r="CXQ3" s="936"/>
      <c r="CXR3" s="936"/>
      <c r="CXS3" s="936"/>
      <c r="CXT3" s="936"/>
      <c r="CXU3" s="936"/>
      <c r="CXV3" s="936"/>
      <c r="CXW3" s="936"/>
      <c r="CXX3" s="936"/>
      <c r="CXY3" s="936"/>
      <c r="CXZ3" s="936"/>
      <c r="CYA3" s="936"/>
      <c r="CYB3" s="936"/>
      <c r="CYC3" s="936"/>
      <c r="CYD3" s="936"/>
      <c r="CYE3" s="936"/>
      <c r="CYF3" s="936"/>
      <c r="CYG3" s="936"/>
      <c r="CYH3" s="936"/>
      <c r="CYI3" s="936"/>
      <c r="CYJ3" s="936"/>
      <c r="CYK3" s="936"/>
      <c r="CYL3" s="936"/>
      <c r="CYM3" s="936"/>
      <c r="CYN3" s="936"/>
      <c r="CYO3" s="936"/>
      <c r="CYP3" s="936"/>
      <c r="CYQ3" s="936"/>
      <c r="CYR3" s="936"/>
      <c r="CYS3" s="936"/>
      <c r="CYT3" s="936"/>
      <c r="CYU3" s="936"/>
      <c r="CYV3" s="936"/>
      <c r="CYW3" s="936"/>
      <c r="CYX3" s="936"/>
      <c r="CYY3" s="936"/>
      <c r="CYZ3" s="936"/>
      <c r="CZA3" s="936"/>
      <c r="CZB3" s="936"/>
      <c r="CZC3" s="936"/>
      <c r="CZD3" s="936"/>
      <c r="CZE3" s="936"/>
      <c r="CZF3" s="936"/>
      <c r="CZG3" s="936"/>
      <c r="CZH3" s="936"/>
      <c r="CZI3" s="936"/>
      <c r="CZJ3" s="936"/>
      <c r="CZK3" s="936"/>
      <c r="CZL3" s="936"/>
      <c r="CZM3" s="936"/>
      <c r="CZN3" s="936"/>
      <c r="CZO3" s="936"/>
      <c r="CZP3" s="936"/>
      <c r="CZQ3" s="936"/>
      <c r="CZR3" s="936"/>
      <c r="CZS3" s="936"/>
      <c r="CZT3" s="936"/>
      <c r="CZU3" s="936"/>
      <c r="CZV3" s="936"/>
      <c r="CZW3" s="936"/>
      <c r="CZX3" s="936"/>
      <c r="CZY3" s="936"/>
      <c r="CZZ3" s="936"/>
      <c r="DAA3" s="936"/>
      <c r="DAB3" s="936"/>
      <c r="DAC3" s="936"/>
      <c r="DAD3" s="936"/>
      <c r="DAE3" s="936"/>
      <c r="DAF3" s="936"/>
      <c r="DAG3" s="936"/>
      <c r="DAH3" s="936"/>
      <c r="DAI3" s="936"/>
      <c r="DAJ3" s="936"/>
      <c r="DAK3" s="936"/>
      <c r="DAL3" s="936"/>
      <c r="DAM3" s="936"/>
      <c r="DAN3" s="936"/>
      <c r="DAO3" s="936"/>
      <c r="DAP3" s="936"/>
      <c r="DAQ3" s="936"/>
      <c r="DAR3" s="936"/>
      <c r="DAS3" s="936"/>
      <c r="DAT3" s="936"/>
      <c r="DAU3" s="936"/>
      <c r="DAV3" s="936"/>
      <c r="DAW3" s="936"/>
      <c r="DAX3" s="936"/>
      <c r="DAY3" s="936"/>
      <c r="DAZ3" s="936"/>
      <c r="DBA3" s="936"/>
      <c r="DBB3" s="936"/>
      <c r="DBC3" s="936"/>
      <c r="DBD3" s="936"/>
      <c r="DBE3" s="936"/>
      <c r="DBF3" s="936"/>
      <c r="DBG3" s="936"/>
      <c r="DBH3" s="936"/>
      <c r="DBI3" s="936"/>
      <c r="DBJ3" s="936"/>
      <c r="DBK3" s="936"/>
      <c r="DBL3" s="936"/>
      <c r="DBM3" s="936"/>
      <c r="DBN3" s="936"/>
      <c r="DBO3" s="936"/>
      <c r="DBP3" s="936"/>
      <c r="DBQ3" s="936"/>
      <c r="DBR3" s="936"/>
      <c r="DBS3" s="936"/>
      <c r="DBT3" s="936"/>
      <c r="DBU3" s="936"/>
      <c r="DBV3" s="936"/>
      <c r="DBW3" s="936"/>
      <c r="DBX3" s="936"/>
      <c r="DBY3" s="936"/>
      <c r="DBZ3" s="936"/>
      <c r="DCA3" s="936"/>
      <c r="DCB3" s="936"/>
      <c r="DCC3" s="936"/>
      <c r="DCD3" s="936"/>
      <c r="DCE3" s="936"/>
      <c r="DCF3" s="936"/>
      <c r="DCG3" s="936"/>
      <c r="DCH3" s="936"/>
      <c r="DCI3" s="936"/>
      <c r="DCJ3" s="936"/>
      <c r="DCK3" s="936"/>
      <c r="DCL3" s="936"/>
      <c r="DCM3" s="936"/>
      <c r="DCN3" s="936"/>
      <c r="DCO3" s="936"/>
      <c r="DCP3" s="936"/>
      <c r="DCQ3" s="936"/>
      <c r="DCR3" s="936"/>
      <c r="DCS3" s="936"/>
      <c r="DCT3" s="936"/>
      <c r="DCU3" s="936"/>
      <c r="DCV3" s="936"/>
      <c r="DCW3" s="936"/>
      <c r="DCX3" s="936"/>
      <c r="DCY3" s="936"/>
      <c r="DCZ3" s="936"/>
      <c r="DDA3" s="936"/>
      <c r="DDB3" s="936"/>
      <c r="DDC3" s="936"/>
      <c r="DDD3" s="936"/>
      <c r="DDE3" s="936"/>
      <c r="DDF3" s="936"/>
      <c r="DDG3" s="936"/>
      <c r="DDH3" s="936"/>
      <c r="DDI3" s="936"/>
      <c r="DDJ3" s="936"/>
      <c r="DDK3" s="936"/>
      <c r="DDL3" s="936"/>
      <c r="DDM3" s="936"/>
      <c r="DDN3" s="936"/>
      <c r="DDO3" s="936"/>
      <c r="DDP3" s="936"/>
      <c r="DDQ3" s="936"/>
      <c r="DDR3" s="936"/>
      <c r="DDS3" s="936"/>
      <c r="DDT3" s="936"/>
      <c r="DDU3" s="936"/>
      <c r="DDV3" s="936"/>
      <c r="DDW3" s="936"/>
      <c r="DDX3" s="936"/>
      <c r="DDY3" s="936"/>
      <c r="DDZ3" s="936"/>
      <c r="DEA3" s="936"/>
      <c r="DEB3" s="936"/>
      <c r="DEC3" s="936"/>
      <c r="DED3" s="936"/>
      <c r="DEE3" s="936"/>
      <c r="DEF3" s="936"/>
      <c r="DEG3" s="936"/>
      <c r="DEH3" s="936"/>
      <c r="DEI3" s="936"/>
      <c r="DEJ3" s="936"/>
      <c r="DEK3" s="936"/>
      <c r="DEL3" s="936"/>
      <c r="DEM3" s="936"/>
      <c r="DEN3" s="936"/>
      <c r="DEO3" s="936"/>
      <c r="DEP3" s="936"/>
      <c r="DEQ3" s="936"/>
      <c r="DER3" s="936"/>
      <c r="DES3" s="936"/>
      <c r="DET3" s="936"/>
      <c r="DEU3" s="936"/>
      <c r="DEV3" s="936"/>
      <c r="DEW3" s="936"/>
      <c r="DEX3" s="936"/>
      <c r="DEY3" s="936"/>
      <c r="DEZ3" s="936"/>
      <c r="DFA3" s="936"/>
      <c r="DFB3" s="936"/>
      <c r="DFC3" s="936"/>
      <c r="DFD3" s="936"/>
      <c r="DFE3" s="936"/>
      <c r="DFF3" s="936"/>
      <c r="DFG3" s="936"/>
      <c r="DFH3" s="936"/>
      <c r="DFI3" s="936"/>
      <c r="DFJ3" s="936"/>
      <c r="DFK3" s="936"/>
      <c r="DFL3" s="936"/>
      <c r="DFM3" s="936"/>
      <c r="DFN3" s="936"/>
      <c r="DFO3" s="936"/>
      <c r="DFP3" s="936"/>
      <c r="DFQ3" s="936"/>
      <c r="DFR3" s="936"/>
      <c r="DFS3" s="936"/>
      <c r="DFT3" s="936"/>
      <c r="DFU3" s="936"/>
      <c r="DFV3" s="936"/>
      <c r="DFW3" s="936"/>
      <c r="DFX3" s="936"/>
      <c r="DFY3" s="936"/>
      <c r="DFZ3" s="936"/>
      <c r="DGA3" s="936"/>
      <c r="DGB3" s="936"/>
      <c r="DGC3" s="936"/>
      <c r="DGD3" s="936"/>
      <c r="DGE3" s="936"/>
      <c r="DGF3" s="936"/>
      <c r="DGG3" s="936"/>
      <c r="DGH3" s="936"/>
      <c r="DGI3" s="936"/>
      <c r="DGJ3" s="936"/>
      <c r="DGK3" s="936"/>
      <c r="DGL3" s="936"/>
      <c r="DGM3" s="936"/>
      <c r="DGN3" s="936"/>
      <c r="DGO3" s="936"/>
      <c r="DGP3" s="936"/>
      <c r="DGQ3" s="936"/>
      <c r="DGR3" s="936"/>
      <c r="DGS3" s="936"/>
      <c r="DGT3" s="936"/>
      <c r="DGU3" s="936"/>
      <c r="DGV3" s="936"/>
      <c r="DGW3" s="936"/>
      <c r="DGX3" s="936"/>
      <c r="DGY3" s="936"/>
      <c r="DGZ3" s="936"/>
      <c r="DHA3" s="936"/>
      <c r="DHB3" s="936"/>
      <c r="DHC3" s="936"/>
      <c r="DHD3" s="936"/>
      <c r="DHE3" s="936"/>
      <c r="DHF3" s="936"/>
      <c r="DHG3" s="936"/>
      <c r="DHH3" s="936"/>
      <c r="DHI3" s="936"/>
      <c r="DHJ3" s="936"/>
      <c r="DHK3" s="936"/>
      <c r="DHL3" s="936"/>
      <c r="DHM3" s="936"/>
      <c r="DHN3" s="936"/>
      <c r="DHO3" s="936"/>
      <c r="DHP3" s="936"/>
      <c r="DHQ3" s="936"/>
      <c r="DHR3" s="936"/>
      <c r="DHS3" s="936"/>
      <c r="DHT3" s="936"/>
      <c r="DHU3" s="936"/>
      <c r="DHV3" s="936"/>
      <c r="DHW3" s="936"/>
      <c r="DHX3" s="936"/>
      <c r="DHY3" s="936"/>
      <c r="DHZ3" s="936"/>
      <c r="DIA3" s="936"/>
      <c r="DIB3" s="936"/>
      <c r="DIC3" s="936"/>
      <c r="DID3" s="936"/>
      <c r="DIE3" s="936"/>
      <c r="DIF3" s="936"/>
      <c r="DIG3" s="936"/>
      <c r="DIH3" s="936"/>
      <c r="DII3" s="936"/>
      <c r="DIJ3" s="936"/>
      <c r="DIK3" s="936"/>
      <c r="DIL3" s="936"/>
      <c r="DIM3" s="936"/>
      <c r="DIN3" s="936"/>
      <c r="DIO3" s="936"/>
      <c r="DIP3" s="936"/>
      <c r="DIQ3" s="936"/>
      <c r="DIR3" s="936"/>
      <c r="DIS3" s="936"/>
      <c r="DIT3" s="936"/>
      <c r="DIU3" s="936"/>
      <c r="DIV3" s="936"/>
      <c r="DIW3" s="936"/>
      <c r="DIX3" s="936"/>
      <c r="DIY3" s="936"/>
      <c r="DIZ3" s="936"/>
      <c r="DJA3" s="936"/>
      <c r="DJB3" s="936"/>
      <c r="DJC3" s="936"/>
      <c r="DJD3" s="936"/>
      <c r="DJE3" s="936"/>
      <c r="DJF3" s="936"/>
      <c r="DJG3" s="936"/>
      <c r="DJH3" s="936"/>
      <c r="DJI3" s="936"/>
      <c r="DJJ3" s="936"/>
      <c r="DJK3" s="936"/>
      <c r="DJL3" s="936"/>
      <c r="DJM3" s="936"/>
      <c r="DJN3" s="936"/>
      <c r="DJO3" s="936"/>
      <c r="DJP3" s="936"/>
      <c r="DJQ3" s="936"/>
      <c r="DJR3" s="936"/>
      <c r="DJS3" s="936"/>
      <c r="DJT3" s="936"/>
      <c r="DJU3" s="936"/>
      <c r="DJV3" s="936"/>
      <c r="DJW3" s="936"/>
      <c r="DJX3" s="936"/>
      <c r="DJY3" s="936"/>
      <c r="DJZ3" s="936"/>
      <c r="DKA3" s="936"/>
      <c r="DKB3" s="936"/>
      <c r="DKC3" s="936"/>
      <c r="DKD3" s="936"/>
      <c r="DKE3" s="936"/>
      <c r="DKF3" s="936"/>
      <c r="DKG3" s="936"/>
      <c r="DKH3" s="936"/>
      <c r="DKI3" s="936"/>
      <c r="DKJ3" s="936"/>
      <c r="DKK3" s="936"/>
      <c r="DKL3" s="936"/>
      <c r="DKM3" s="936"/>
      <c r="DKN3" s="936"/>
      <c r="DKO3" s="936"/>
      <c r="DKP3" s="936"/>
      <c r="DKQ3" s="936"/>
      <c r="DKR3" s="936"/>
      <c r="DKS3" s="936"/>
      <c r="DKT3" s="936"/>
      <c r="DKU3" s="936"/>
      <c r="DKV3" s="936"/>
      <c r="DKW3" s="936"/>
      <c r="DKX3" s="936"/>
      <c r="DKY3" s="936"/>
      <c r="DKZ3" s="936"/>
      <c r="DLA3" s="936"/>
      <c r="DLB3" s="936"/>
      <c r="DLC3" s="936"/>
      <c r="DLD3" s="936"/>
      <c r="DLE3" s="936"/>
      <c r="DLF3" s="936"/>
      <c r="DLG3" s="936"/>
      <c r="DLH3" s="936"/>
      <c r="DLI3" s="936"/>
      <c r="DLJ3" s="936"/>
      <c r="DLK3" s="936"/>
      <c r="DLL3" s="936"/>
      <c r="DLM3" s="936"/>
      <c r="DLN3" s="936"/>
      <c r="DLO3" s="936"/>
      <c r="DLP3" s="936"/>
      <c r="DLQ3" s="936"/>
      <c r="DLR3" s="936"/>
      <c r="DLS3" s="936"/>
      <c r="DLT3" s="936"/>
      <c r="DLU3" s="936"/>
      <c r="DLV3" s="936"/>
      <c r="DLW3" s="936"/>
      <c r="DLX3" s="936"/>
      <c r="DLY3" s="936"/>
      <c r="DLZ3" s="936"/>
      <c r="DMA3" s="936"/>
      <c r="DMB3" s="936"/>
      <c r="DMC3" s="936"/>
      <c r="DMD3" s="936"/>
      <c r="DME3" s="936"/>
      <c r="DMF3" s="936"/>
      <c r="DMG3" s="936"/>
      <c r="DMH3" s="936"/>
      <c r="DMI3" s="936"/>
      <c r="DMJ3" s="936"/>
      <c r="DMK3" s="936"/>
      <c r="DML3" s="936"/>
      <c r="DMM3" s="936"/>
      <c r="DMN3" s="936"/>
      <c r="DMO3" s="936"/>
      <c r="DMP3" s="936"/>
      <c r="DMQ3" s="936"/>
      <c r="DMR3" s="936"/>
      <c r="DMS3" s="936"/>
      <c r="DMT3" s="936"/>
      <c r="DMU3" s="936"/>
      <c r="DMV3" s="936"/>
      <c r="DMW3" s="936"/>
      <c r="DMX3" s="936"/>
      <c r="DMY3" s="936"/>
      <c r="DMZ3" s="936"/>
      <c r="DNA3" s="936"/>
      <c r="DNB3" s="936"/>
      <c r="DNC3" s="936"/>
      <c r="DND3" s="936"/>
      <c r="DNE3" s="936"/>
      <c r="DNF3" s="936"/>
      <c r="DNG3" s="936"/>
      <c r="DNH3" s="936"/>
      <c r="DNI3" s="936"/>
      <c r="DNJ3" s="936"/>
      <c r="DNK3" s="936"/>
      <c r="DNL3" s="936"/>
      <c r="DNM3" s="936"/>
      <c r="DNN3" s="936"/>
      <c r="DNO3" s="936"/>
      <c r="DNP3" s="936"/>
      <c r="DNQ3" s="936"/>
      <c r="DNR3" s="936"/>
      <c r="DNS3" s="936"/>
      <c r="DNT3" s="936"/>
      <c r="DNU3" s="936"/>
      <c r="DNV3" s="936"/>
      <c r="DNW3" s="936"/>
      <c r="DNX3" s="936"/>
      <c r="DNY3" s="936"/>
      <c r="DNZ3" s="936"/>
      <c r="DOA3" s="936"/>
      <c r="DOB3" s="936"/>
      <c r="DOC3" s="936"/>
      <c r="DOD3" s="936"/>
      <c r="DOE3" s="936"/>
      <c r="DOF3" s="936"/>
      <c r="DOG3" s="936"/>
      <c r="DOH3" s="936"/>
      <c r="DOI3" s="936"/>
      <c r="DOJ3" s="936"/>
      <c r="DOK3" s="936"/>
      <c r="DOL3" s="936"/>
      <c r="DOM3" s="936"/>
      <c r="DON3" s="936"/>
      <c r="DOO3" s="936"/>
      <c r="DOP3" s="936"/>
      <c r="DOQ3" s="936"/>
      <c r="DOR3" s="936"/>
      <c r="DOS3" s="936"/>
      <c r="DOT3" s="936"/>
      <c r="DOU3" s="936"/>
      <c r="DOV3" s="936"/>
      <c r="DOW3" s="936"/>
      <c r="DOX3" s="936"/>
      <c r="DOY3" s="936"/>
      <c r="DOZ3" s="936"/>
      <c r="DPA3" s="936"/>
      <c r="DPB3" s="936"/>
      <c r="DPC3" s="936"/>
      <c r="DPD3" s="936"/>
      <c r="DPE3" s="936"/>
      <c r="DPF3" s="936"/>
      <c r="DPG3" s="936"/>
      <c r="DPH3" s="936"/>
      <c r="DPI3" s="936"/>
      <c r="DPJ3" s="936"/>
      <c r="DPK3" s="936"/>
      <c r="DPL3" s="936"/>
      <c r="DPM3" s="936"/>
      <c r="DPN3" s="936"/>
      <c r="DPO3" s="936"/>
      <c r="DPP3" s="936"/>
      <c r="DPQ3" s="936"/>
      <c r="DPR3" s="936"/>
      <c r="DPS3" s="936"/>
      <c r="DPT3" s="936"/>
      <c r="DPU3" s="936"/>
      <c r="DPV3" s="936"/>
      <c r="DPW3" s="936"/>
      <c r="DPX3" s="936"/>
      <c r="DPY3" s="936"/>
      <c r="DPZ3" s="936"/>
      <c r="DQA3" s="936"/>
      <c r="DQB3" s="936"/>
      <c r="DQC3" s="936"/>
      <c r="DQD3" s="936"/>
      <c r="DQE3" s="936"/>
      <c r="DQF3" s="936"/>
      <c r="DQG3" s="936"/>
      <c r="DQH3" s="936"/>
      <c r="DQI3" s="936"/>
      <c r="DQJ3" s="936"/>
      <c r="DQK3" s="936"/>
      <c r="DQL3" s="936"/>
      <c r="DQM3" s="936"/>
      <c r="DQN3" s="936"/>
      <c r="DQO3" s="936"/>
      <c r="DQP3" s="936"/>
      <c r="DQQ3" s="936"/>
      <c r="DQR3" s="936"/>
      <c r="DQS3" s="936"/>
      <c r="DQT3" s="936"/>
      <c r="DQU3" s="936"/>
      <c r="DQV3" s="936"/>
      <c r="DQW3" s="936"/>
      <c r="DQX3" s="936"/>
      <c r="DQY3" s="936"/>
      <c r="DQZ3" s="936"/>
      <c r="DRA3" s="936"/>
      <c r="DRB3" s="936"/>
      <c r="DRC3" s="936"/>
      <c r="DRD3" s="936"/>
      <c r="DRE3" s="936"/>
      <c r="DRF3" s="936"/>
      <c r="DRG3" s="936"/>
      <c r="DRH3" s="936"/>
      <c r="DRI3" s="936"/>
      <c r="DRJ3" s="936"/>
      <c r="DRK3" s="936"/>
      <c r="DRL3" s="936"/>
      <c r="DRM3" s="936"/>
      <c r="DRN3" s="936"/>
      <c r="DRO3" s="936"/>
      <c r="DRP3" s="936"/>
      <c r="DRQ3" s="936"/>
      <c r="DRR3" s="936"/>
      <c r="DRS3" s="936"/>
      <c r="DRT3" s="936"/>
      <c r="DRU3" s="936"/>
      <c r="DRV3" s="936"/>
      <c r="DRW3" s="936"/>
      <c r="DRX3" s="936"/>
      <c r="DRY3" s="936"/>
      <c r="DRZ3" s="936"/>
      <c r="DSA3" s="936"/>
      <c r="DSB3" s="936"/>
      <c r="DSC3" s="936"/>
      <c r="DSD3" s="936"/>
      <c r="DSE3" s="936"/>
      <c r="DSF3" s="936"/>
      <c r="DSG3" s="936"/>
      <c r="DSH3" s="936"/>
      <c r="DSI3" s="936"/>
      <c r="DSJ3" s="936"/>
      <c r="DSK3" s="936"/>
      <c r="DSL3" s="936"/>
      <c r="DSM3" s="936"/>
      <c r="DSN3" s="936"/>
      <c r="DSO3" s="936"/>
      <c r="DSP3" s="936"/>
      <c r="DSQ3" s="936"/>
      <c r="DSR3" s="936"/>
      <c r="DSS3" s="936"/>
      <c r="DST3" s="936"/>
      <c r="DSU3" s="936"/>
      <c r="DSV3" s="936"/>
      <c r="DSW3" s="936"/>
      <c r="DSX3" s="936"/>
      <c r="DSY3" s="936"/>
      <c r="DSZ3" s="936"/>
      <c r="DTA3" s="936"/>
      <c r="DTB3" s="936"/>
      <c r="DTC3" s="936"/>
      <c r="DTD3" s="936"/>
      <c r="DTE3" s="936"/>
      <c r="DTF3" s="936"/>
      <c r="DTG3" s="936"/>
      <c r="DTH3" s="936"/>
      <c r="DTI3" s="936"/>
      <c r="DTJ3" s="936"/>
      <c r="DTK3" s="936"/>
      <c r="DTL3" s="936"/>
      <c r="DTM3" s="936"/>
      <c r="DTN3" s="936"/>
      <c r="DTO3" s="936"/>
      <c r="DTP3" s="936"/>
      <c r="DTQ3" s="936"/>
      <c r="DTR3" s="936"/>
      <c r="DTS3" s="936"/>
      <c r="DTT3" s="936"/>
      <c r="DTU3" s="936"/>
      <c r="DTV3" s="936"/>
      <c r="DTW3" s="936"/>
      <c r="DTX3" s="936"/>
      <c r="DTY3" s="936"/>
      <c r="DTZ3" s="936"/>
      <c r="DUA3" s="936"/>
      <c r="DUB3" s="936"/>
      <c r="DUC3" s="936"/>
      <c r="DUD3" s="936"/>
      <c r="DUE3" s="936"/>
      <c r="DUF3" s="936"/>
      <c r="DUG3" s="936"/>
      <c r="DUH3" s="936"/>
      <c r="DUI3" s="936"/>
      <c r="DUJ3" s="936"/>
      <c r="DUK3" s="936"/>
      <c r="DUL3" s="936"/>
      <c r="DUM3" s="936"/>
      <c r="DUN3" s="936"/>
      <c r="DUO3" s="936"/>
      <c r="DUP3" s="936"/>
      <c r="DUQ3" s="936"/>
      <c r="DUR3" s="936"/>
      <c r="DUS3" s="936"/>
      <c r="DUT3" s="936"/>
      <c r="DUU3" s="936"/>
      <c r="DUV3" s="936"/>
      <c r="DUW3" s="936"/>
      <c r="DUX3" s="936"/>
      <c r="DUY3" s="936"/>
      <c r="DUZ3" s="936"/>
      <c r="DVA3" s="936"/>
      <c r="DVB3" s="936"/>
      <c r="DVC3" s="936"/>
      <c r="DVD3" s="936"/>
      <c r="DVE3" s="936"/>
      <c r="DVF3" s="936"/>
      <c r="DVG3" s="936"/>
      <c r="DVH3" s="936"/>
      <c r="DVI3" s="936"/>
      <c r="DVJ3" s="936"/>
      <c r="DVK3" s="936"/>
      <c r="DVL3" s="936"/>
      <c r="DVM3" s="936"/>
      <c r="DVN3" s="936"/>
      <c r="DVO3" s="936"/>
      <c r="DVP3" s="936"/>
      <c r="DVQ3" s="936"/>
      <c r="DVR3" s="936"/>
      <c r="DVS3" s="936"/>
      <c r="DVT3" s="936"/>
      <c r="DVU3" s="936"/>
      <c r="DVV3" s="936"/>
      <c r="DVW3" s="936"/>
      <c r="DVX3" s="936"/>
      <c r="DVY3" s="936"/>
      <c r="DVZ3" s="936"/>
      <c r="DWA3" s="936"/>
      <c r="DWB3" s="936"/>
      <c r="DWC3" s="936"/>
      <c r="DWD3" s="936"/>
      <c r="DWE3" s="936"/>
      <c r="DWF3" s="936"/>
      <c r="DWG3" s="936"/>
      <c r="DWH3" s="936"/>
      <c r="DWI3" s="936"/>
      <c r="DWJ3" s="936"/>
      <c r="DWK3" s="936"/>
      <c r="DWL3" s="936"/>
      <c r="DWM3" s="936"/>
      <c r="DWN3" s="936"/>
      <c r="DWO3" s="936"/>
      <c r="DWP3" s="936"/>
      <c r="DWQ3" s="936"/>
      <c r="DWR3" s="936"/>
      <c r="DWS3" s="936"/>
      <c r="DWT3" s="936"/>
      <c r="DWU3" s="936"/>
      <c r="DWV3" s="936"/>
      <c r="DWW3" s="936"/>
      <c r="DWX3" s="936"/>
      <c r="DWY3" s="936"/>
      <c r="DWZ3" s="936"/>
      <c r="DXA3" s="936"/>
      <c r="DXB3" s="936"/>
      <c r="DXC3" s="936"/>
      <c r="DXD3" s="936"/>
      <c r="DXE3" s="936"/>
      <c r="DXF3" s="936"/>
      <c r="DXG3" s="936"/>
      <c r="DXH3" s="936"/>
      <c r="DXI3" s="936"/>
      <c r="DXJ3" s="936"/>
      <c r="DXK3" s="936"/>
      <c r="DXL3" s="936"/>
      <c r="DXM3" s="936"/>
      <c r="DXN3" s="936"/>
      <c r="DXO3" s="936"/>
      <c r="DXP3" s="936"/>
      <c r="DXQ3" s="936"/>
      <c r="DXR3" s="936"/>
      <c r="DXS3" s="936"/>
      <c r="DXT3" s="936"/>
      <c r="DXU3" s="936"/>
      <c r="DXV3" s="936"/>
      <c r="DXW3" s="936"/>
      <c r="DXX3" s="936"/>
      <c r="DXY3" s="936"/>
      <c r="DXZ3" s="936"/>
      <c r="DYA3" s="936"/>
      <c r="DYB3" s="936"/>
      <c r="DYC3" s="936"/>
      <c r="DYD3" s="936"/>
      <c r="DYE3" s="936"/>
      <c r="DYF3" s="936"/>
      <c r="DYG3" s="936"/>
      <c r="DYH3" s="936"/>
      <c r="DYI3" s="936"/>
      <c r="DYJ3" s="936"/>
      <c r="DYK3" s="936"/>
      <c r="DYL3" s="936"/>
      <c r="DYM3" s="936"/>
      <c r="DYN3" s="936"/>
      <c r="DYO3" s="936"/>
      <c r="DYP3" s="936"/>
      <c r="DYQ3" s="936"/>
      <c r="DYR3" s="936"/>
      <c r="DYS3" s="936"/>
      <c r="DYT3" s="936"/>
      <c r="DYU3" s="936"/>
      <c r="DYV3" s="936"/>
      <c r="DYW3" s="936"/>
      <c r="DYX3" s="936"/>
      <c r="DYY3" s="936"/>
      <c r="DYZ3" s="936"/>
      <c r="DZA3" s="936"/>
      <c r="DZB3" s="936"/>
      <c r="DZC3" s="936"/>
      <c r="DZD3" s="936"/>
      <c r="DZE3" s="936"/>
      <c r="DZF3" s="936"/>
      <c r="DZG3" s="936"/>
      <c r="DZH3" s="936"/>
      <c r="DZI3" s="936"/>
      <c r="DZJ3" s="936"/>
      <c r="DZK3" s="936"/>
      <c r="DZL3" s="936"/>
      <c r="DZM3" s="936"/>
      <c r="DZN3" s="936"/>
      <c r="DZO3" s="936"/>
      <c r="DZP3" s="936"/>
      <c r="DZQ3" s="936"/>
      <c r="DZR3" s="936"/>
      <c r="DZS3" s="936"/>
      <c r="DZT3" s="936"/>
      <c r="DZU3" s="936"/>
      <c r="DZV3" s="936"/>
      <c r="DZW3" s="936"/>
      <c r="DZX3" s="936"/>
      <c r="DZY3" s="936"/>
      <c r="DZZ3" s="936"/>
      <c r="EAA3" s="936"/>
      <c r="EAB3" s="936"/>
      <c r="EAC3" s="936"/>
      <c r="EAD3" s="936"/>
      <c r="EAE3" s="936"/>
      <c r="EAF3" s="936"/>
      <c r="EAG3" s="936"/>
      <c r="EAH3" s="936"/>
      <c r="EAI3" s="936"/>
      <c r="EAJ3" s="936"/>
      <c r="EAK3" s="936"/>
      <c r="EAL3" s="936"/>
      <c r="EAM3" s="936"/>
      <c r="EAN3" s="936"/>
      <c r="EAO3" s="936"/>
      <c r="EAP3" s="936"/>
      <c r="EAQ3" s="936"/>
      <c r="EAR3" s="936"/>
      <c r="EAS3" s="936"/>
      <c r="EAT3" s="936"/>
      <c r="EAU3" s="936"/>
      <c r="EAV3" s="936"/>
      <c r="EAW3" s="936"/>
      <c r="EAX3" s="936"/>
      <c r="EAY3" s="936"/>
      <c r="EAZ3" s="936"/>
      <c r="EBA3" s="936"/>
      <c r="EBB3" s="936"/>
      <c r="EBC3" s="936"/>
      <c r="EBD3" s="936"/>
      <c r="EBE3" s="936"/>
      <c r="EBF3" s="936"/>
      <c r="EBG3" s="936"/>
      <c r="EBH3" s="936"/>
      <c r="EBI3" s="936"/>
      <c r="EBJ3" s="936"/>
      <c r="EBK3" s="936"/>
      <c r="EBL3" s="936"/>
      <c r="EBM3" s="936"/>
      <c r="EBN3" s="936"/>
      <c r="EBO3" s="936"/>
      <c r="EBP3" s="936"/>
      <c r="EBQ3" s="936"/>
      <c r="EBR3" s="936"/>
      <c r="EBS3" s="936"/>
      <c r="EBT3" s="936"/>
      <c r="EBU3" s="936"/>
      <c r="EBV3" s="936"/>
      <c r="EBW3" s="936"/>
      <c r="EBX3" s="936"/>
      <c r="EBY3" s="936"/>
      <c r="EBZ3" s="936"/>
      <c r="ECA3" s="936"/>
      <c r="ECB3" s="936"/>
      <c r="ECC3" s="936"/>
      <c r="ECD3" s="936"/>
      <c r="ECE3" s="936"/>
      <c r="ECF3" s="936"/>
      <c r="ECG3" s="936"/>
      <c r="ECH3" s="936"/>
      <c r="ECI3" s="936"/>
      <c r="ECJ3" s="936"/>
      <c r="ECK3" s="936"/>
      <c r="ECL3" s="936"/>
      <c r="ECM3" s="936"/>
      <c r="ECN3" s="936"/>
      <c r="ECO3" s="936"/>
      <c r="ECP3" s="936"/>
      <c r="ECQ3" s="936"/>
      <c r="ECR3" s="936"/>
      <c r="ECS3" s="936"/>
      <c r="ECT3" s="936"/>
      <c r="ECU3" s="936"/>
      <c r="ECV3" s="936"/>
      <c r="ECW3" s="936"/>
      <c r="ECX3" s="936"/>
      <c r="ECY3" s="936"/>
      <c r="ECZ3" s="936"/>
      <c r="EDA3" s="936"/>
      <c r="EDB3" s="936"/>
      <c r="EDC3" s="936"/>
      <c r="EDD3" s="936"/>
      <c r="EDE3" s="936"/>
      <c r="EDF3" s="936"/>
      <c r="EDG3" s="936"/>
      <c r="EDH3" s="936"/>
      <c r="EDI3" s="936"/>
      <c r="EDJ3" s="936"/>
      <c r="EDK3" s="936"/>
      <c r="EDL3" s="936"/>
      <c r="EDM3" s="936"/>
      <c r="EDN3" s="936"/>
      <c r="EDO3" s="936"/>
      <c r="EDP3" s="936"/>
      <c r="EDQ3" s="936"/>
      <c r="EDR3" s="936"/>
      <c r="EDS3" s="936"/>
      <c r="EDT3" s="936"/>
      <c r="EDU3" s="936"/>
      <c r="EDV3" s="936"/>
      <c r="EDW3" s="936"/>
      <c r="EDX3" s="936"/>
      <c r="EDY3" s="936"/>
      <c r="EDZ3" s="936"/>
      <c r="EEA3" s="936"/>
      <c r="EEB3" s="936"/>
      <c r="EEC3" s="936"/>
      <c r="EED3" s="936"/>
      <c r="EEE3" s="936"/>
      <c r="EEF3" s="936"/>
      <c r="EEG3" s="936"/>
      <c r="EEH3" s="936"/>
      <c r="EEI3" s="936"/>
      <c r="EEJ3" s="936"/>
      <c r="EEK3" s="936"/>
      <c r="EEL3" s="936"/>
      <c r="EEM3" s="936"/>
      <c r="EEN3" s="936"/>
      <c r="EEO3" s="936"/>
      <c r="EEP3" s="936"/>
      <c r="EEQ3" s="936"/>
      <c r="EER3" s="936"/>
      <c r="EES3" s="936"/>
      <c r="EET3" s="936"/>
      <c r="EEU3" s="936"/>
      <c r="EEV3" s="936"/>
      <c r="EEW3" s="936"/>
      <c r="EEX3" s="936"/>
      <c r="EEY3" s="936"/>
      <c r="EEZ3" s="936"/>
      <c r="EFA3" s="936"/>
      <c r="EFB3" s="936"/>
      <c r="EFC3" s="936"/>
      <c r="EFD3" s="936"/>
      <c r="EFE3" s="936"/>
      <c r="EFF3" s="936"/>
      <c r="EFG3" s="936"/>
      <c r="EFH3" s="936"/>
      <c r="EFI3" s="936"/>
      <c r="EFJ3" s="936"/>
      <c r="EFK3" s="936"/>
      <c r="EFL3" s="936"/>
      <c r="EFM3" s="936"/>
      <c r="EFN3" s="936"/>
      <c r="EFO3" s="936"/>
      <c r="EFP3" s="936"/>
      <c r="EFQ3" s="936"/>
      <c r="EFR3" s="936"/>
      <c r="EFS3" s="936"/>
      <c r="EFT3" s="936"/>
      <c r="EFU3" s="936"/>
      <c r="EFV3" s="936"/>
      <c r="EFW3" s="936"/>
      <c r="EFX3" s="936"/>
      <c r="EFY3" s="936"/>
      <c r="EFZ3" s="936"/>
      <c r="EGA3" s="936"/>
      <c r="EGB3" s="936"/>
      <c r="EGC3" s="936"/>
      <c r="EGD3" s="936"/>
      <c r="EGE3" s="936"/>
      <c r="EGF3" s="936"/>
      <c r="EGG3" s="936"/>
      <c r="EGH3" s="936"/>
      <c r="EGI3" s="936"/>
      <c r="EGJ3" s="936"/>
      <c r="EGK3" s="936"/>
      <c r="EGL3" s="936"/>
      <c r="EGM3" s="936"/>
      <c r="EGN3" s="936"/>
      <c r="EGO3" s="936"/>
      <c r="EGP3" s="936"/>
      <c r="EGQ3" s="936"/>
      <c r="EGR3" s="936"/>
      <c r="EGS3" s="936"/>
      <c r="EGT3" s="936"/>
      <c r="EGU3" s="936"/>
      <c r="EGV3" s="936"/>
      <c r="EGW3" s="936"/>
      <c r="EGX3" s="936"/>
      <c r="EGY3" s="936"/>
      <c r="EGZ3" s="936"/>
      <c r="EHA3" s="936"/>
      <c r="EHB3" s="936"/>
      <c r="EHC3" s="936"/>
      <c r="EHD3" s="936"/>
      <c r="EHE3" s="936"/>
      <c r="EHF3" s="936"/>
      <c r="EHG3" s="936"/>
      <c r="EHH3" s="936"/>
      <c r="EHI3" s="936"/>
      <c r="EHJ3" s="936"/>
      <c r="EHK3" s="936"/>
      <c r="EHL3" s="936"/>
      <c r="EHM3" s="936"/>
      <c r="EHN3" s="936"/>
      <c r="EHO3" s="936"/>
      <c r="EHP3" s="936"/>
      <c r="EHQ3" s="936"/>
      <c r="EHR3" s="936"/>
      <c r="EHS3" s="936"/>
      <c r="EHT3" s="936"/>
      <c r="EHU3" s="936"/>
      <c r="EHV3" s="936"/>
      <c r="EHW3" s="936"/>
      <c r="EHX3" s="936"/>
      <c r="EHY3" s="936"/>
      <c r="EHZ3" s="936"/>
      <c r="EIA3" s="936"/>
      <c r="EIB3" s="936"/>
      <c r="EIC3" s="936"/>
      <c r="EID3" s="936"/>
      <c r="EIE3" s="936"/>
      <c r="EIF3" s="936"/>
      <c r="EIG3" s="936"/>
      <c r="EIH3" s="936"/>
      <c r="EII3" s="936"/>
      <c r="EIJ3" s="936"/>
      <c r="EIK3" s="936"/>
      <c r="EIL3" s="936"/>
      <c r="EIM3" s="936"/>
      <c r="EIN3" s="936"/>
      <c r="EIO3" s="936"/>
      <c r="EIP3" s="936"/>
      <c r="EIQ3" s="936"/>
      <c r="EIR3" s="936"/>
      <c r="EIS3" s="936"/>
      <c r="EIT3" s="936"/>
      <c r="EIU3" s="936"/>
      <c r="EIV3" s="936"/>
      <c r="EIW3" s="936"/>
      <c r="EIX3" s="936"/>
      <c r="EIY3" s="936"/>
      <c r="EIZ3" s="936"/>
      <c r="EJA3" s="936"/>
      <c r="EJB3" s="936"/>
      <c r="EJC3" s="936"/>
      <c r="EJD3" s="936"/>
      <c r="EJE3" s="936"/>
      <c r="EJF3" s="936"/>
      <c r="EJG3" s="936"/>
      <c r="EJH3" s="936"/>
      <c r="EJI3" s="936"/>
      <c r="EJJ3" s="936"/>
      <c r="EJK3" s="936"/>
      <c r="EJL3" s="936"/>
      <c r="EJM3" s="936"/>
      <c r="EJN3" s="936"/>
      <c r="EJO3" s="936"/>
      <c r="EJP3" s="936"/>
      <c r="EJQ3" s="936"/>
      <c r="EJR3" s="936"/>
      <c r="EJS3" s="936"/>
      <c r="EJT3" s="936"/>
      <c r="EJU3" s="936"/>
      <c r="EJV3" s="936"/>
      <c r="EJW3" s="936"/>
      <c r="EJX3" s="936"/>
      <c r="EJY3" s="936"/>
      <c r="EJZ3" s="936"/>
      <c r="EKA3" s="936"/>
      <c r="EKB3" s="936"/>
      <c r="EKC3" s="936"/>
      <c r="EKD3" s="936"/>
      <c r="EKE3" s="936"/>
      <c r="EKF3" s="936"/>
      <c r="EKG3" s="936"/>
      <c r="EKH3" s="936"/>
      <c r="EKI3" s="936"/>
      <c r="EKJ3" s="936"/>
      <c r="EKK3" s="936"/>
      <c r="EKL3" s="936"/>
      <c r="EKM3" s="936"/>
      <c r="EKN3" s="936"/>
      <c r="EKO3" s="936"/>
      <c r="EKP3" s="936"/>
      <c r="EKQ3" s="936"/>
      <c r="EKR3" s="936"/>
      <c r="EKS3" s="936"/>
      <c r="EKT3" s="936"/>
      <c r="EKU3" s="936"/>
      <c r="EKV3" s="936"/>
      <c r="EKW3" s="936"/>
      <c r="EKX3" s="936"/>
      <c r="EKY3" s="936"/>
      <c r="EKZ3" s="936"/>
      <c r="ELA3" s="936"/>
      <c r="ELB3" s="936"/>
      <c r="ELC3" s="936"/>
      <c r="ELD3" s="936"/>
      <c r="ELE3" s="936"/>
      <c r="ELF3" s="936"/>
      <c r="ELG3" s="936"/>
      <c r="ELH3" s="936"/>
      <c r="ELI3" s="936"/>
      <c r="ELJ3" s="936"/>
      <c r="ELK3" s="936"/>
      <c r="ELL3" s="936"/>
      <c r="ELM3" s="936"/>
      <c r="ELN3" s="936"/>
      <c r="ELO3" s="936"/>
      <c r="ELP3" s="936"/>
      <c r="ELQ3" s="936"/>
      <c r="ELR3" s="936"/>
      <c r="ELS3" s="936"/>
      <c r="ELT3" s="936"/>
      <c r="ELU3" s="936"/>
      <c r="ELV3" s="936"/>
      <c r="ELW3" s="936"/>
      <c r="ELX3" s="936"/>
      <c r="ELY3" s="936"/>
      <c r="ELZ3" s="936"/>
      <c r="EMA3" s="936"/>
      <c r="EMB3" s="936"/>
      <c r="EMC3" s="936"/>
      <c r="EMD3" s="936"/>
      <c r="EME3" s="936"/>
      <c r="EMF3" s="936"/>
      <c r="EMG3" s="936"/>
      <c r="EMH3" s="936"/>
      <c r="EMI3" s="936"/>
      <c r="EMJ3" s="936"/>
      <c r="EMK3" s="936"/>
      <c r="EML3" s="936"/>
      <c r="EMM3" s="936"/>
      <c r="EMN3" s="936"/>
      <c r="EMO3" s="936"/>
      <c r="EMP3" s="936"/>
      <c r="EMQ3" s="936"/>
      <c r="EMR3" s="936"/>
      <c r="EMS3" s="936"/>
      <c r="EMT3" s="936"/>
      <c r="EMU3" s="936"/>
      <c r="EMV3" s="936"/>
      <c r="EMW3" s="936"/>
      <c r="EMX3" s="936"/>
      <c r="EMY3" s="936"/>
      <c r="EMZ3" s="936"/>
      <c r="ENA3" s="936"/>
      <c r="ENB3" s="936"/>
      <c r="ENC3" s="936"/>
      <c r="END3" s="936"/>
      <c r="ENE3" s="936"/>
      <c r="ENF3" s="936"/>
      <c r="ENG3" s="936"/>
      <c r="ENH3" s="936"/>
      <c r="ENI3" s="936"/>
      <c r="ENJ3" s="936"/>
      <c r="ENK3" s="936"/>
      <c r="ENL3" s="936"/>
      <c r="ENM3" s="936"/>
      <c r="ENN3" s="936"/>
      <c r="ENO3" s="936"/>
      <c r="ENP3" s="936"/>
      <c r="ENQ3" s="936"/>
      <c r="ENR3" s="936"/>
      <c r="ENS3" s="936"/>
      <c r="ENT3" s="936"/>
      <c r="ENU3" s="936"/>
      <c r="ENV3" s="936"/>
      <c r="ENW3" s="936"/>
      <c r="ENX3" s="936"/>
      <c r="ENY3" s="936"/>
      <c r="ENZ3" s="936"/>
      <c r="EOA3" s="936"/>
      <c r="EOB3" s="936"/>
      <c r="EOC3" s="936"/>
      <c r="EOD3" s="936"/>
      <c r="EOE3" s="936"/>
      <c r="EOF3" s="936"/>
      <c r="EOG3" s="936"/>
      <c r="EOH3" s="936"/>
      <c r="EOI3" s="936"/>
      <c r="EOJ3" s="936"/>
      <c r="EOK3" s="936"/>
      <c r="EOL3" s="936"/>
      <c r="EOM3" s="936"/>
      <c r="EON3" s="936"/>
      <c r="EOO3" s="936"/>
      <c r="EOP3" s="936"/>
      <c r="EOQ3" s="936"/>
      <c r="EOR3" s="936"/>
      <c r="EOS3" s="936"/>
      <c r="EOT3" s="936"/>
      <c r="EOU3" s="936"/>
      <c r="EOV3" s="936"/>
      <c r="EOW3" s="936"/>
      <c r="EOX3" s="936"/>
      <c r="EOY3" s="936"/>
      <c r="EOZ3" s="936"/>
      <c r="EPA3" s="936"/>
      <c r="EPB3" s="936"/>
      <c r="EPC3" s="936"/>
      <c r="EPD3" s="936"/>
      <c r="EPE3" s="936"/>
      <c r="EPF3" s="936"/>
      <c r="EPG3" s="936"/>
      <c r="EPH3" s="936"/>
      <c r="EPI3" s="936"/>
      <c r="EPJ3" s="936"/>
      <c r="EPK3" s="936"/>
      <c r="EPL3" s="936"/>
      <c r="EPM3" s="936"/>
      <c r="EPN3" s="936"/>
      <c r="EPO3" s="936"/>
      <c r="EPP3" s="936"/>
      <c r="EPQ3" s="936"/>
      <c r="EPR3" s="936"/>
      <c r="EPS3" s="936"/>
      <c r="EPT3" s="936"/>
      <c r="EPU3" s="936"/>
      <c r="EPV3" s="936"/>
      <c r="EPW3" s="936"/>
      <c r="EPX3" s="936"/>
      <c r="EPY3" s="936"/>
      <c r="EPZ3" s="936"/>
      <c r="EQA3" s="936"/>
      <c r="EQB3" s="936"/>
      <c r="EQC3" s="936"/>
      <c r="EQD3" s="936"/>
      <c r="EQE3" s="936"/>
      <c r="EQF3" s="936"/>
      <c r="EQG3" s="936"/>
      <c r="EQH3" s="936"/>
      <c r="EQI3" s="936"/>
      <c r="EQJ3" s="936"/>
      <c r="EQK3" s="936"/>
      <c r="EQL3" s="936"/>
      <c r="EQM3" s="936"/>
      <c r="EQN3" s="936"/>
      <c r="EQO3" s="936"/>
      <c r="EQP3" s="936"/>
      <c r="EQQ3" s="936"/>
      <c r="EQR3" s="936"/>
      <c r="EQS3" s="936"/>
      <c r="EQT3" s="936"/>
      <c r="EQU3" s="936"/>
      <c r="EQV3" s="936"/>
      <c r="EQW3" s="936"/>
      <c r="EQX3" s="936"/>
      <c r="EQY3" s="936"/>
      <c r="EQZ3" s="936"/>
      <c r="ERA3" s="936"/>
      <c r="ERB3" s="936"/>
      <c r="ERC3" s="936"/>
      <c r="ERD3" s="936"/>
      <c r="ERE3" s="936"/>
      <c r="ERF3" s="936"/>
      <c r="ERG3" s="936"/>
      <c r="ERH3" s="936"/>
      <c r="ERI3" s="936"/>
      <c r="ERJ3" s="936"/>
      <c r="ERK3" s="936"/>
      <c r="ERL3" s="936"/>
      <c r="ERM3" s="936"/>
      <c r="ERN3" s="936"/>
      <c r="ERO3" s="936"/>
      <c r="ERP3" s="936"/>
      <c r="ERQ3" s="936"/>
      <c r="ERR3" s="936"/>
      <c r="ERS3" s="936"/>
      <c r="ERT3" s="936"/>
      <c r="ERU3" s="936"/>
      <c r="ERV3" s="936"/>
      <c r="ERW3" s="936"/>
      <c r="ERX3" s="936"/>
      <c r="ERY3" s="936"/>
      <c r="ERZ3" s="936"/>
      <c r="ESA3" s="936"/>
      <c r="ESB3" s="936"/>
      <c r="ESC3" s="936"/>
      <c r="ESD3" s="936"/>
      <c r="ESE3" s="936"/>
      <c r="ESF3" s="936"/>
      <c r="ESG3" s="936"/>
      <c r="ESH3" s="936"/>
      <c r="ESI3" s="936"/>
      <c r="ESJ3" s="936"/>
      <c r="ESK3" s="936"/>
      <c r="ESL3" s="936"/>
      <c r="ESM3" s="936"/>
      <c r="ESN3" s="936"/>
      <c r="ESO3" s="936"/>
      <c r="ESP3" s="936"/>
      <c r="ESQ3" s="936"/>
      <c r="ESR3" s="936"/>
      <c r="ESS3" s="936"/>
      <c r="EST3" s="936"/>
      <c r="ESU3" s="936"/>
      <c r="ESV3" s="936"/>
      <c r="ESW3" s="936"/>
      <c r="ESX3" s="936"/>
      <c r="ESY3" s="936"/>
      <c r="ESZ3" s="936"/>
      <c r="ETA3" s="936"/>
      <c r="ETB3" s="936"/>
      <c r="ETC3" s="936"/>
      <c r="ETD3" s="936"/>
      <c r="ETE3" s="936"/>
      <c r="ETF3" s="936"/>
      <c r="ETG3" s="936"/>
      <c r="ETH3" s="936"/>
      <c r="ETI3" s="936"/>
      <c r="ETJ3" s="936"/>
      <c r="ETK3" s="936"/>
      <c r="ETL3" s="936"/>
      <c r="ETM3" s="936"/>
      <c r="ETN3" s="936"/>
      <c r="ETO3" s="936"/>
      <c r="ETP3" s="936"/>
      <c r="ETQ3" s="936"/>
      <c r="ETR3" s="936"/>
      <c r="ETS3" s="936"/>
      <c r="ETT3" s="936"/>
      <c r="ETU3" s="936"/>
      <c r="ETV3" s="936"/>
      <c r="ETW3" s="936"/>
      <c r="ETX3" s="936"/>
      <c r="ETY3" s="936"/>
      <c r="ETZ3" s="936"/>
      <c r="EUA3" s="936"/>
      <c r="EUB3" s="936"/>
      <c r="EUC3" s="936"/>
      <c r="EUD3" s="936"/>
      <c r="EUE3" s="936"/>
      <c r="EUF3" s="936"/>
      <c r="EUG3" s="936"/>
      <c r="EUH3" s="936"/>
      <c r="EUI3" s="936"/>
      <c r="EUJ3" s="936"/>
      <c r="EUK3" s="936"/>
      <c r="EUL3" s="936"/>
      <c r="EUM3" s="936"/>
      <c r="EUN3" s="936"/>
      <c r="EUO3" s="936"/>
      <c r="EUP3" s="936"/>
      <c r="EUQ3" s="936"/>
      <c r="EUR3" s="936"/>
      <c r="EUS3" s="936"/>
      <c r="EUT3" s="936"/>
      <c r="EUU3" s="936"/>
      <c r="EUV3" s="936"/>
      <c r="EUW3" s="936"/>
      <c r="EUX3" s="936"/>
      <c r="EUY3" s="936"/>
      <c r="EUZ3" s="936"/>
      <c r="EVA3" s="936"/>
      <c r="EVB3" s="936"/>
      <c r="EVC3" s="936"/>
      <c r="EVD3" s="936"/>
      <c r="EVE3" s="936"/>
      <c r="EVF3" s="936"/>
      <c r="EVG3" s="936"/>
      <c r="EVH3" s="936"/>
      <c r="EVI3" s="936"/>
      <c r="EVJ3" s="936"/>
      <c r="EVK3" s="936"/>
      <c r="EVL3" s="936"/>
      <c r="EVM3" s="936"/>
      <c r="EVN3" s="936"/>
      <c r="EVO3" s="936"/>
      <c r="EVP3" s="936"/>
      <c r="EVQ3" s="936"/>
      <c r="EVR3" s="936"/>
      <c r="EVS3" s="936"/>
      <c r="EVT3" s="936"/>
      <c r="EVU3" s="936"/>
      <c r="EVV3" s="936"/>
      <c r="EVW3" s="936"/>
      <c r="EVX3" s="936"/>
      <c r="EVY3" s="936"/>
      <c r="EVZ3" s="936"/>
      <c r="EWA3" s="936"/>
      <c r="EWB3" s="936"/>
      <c r="EWC3" s="936"/>
      <c r="EWD3" s="936"/>
      <c r="EWE3" s="936"/>
      <c r="EWF3" s="936"/>
      <c r="EWG3" s="936"/>
      <c r="EWH3" s="936"/>
      <c r="EWI3" s="936"/>
      <c r="EWJ3" s="936"/>
      <c r="EWK3" s="936"/>
      <c r="EWL3" s="936"/>
      <c r="EWM3" s="936"/>
      <c r="EWN3" s="936"/>
      <c r="EWO3" s="936"/>
      <c r="EWP3" s="936"/>
      <c r="EWQ3" s="936"/>
      <c r="EWR3" s="936"/>
      <c r="EWS3" s="936"/>
      <c r="EWT3" s="936"/>
      <c r="EWU3" s="936"/>
      <c r="EWV3" s="936"/>
      <c r="EWW3" s="936"/>
      <c r="EWX3" s="936"/>
      <c r="EWY3" s="936"/>
      <c r="EWZ3" s="936"/>
      <c r="EXA3" s="936"/>
      <c r="EXB3" s="936"/>
      <c r="EXC3" s="936"/>
      <c r="EXD3" s="936"/>
      <c r="EXE3" s="936"/>
      <c r="EXF3" s="936"/>
      <c r="EXG3" s="936"/>
      <c r="EXH3" s="936"/>
      <c r="EXI3" s="936"/>
      <c r="EXJ3" s="936"/>
      <c r="EXK3" s="936"/>
      <c r="EXL3" s="936"/>
      <c r="EXM3" s="936"/>
      <c r="EXN3" s="936"/>
      <c r="EXO3" s="936"/>
      <c r="EXP3" s="936"/>
      <c r="EXQ3" s="936"/>
      <c r="EXR3" s="936"/>
      <c r="EXS3" s="936"/>
      <c r="EXT3" s="936"/>
      <c r="EXU3" s="936"/>
      <c r="EXV3" s="936"/>
      <c r="EXW3" s="936"/>
      <c r="EXX3" s="936"/>
      <c r="EXY3" s="936"/>
      <c r="EXZ3" s="936"/>
      <c r="EYA3" s="936"/>
      <c r="EYB3" s="936"/>
      <c r="EYC3" s="936"/>
      <c r="EYD3" s="936"/>
      <c r="EYE3" s="936"/>
      <c r="EYF3" s="936"/>
      <c r="EYG3" s="936"/>
      <c r="EYH3" s="936"/>
      <c r="EYI3" s="936"/>
      <c r="EYJ3" s="936"/>
      <c r="EYK3" s="936"/>
      <c r="EYL3" s="936"/>
      <c r="EYM3" s="936"/>
      <c r="EYN3" s="936"/>
      <c r="EYO3" s="936"/>
      <c r="EYP3" s="936"/>
      <c r="EYQ3" s="936"/>
      <c r="EYR3" s="936"/>
      <c r="EYS3" s="936"/>
      <c r="EYT3" s="936"/>
      <c r="EYU3" s="936"/>
      <c r="EYV3" s="936"/>
      <c r="EYW3" s="936"/>
      <c r="EYX3" s="936"/>
      <c r="EYY3" s="936"/>
      <c r="EYZ3" s="936"/>
      <c r="EZA3" s="936"/>
      <c r="EZB3" s="936"/>
      <c r="EZC3" s="936"/>
      <c r="EZD3" s="936"/>
      <c r="EZE3" s="936"/>
      <c r="EZF3" s="936"/>
      <c r="EZG3" s="936"/>
      <c r="EZH3" s="936"/>
      <c r="EZI3" s="936"/>
      <c r="EZJ3" s="936"/>
      <c r="EZK3" s="936"/>
      <c r="EZL3" s="936"/>
      <c r="EZM3" s="936"/>
      <c r="EZN3" s="936"/>
      <c r="EZO3" s="936"/>
      <c r="EZP3" s="936"/>
      <c r="EZQ3" s="936"/>
      <c r="EZR3" s="936"/>
      <c r="EZS3" s="936"/>
      <c r="EZT3" s="936"/>
      <c r="EZU3" s="936"/>
      <c r="EZV3" s="936"/>
      <c r="EZW3" s="936"/>
      <c r="EZX3" s="936"/>
      <c r="EZY3" s="936"/>
      <c r="EZZ3" s="936"/>
      <c r="FAA3" s="936"/>
      <c r="FAB3" s="936"/>
      <c r="FAC3" s="936"/>
      <c r="FAD3" s="936"/>
      <c r="FAE3" s="936"/>
      <c r="FAF3" s="936"/>
      <c r="FAG3" s="936"/>
      <c r="FAH3" s="936"/>
      <c r="FAI3" s="936"/>
      <c r="FAJ3" s="936"/>
      <c r="FAK3" s="936"/>
      <c r="FAL3" s="936"/>
      <c r="FAM3" s="936"/>
      <c r="FAN3" s="936"/>
      <c r="FAO3" s="936"/>
      <c r="FAP3" s="936"/>
      <c r="FAQ3" s="936"/>
      <c r="FAR3" s="936"/>
      <c r="FAS3" s="936"/>
      <c r="FAT3" s="936"/>
      <c r="FAU3" s="936"/>
      <c r="FAV3" s="936"/>
      <c r="FAW3" s="936"/>
      <c r="FAX3" s="936"/>
      <c r="FAY3" s="936"/>
      <c r="FAZ3" s="936"/>
      <c r="FBA3" s="936"/>
      <c r="FBB3" s="936"/>
      <c r="FBC3" s="936"/>
      <c r="FBD3" s="936"/>
      <c r="FBE3" s="936"/>
      <c r="FBF3" s="936"/>
      <c r="FBG3" s="936"/>
      <c r="FBH3" s="936"/>
      <c r="FBI3" s="936"/>
      <c r="FBJ3" s="936"/>
      <c r="FBK3" s="936"/>
      <c r="FBL3" s="936"/>
      <c r="FBM3" s="936"/>
      <c r="FBN3" s="936"/>
      <c r="FBO3" s="936"/>
      <c r="FBP3" s="936"/>
      <c r="FBQ3" s="936"/>
      <c r="FBR3" s="936"/>
      <c r="FBS3" s="936"/>
      <c r="FBT3" s="936"/>
      <c r="FBU3" s="936"/>
      <c r="FBV3" s="936"/>
      <c r="FBW3" s="936"/>
      <c r="FBX3" s="936"/>
      <c r="FBY3" s="936"/>
      <c r="FBZ3" s="936"/>
      <c r="FCA3" s="936"/>
      <c r="FCB3" s="936"/>
      <c r="FCC3" s="936"/>
      <c r="FCD3" s="936"/>
      <c r="FCE3" s="936"/>
      <c r="FCF3" s="936"/>
      <c r="FCG3" s="936"/>
      <c r="FCH3" s="936"/>
      <c r="FCI3" s="936"/>
      <c r="FCJ3" s="936"/>
      <c r="FCK3" s="936"/>
      <c r="FCL3" s="936"/>
      <c r="FCM3" s="936"/>
      <c r="FCN3" s="936"/>
      <c r="FCO3" s="936"/>
      <c r="FCP3" s="936"/>
      <c r="FCQ3" s="936"/>
      <c r="FCR3" s="936"/>
      <c r="FCS3" s="936"/>
      <c r="FCT3" s="936"/>
      <c r="FCU3" s="936"/>
      <c r="FCV3" s="936"/>
      <c r="FCW3" s="936"/>
      <c r="FCX3" s="936"/>
      <c r="FCY3" s="936"/>
      <c r="FCZ3" s="936"/>
      <c r="FDA3" s="936"/>
      <c r="FDB3" s="936"/>
      <c r="FDC3" s="936"/>
      <c r="FDD3" s="936"/>
      <c r="FDE3" s="936"/>
      <c r="FDF3" s="936"/>
      <c r="FDG3" s="936"/>
      <c r="FDH3" s="936"/>
      <c r="FDI3" s="936"/>
      <c r="FDJ3" s="936"/>
      <c r="FDK3" s="936"/>
      <c r="FDL3" s="936"/>
      <c r="FDM3" s="936"/>
      <c r="FDN3" s="936"/>
      <c r="FDO3" s="936"/>
      <c r="FDP3" s="936"/>
      <c r="FDQ3" s="936"/>
      <c r="FDR3" s="936"/>
      <c r="FDS3" s="936"/>
      <c r="FDT3" s="936"/>
      <c r="FDU3" s="936"/>
      <c r="FDV3" s="936"/>
      <c r="FDW3" s="936"/>
      <c r="FDX3" s="936"/>
      <c r="FDY3" s="936"/>
      <c r="FDZ3" s="936"/>
      <c r="FEA3" s="936"/>
      <c r="FEB3" s="936"/>
      <c r="FEC3" s="936"/>
      <c r="FED3" s="936"/>
      <c r="FEE3" s="936"/>
      <c r="FEF3" s="936"/>
      <c r="FEG3" s="936"/>
      <c r="FEH3" s="936"/>
      <c r="FEI3" s="936"/>
      <c r="FEJ3" s="936"/>
      <c r="FEK3" s="936"/>
      <c r="FEL3" s="936"/>
      <c r="FEM3" s="936"/>
      <c r="FEN3" s="936"/>
      <c r="FEO3" s="936"/>
      <c r="FEP3" s="936"/>
      <c r="FEQ3" s="936"/>
      <c r="FER3" s="936"/>
      <c r="FES3" s="936"/>
      <c r="FET3" s="936"/>
      <c r="FEU3" s="936"/>
      <c r="FEV3" s="936"/>
      <c r="FEW3" s="936"/>
      <c r="FEX3" s="936"/>
      <c r="FEY3" s="936"/>
      <c r="FEZ3" s="936"/>
      <c r="FFA3" s="936"/>
      <c r="FFB3" s="936"/>
      <c r="FFC3" s="936"/>
      <c r="FFD3" s="936"/>
      <c r="FFE3" s="936"/>
      <c r="FFF3" s="936"/>
      <c r="FFG3" s="936"/>
      <c r="FFH3" s="936"/>
      <c r="FFI3" s="936"/>
      <c r="FFJ3" s="936"/>
      <c r="FFK3" s="936"/>
      <c r="FFL3" s="936"/>
      <c r="FFM3" s="936"/>
      <c r="FFN3" s="936"/>
      <c r="FFO3" s="936"/>
      <c r="FFP3" s="936"/>
      <c r="FFQ3" s="936"/>
      <c r="FFR3" s="936"/>
      <c r="FFS3" s="936"/>
      <c r="FFT3" s="936"/>
      <c r="FFU3" s="936"/>
      <c r="FFV3" s="936"/>
      <c r="FFW3" s="936"/>
      <c r="FFX3" s="936"/>
      <c r="FFY3" s="936"/>
      <c r="FFZ3" s="936"/>
      <c r="FGA3" s="936"/>
      <c r="FGB3" s="936"/>
      <c r="FGC3" s="936"/>
      <c r="FGD3" s="936"/>
      <c r="FGE3" s="936"/>
      <c r="FGF3" s="936"/>
      <c r="FGG3" s="936"/>
      <c r="FGH3" s="936"/>
      <c r="FGI3" s="936"/>
      <c r="FGJ3" s="936"/>
      <c r="FGK3" s="936"/>
      <c r="FGL3" s="936"/>
      <c r="FGM3" s="936"/>
      <c r="FGN3" s="936"/>
      <c r="FGO3" s="936"/>
      <c r="FGP3" s="936"/>
      <c r="FGQ3" s="936"/>
      <c r="FGR3" s="936"/>
      <c r="FGS3" s="936"/>
      <c r="FGT3" s="936"/>
      <c r="FGU3" s="936"/>
      <c r="FGV3" s="936"/>
      <c r="FGW3" s="936"/>
      <c r="FGX3" s="936"/>
      <c r="FGY3" s="936"/>
      <c r="FGZ3" s="936"/>
      <c r="FHA3" s="936"/>
      <c r="FHB3" s="936"/>
      <c r="FHC3" s="936"/>
      <c r="FHD3" s="936"/>
      <c r="FHE3" s="936"/>
      <c r="FHF3" s="936"/>
      <c r="FHG3" s="936"/>
      <c r="FHH3" s="936"/>
      <c r="FHI3" s="936"/>
      <c r="FHJ3" s="936"/>
      <c r="FHK3" s="936"/>
      <c r="FHL3" s="936"/>
      <c r="FHM3" s="936"/>
      <c r="FHN3" s="936"/>
      <c r="FHO3" s="936"/>
      <c r="FHP3" s="936"/>
      <c r="FHQ3" s="936"/>
      <c r="FHR3" s="936"/>
      <c r="FHS3" s="936"/>
      <c r="FHT3" s="936"/>
      <c r="FHU3" s="936"/>
      <c r="FHV3" s="936"/>
      <c r="FHW3" s="936"/>
      <c r="FHX3" s="936"/>
      <c r="FHY3" s="936"/>
      <c r="FHZ3" s="936"/>
      <c r="FIA3" s="936"/>
      <c r="FIB3" s="936"/>
      <c r="FIC3" s="936"/>
      <c r="FID3" s="936"/>
      <c r="FIE3" s="936"/>
      <c r="FIF3" s="936"/>
      <c r="FIG3" s="936"/>
      <c r="FIH3" s="936"/>
      <c r="FII3" s="936"/>
      <c r="FIJ3" s="936"/>
      <c r="FIK3" s="936"/>
      <c r="FIL3" s="936"/>
      <c r="FIM3" s="936"/>
      <c r="FIN3" s="936"/>
      <c r="FIO3" s="936"/>
      <c r="FIP3" s="936"/>
      <c r="FIQ3" s="936"/>
      <c r="FIR3" s="936"/>
      <c r="FIS3" s="936"/>
      <c r="FIT3" s="936"/>
      <c r="FIU3" s="936"/>
      <c r="FIV3" s="936"/>
      <c r="FIW3" s="936"/>
      <c r="FIX3" s="936"/>
      <c r="FIY3" s="936"/>
      <c r="FIZ3" s="936"/>
      <c r="FJA3" s="936"/>
      <c r="FJB3" s="936"/>
      <c r="FJC3" s="936"/>
      <c r="FJD3" s="936"/>
      <c r="FJE3" s="936"/>
      <c r="FJF3" s="936"/>
      <c r="FJG3" s="936"/>
      <c r="FJH3" s="936"/>
      <c r="FJI3" s="936"/>
      <c r="FJJ3" s="936"/>
      <c r="FJK3" s="936"/>
      <c r="FJL3" s="936"/>
      <c r="FJM3" s="936"/>
      <c r="FJN3" s="936"/>
      <c r="FJO3" s="936"/>
      <c r="FJP3" s="936"/>
      <c r="FJQ3" s="936"/>
      <c r="FJR3" s="936"/>
      <c r="FJS3" s="936"/>
      <c r="FJT3" s="936"/>
      <c r="FJU3" s="936"/>
      <c r="FJV3" s="936"/>
      <c r="FJW3" s="936"/>
      <c r="FJX3" s="936"/>
      <c r="FJY3" s="936"/>
      <c r="FJZ3" s="936"/>
      <c r="FKA3" s="936"/>
      <c r="FKB3" s="936"/>
      <c r="FKC3" s="936"/>
      <c r="FKD3" s="936"/>
      <c r="FKE3" s="936"/>
      <c r="FKF3" s="936"/>
      <c r="FKG3" s="936"/>
      <c r="FKH3" s="936"/>
      <c r="FKI3" s="936"/>
      <c r="FKJ3" s="936"/>
      <c r="FKK3" s="936"/>
      <c r="FKL3" s="936"/>
      <c r="FKM3" s="936"/>
      <c r="FKN3" s="936"/>
      <c r="FKO3" s="936"/>
      <c r="FKP3" s="936"/>
      <c r="FKQ3" s="936"/>
      <c r="FKR3" s="936"/>
      <c r="FKS3" s="936"/>
      <c r="FKT3" s="936"/>
      <c r="FKU3" s="936"/>
      <c r="FKV3" s="936"/>
      <c r="FKW3" s="936"/>
      <c r="FKX3" s="936"/>
      <c r="FKY3" s="936"/>
      <c r="FKZ3" s="936"/>
      <c r="FLA3" s="936"/>
      <c r="FLB3" s="936"/>
      <c r="FLC3" s="936"/>
      <c r="FLD3" s="936"/>
      <c r="FLE3" s="936"/>
      <c r="FLF3" s="936"/>
      <c r="FLG3" s="936"/>
      <c r="FLH3" s="936"/>
      <c r="FLI3" s="936"/>
      <c r="FLJ3" s="936"/>
      <c r="FLK3" s="936"/>
      <c r="FLL3" s="936"/>
      <c r="FLM3" s="936"/>
      <c r="FLN3" s="936"/>
      <c r="FLO3" s="936"/>
      <c r="FLP3" s="936"/>
      <c r="FLQ3" s="936"/>
      <c r="FLR3" s="936"/>
      <c r="FLS3" s="936"/>
      <c r="FLT3" s="936"/>
      <c r="FLU3" s="936"/>
      <c r="FLV3" s="936"/>
      <c r="FLW3" s="936"/>
      <c r="FLX3" s="936"/>
      <c r="FLY3" s="936"/>
      <c r="FLZ3" s="936"/>
      <c r="FMA3" s="936"/>
      <c r="FMB3" s="936"/>
      <c r="FMC3" s="936"/>
      <c r="FMD3" s="936"/>
      <c r="FME3" s="936"/>
      <c r="FMF3" s="936"/>
      <c r="FMG3" s="936"/>
      <c r="FMH3" s="936"/>
      <c r="FMI3" s="936"/>
      <c r="FMJ3" s="936"/>
      <c r="FMK3" s="936"/>
      <c r="FML3" s="936"/>
      <c r="FMM3" s="936"/>
      <c r="FMN3" s="936"/>
      <c r="FMO3" s="936"/>
      <c r="FMP3" s="936"/>
      <c r="FMQ3" s="936"/>
      <c r="FMR3" s="936"/>
      <c r="FMS3" s="936"/>
      <c r="FMT3" s="936"/>
      <c r="FMU3" s="936"/>
      <c r="FMV3" s="936"/>
      <c r="FMW3" s="936"/>
      <c r="FMX3" s="936"/>
      <c r="FMY3" s="936"/>
      <c r="FMZ3" s="936"/>
      <c r="FNA3" s="936"/>
      <c r="FNB3" s="936"/>
      <c r="FNC3" s="936"/>
      <c r="FND3" s="936"/>
      <c r="FNE3" s="936"/>
      <c r="FNF3" s="936"/>
      <c r="FNG3" s="936"/>
      <c r="FNH3" s="936"/>
      <c r="FNI3" s="936"/>
      <c r="FNJ3" s="936"/>
      <c r="FNK3" s="936"/>
      <c r="FNL3" s="936"/>
      <c r="FNM3" s="936"/>
      <c r="FNN3" s="936"/>
      <c r="FNO3" s="936"/>
      <c r="FNP3" s="936"/>
      <c r="FNQ3" s="936"/>
      <c r="FNR3" s="936"/>
      <c r="FNS3" s="936"/>
      <c r="FNT3" s="936"/>
      <c r="FNU3" s="936"/>
      <c r="FNV3" s="936"/>
      <c r="FNW3" s="936"/>
      <c r="FNX3" s="936"/>
      <c r="FNY3" s="936"/>
      <c r="FNZ3" s="936"/>
      <c r="FOA3" s="936"/>
      <c r="FOB3" s="936"/>
      <c r="FOC3" s="936"/>
      <c r="FOD3" s="936"/>
      <c r="FOE3" s="936"/>
      <c r="FOF3" s="936"/>
      <c r="FOG3" s="936"/>
      <c r="FOH3" s="936"/>
      <c r="FOI3" s="936"/>
      <c r="FOJ3" s="936"/>
      <c r="FOK3" s="936"/>
      <c r="FOL3" s="936"/>
      <c r="FOM3" s="936"/>
      <c r="FON3" s="936"/>
      <c r="FOO3" s="936"/>
      <c r="FOP3" s="936"/>
      <c r="FOQ3" s="936"/>
      <c r="FOR3" s="936"/>
      <c r="FOS3" s="936"/>
      <c r="FOT3" s="936"/>
      <c r="FOU3" s="936"/>
      <c r="FOV3" s="936"/>
      <c r="FOW3" s="936"/>
      <c r="FOX3" s="936"/>
      <c r="FOY3" s="936"/>
      <c r="FOZ3" s="936"/>
      <c r="FPA3" s="936"/>
      <c r="FPB3" s="936"/>
      <c r="FPC3" s="936"/>
      <c r="FPD3" s="936"/>
      <c r="FPE3" s="936"/>
      <c r="FPF3" s="936"/>
      <c r="FPG3" s="936"/>
      <c r="FPH3" s="936"/>
      <c r="FPI3" s="936"/>
      <c r="FPJ3" s="936"/>
      <c r="FPK3" s="936"/>
      <c r="FPL3" s="936"/>
      <c r="FPM3" s="936"/>
      <c r="FPN3" s="936"/>
      <c r="FPO3" s="936"/>
      <c r="FPP3" s="936"/>
      <c r="FPQ3" s="936"/>
      <c r="FPR3" s="936"/>
      <c r="FPS3" s="936"/>
      <c r="FPT3" s="936"/>
      <c r="FPU3" s="936"/>
      <c r="FPV3" s="936"/>
      <c r="FPW3" s="936"/>
      <c r="FPX3" s="936"/>
      <c r="FPY3" s="936"/>
      <c r="FPZ3" s="936"/>
      <c r="FQA3" s="936"/>
      <c r="FQB3" s="936"/>
      <c r="FQC3" s="936"/>
      <c r="FQD3" s="936"/>
      <c r="FQE3" s="936"/>
      <c r="FQF3" s="936"/>
      <c r="FQG3" s="936"/>
      <c r="FQH3" s="936"/>
      <c r="FQI3" s="936"/>
      <c r="FQJ3" s="936"/>
      <c r="FQK3" s="936"/>
      <c r="FQL3" s="936"/>
      <c r="FQM3" s="936"/>
      <c r="FQN3" s="936"/>
      <c r="FQO3" s="936"/>
      <c r="FQP3" s="936"/>
      <c r="FQQ3" s="936"/>
      <c r="FQR3" s="936"/>
      <c r="FQS3" s="936"/>
      <c r="FQT3" s="936"/>
      <c r="FQU3" s="936"/>
      <c r="FQV3" s="936"/>
      <c r="FQW3" s="936"/>
      <c r="FQX3" s="936"/>
      <c r="FQY3" s="936"/>
      <c r="FQZ3" s="936"/>
      <c r="FRA3" s="936"/>
      <c r="FRB3" s="936"/>
      <c r="FRC3" s="936"/>
      <c r="FRD3" s="936"/>
      <c r="FRE3" s="936"/>
      <c r="FRF3" s="936"/>
      <c r="FRG3" s="936"/>
      <c r="FRH3" s="936"/>
      <c r="FRI3" s="936"/>
      <c r="FRJ3" s="936"/>
      <c r="FRK3" s="936"/>
      <c r="FRL3" s="936"/>
      <c r="FRM3" s="936"/>
      <c r="FRN3" s="936"/>
      <c r="FRO3" s="936"/>
      <c r="FRP3" s="936"/>
      <c r="FRQ3" s="936"/>
      <c r="FRR3" s="936"/>
      <c r="FRS3" s="936"/>
      <c r="FRT3" s="936"/>
      <c r="FRU3" s="936"/>
      <c r="FRV3" s="936"/>
      <c r="FRW3" s="936"/>
      <c r="FRX3" s="936"/>
      <c r="FRY3" s="936"/>
      <c r="FRZ3" s="936"/>
      <c r="FSA3" s="936"/>
      <c r="FSB3" s="936"/>
      <c r="FSC3" s="936"/>
      <c r="FSD3" s="936"/>
      <c r="FSE3" s="936"/>
      <c r="FSF3" s="936"/>
      <c r="FSG3" s="936"/>
      <c r="FSH3" s="936"/>
      <c r="FSI3" s="936"/>
      <c r="FSJ3" s="936"/>
      <c r="FSK3" s="936"/>
      <c r="FSL3" s="936"/>
      <c r="FSM3" s="936"/>
      <c r="FSN3" s="936"/>
      <c r="FSO3" s="936"/>
      <c r="FSP3" s="936"/>
      <c r="FSQ3" s="936"/>
      <c r="FSR3" s="936"/>
      <c r="FSS3" s="936"/>
      <c r="FST3" s="936"/>
      <c r="FSU3" s="936"/>
      <c r="FSV3" s="936"/>
      <c r="FSW3" s="936"/>
      <c r="FSX3" s="936"/>
      <c r="FSY3" s="936"/>
      <c r="FSZ3" s="936"/>
      <c r="FTA3" s="936"/>
      <c r="FTB3" s="936"/>
      <c r="FTC3" s="936"/>
      <c r="FTD3" s="936"/>
      <c r="FTE3" s="936"/>
      <c r="FTF3" s="936"/>
      <c r="FTG3" s="936"/>
      <c r="FTH3" s="936"/>
      <c r="FTI3" s="936"/>
      <c r="FTJ3" s="936"/>
      <c r="FTK3" s="936"/>
      <c r="FTL3" s="936"/>
      <c r="FTM3" s="936"/>
      <c r="FTN3" s="936"/>
      <c r="FTO3" s="936"/>
      <c r="FTP3" s="936"/>
      <c r="FTQ3" s="936"/>
      <c r="FTR3" s="936"/>
      <c r="FTS3" s="936"/>
      <c r="FTT3" s="936"/>
      <c r="FTU3" s="936"/>
      <c r="FTV3" s="936"/>
      <c r="FTW3" s="936"/>
      <c r="FTX3" s="936"/>
      <c r="FTY3" s="936"/>
      <c r="FTZ3" s="936"/>
      <c r="FUA3" s="936"/>
      <c r="FUB3" s="936"/>
      <c r="FUC3" s="936"/>
      <c r="FUD3" s="936"/>
      <c r="FUE3" s="936"/>
      <c r="FUF3" s="936"/>
      <c r="FUG3" s="936"/>
      <c r="FUH3" s="936"/>
      <c r="FUI3" s="936"/>
      <c r="FUJ3" s="936"/>
      <c r="FUK3" s="936"/>
      <c r="FUL3" s="936"/>
      <c r="FUM3" s="936"/>
      <c r="FUN3" s="936"/>
      <c r="FUO3" s="936"/>
      <c r="FUP3" s="936"/>
      <c r="FUQ3" s="936"/>
      <c r="FUR3" s="936"/>
      <c r="FUS3" s="936"/>
      <c r="FUT3" s="936"/>
      <c r="FUU3" s="936"/>
      <c r="FUV3" s="936"/>
      <c r="FUW3" s="936"/>
      <c r="FUX3" s="936"/>
      <c r="FUY3" s="936"/>
      <c r="FUZ3" s="936"/>
      <c r="FVA3" s="936"/>
      <c r="FVB3" s="936"/>
      <c r="FVC3" s="936"/>
      <c r="FVD3" s="936"/>
      <c r="FVE3" s="936"/>
      <c r="FVF3" s="936"/>
      <c r="FVG3" s="936"/>
      <c r="FVH3" s="936"/>
      <c r="FVI3" s="936"/>
      <c r="FVJ3" s="936"/>
      <c r="FVK3" s="936"/>
      <c r="FVL3" s="936"/>
      <c r="FVM3" s="936"/>
      <c r="FVN3" s="936"/>
      <c r="FVO3" s="936"/>
      <c r="FVP3" s="936"/>
      <c r="FVQ3" s="936"/>
      <c r="FVR3" s="936"/>
      <c r="FVS3" s="936"/>
      <c r="FVT3" s="936"/>
      <c r="FVU3" s="936"/>
      <c r="FVV3" s="936"/>
      <c r="FVW3" s="936"/>
      <c r="FVX3" s="936"/>
      <c r="FVY3" s="936"/>
      <c r="FVZ3" s="936"/>
      <c r="FWA3" s="936"/>
      <c r="FWB3" s="936"/>
      <c r="FWC3" s="936"/>
      <c r="FWD3" s="936"/>
      <c r="FWE3" s="936"/>
      <c r="FWF3" s="936"/>
      <c r="FWG3" s="936"/>
      <c r="FWH3" s="936"/>
      <c r="FWI3" s="936"/>
      <c r="FWJ3" s="936"/>
      <c r="FWK3" s="936"/>
      <c r="FWL3" s="936"/>
      <c r="FWM3" s="936"/>
      <c r="FWN3" s="936"/>
      <c r="FWO3" s="936"/>
      <c r="FWP3" s="936"/>
      <c r="FWQ3" s="936"/>
      <c r="FWR3" s="936"/>
      <c r="FWS3" s="936"/>
      <c r="FWT3" s="936"/>
      <c r="FWU3" s="936"/>
      <c r="FWV3" s="936"/>
      <c r="FWW3" s="936"/>
      <c r="FWX3" s="936"/>
      <c r="FWY3" s="936"/>
      <c r="FWZ3" s="936"/>
      <c r="FXA3" s="936"/>
      <c r="FXB3" s="936"/>
      <c r="FXC3" s="936"/>
      <c r="FXD3" s="936"/>
      <c r="FXE3" s="936"/>
      <c r="FXF3" s="936"/>
      <c r="FXG3" s="936"/>
      <c r="FXH3" s="936"/>
      <c r="FXI3" s="936"/>
      <c r="FXJ3" s="936"/>
      <c r="FXK3" s="936"/>
      <c r="FXL3" s="936"/>
      <c r="FXM3" s="936"/>
      <c r="FXN3" s="936"/>
      <c r="FXO3" s="936"/>
      <c r="FXP3" s="936"/>
      <c r="FXQ3" s="936"/>
      <c r="FXR3" s="936"/>
      <c r="FXS3" s="936"/>
      <c r="FXT3" s="936"/>
      <c r="FXU3" s="936"/>
      <c r="FXV3" s="936"/>
      <c r="FXW3" s="936"/>
      <c r="FXX3" s="936"/>
      <c r="FXY3" s="936"/>
      <c r="FXZ3" s="936"/>
      <c r="FYA3" s="936"/>
      <c r="FYB3" s="936"/>
      <c r="FYC3" s="936"/>
      <c r="FYD3" s="936"/>
      <c r="FYE3" s="936"/>
      <c r="FYF3" s="936"/>
      <c r="FYG3" s="936"/>
      <c r="FYH3" s="936"/>
      <c r="FYI3" s="936"/>
      <c r="FYJ3" s="936"/>
      <c r="FYK3" s="936"/>
      <c r="FYL3" s="936"/>
      <c r="FYM3" s="936"/>
      <c r="FYN3" s="936"/>
      <c r="FYO3" s="936"/>
      <c r="FYP3" s="936"/>
      <c r="FYQ3" s="936"/>
      <c r="FYR3" s="936"/>
      <c r="FYS3" s="936"/>
      <c r="FYT3" s="936"/>
      <c r="FYU3" s="936"/>
      <c r="FYV3" s="936"/>
      <c r="FYW3" s="936"/>
      <c r="FYX3" s="936"/>
      <c r="FYY3" s="936"/>
      <c r="FYZ3" s="936"/>
      <c r="FZA3" s="936"/>
      <c r="FZB3" s="936"/>
      <c r="FZC3" s="936"/>
      <c r="FZD3" s="936"/>
      <c r="FZE3" s="936"/>
      <c r="FZF3" s="936"/>
      <c r="FZG3" s="936"/>
      <c r="FZH3" s="936"/>
      <c r="FZI3" s="936"/>
      <c r="FZJ3" s="936"/>
      <c r="FZK3" s="936"/>
      <c r="FZL3" s="936"/>
      <c r="FZM3" s="936"/>
      <c r="FZN3" s="936"/>
      <c r="FZO3" s="936"/>
      <c r="FZP3" s="936"/>
      <c r="FZQ3" s="936"/>
      <c r="FZR3" s="936"/>
      <c r="FZS3" s="936"/>
      <c r="FZT3" s="936"/>
      <c r="FZU3" s="936"/>
      <c r="FZV3" s="936"/>
      <c r="FZW3" s="936"/>
      <c r="FZX3" s="936"/>
      <c r="FZY3" s="936"/>
      <c r="FZZ3" s="936"/>
      <c r="GAA3" s="936"/>
      <c r="GAB3" s="936"/>
      <c r="GAC3" s="936"/>
      <c r="GAD3" s="936"/>
      <c r="GAE3" s="936"/>
      <c r="GAF3" s="936"/>
      <c r="GAG3" s="936"/>
      <c r="GAH3" s="936"/>
      <c r="GAI3" s="936"/>
      <c r="GAJ3" s="936"/>
      <c r="GAK3" s="936"/>
      <c r="GAL3" s="936"/>
      <c r="GAM3" s="936"/>
      <c r="GAN3" s="936"/>
      <c r="GAO3" s="936"/>
      <c r="GAP3" s="936"/>
      <c r="GAQ3" s="936"/>
      <c r="GAR3" s="936"/>
      <c r="GAS3" s="936"/>
      <c r="GAT3" s="936"/>
      <c r="GAU3" s="936"/>
      <c r="GAV3" s="936"/>
      <c r="GAW3" s="936"/>
      <c r="GAX3" s="936"/>
      <c r="GAY3" s="936"/>
      <c r="GAZ3" s="936"/>
      <c r="GBA3" s="936"/>
      <c r="GBB3" s="936"/>
      <c r="GBC3" s="936"/>
      <c r="GBD3" s="936"/>
      <c r="GBE3" s="936"/>
      <c r="GBF3" s="936"/>
      <c r="GBG3" s="936"/>
      <c r="GBH3" s="936"/>
      <c r="GBI3" s="936"/>
      <c r="GBJ3" s="936"/>
      <c r="GBK3" s="936"/>
      <c r="GBL3" s="936"/>
      <c r="GBM3" s="936"/>
      <c r="GBN3" s="936"/>
      <c r="GBO3" s="936"/>
      <c r="GBP3" s="936"/>
      <c r="GBQ3" s="936"/>
      <c r="GBR3" s="936"/>
      <c r="GBS3" s="936"/>
      <c r="GBT3" s="936"/>
      <c r="GBU3" s="936"/>
      <c r="GBV3" s="936"/>
      <c r="GBW3" s="936"/>
      <c r="GBX3" s="936"/>
      <c r="GBY3" s="936"/>
      <c r="GBZ3" s="936"/>
      <c r="GCA3" s="936"/>
      <c r="GCB3" s="936"/>
      <c r="GCC3" s="936"/>
      <c r="GCD3" s="936"/>
      <c r="GCE3" s="936"/>
      <c r="GCF3" s="936"/>
      <c r="GCG3" s="936"/>
      <c r="GCH3" s="936"/>
      <c r="GCI3" s="936"/>
      <c r="GCJ3" s="936"/>
      <c r="GCK3" s="936"/>
      <c r="GCL3" s="936"/>
      <c r="GCM3" s="936"/>
      <c r="GCN3" s="936"/>
      <c r="GCO3" s="936"/>
      <c r="GCP3" s="936"/>
      <c r="GCQ3" s="936"/>
      <c r="GCR3" s="936"/>
      <c r="GCS3" s="936"/>
      <c r="GCT3" s="936"/>
      <c r="GCU3" s="936"/>
      <c r="GCV3" s="936"/>
      <c r="GCW3" s="936"/>
      <c r="GCX3" s="936"/>
      <c r="GCY3" s="936"/>
      <c r="GCZ3" s="936"/>
      <c r="GDA3" s="936"/>
      <c r="GDB3" s="936"/>
      <c r="GDC3" s="936"/>
      <c r="GDD3" s="936"/>
      <c r="GDE3" s="936"/>
      <c r="GDF3" s="936"/>
      <c r="GDG3" s="936"/>
      <c r="GDH3" s="936"/>
      <c r="GDI3" s="936"/>
      <c r="GDJ3" s="936"/>
      <c r="GDK3" s="936"/>
      <c r="GDL3" s="936"/>
      <c r="GDM3" s="936"/>
      <c r="GDN3" s="936"/>
      <c r="GDO3" s="936"/>
      <c r="GDP3" s="936"/>
      <c r="GDQ3" s="936"/>
      <c r="GDR3" s="936"/>
      <c r="GDS3" s="936"/>
      <c r="GDT3" s="936"/>
      <c r="GDU3" s="936"/>
      <c r="GDV3" s="936"/>
      <c r="GDW3" s="936"/>
      <c r="GDX3" s="936"/>
      <c r="GDY3" s="936"/>
      <c r="GDZ3" s="936"/>
      <c r="GEA3" s="936"/>
      <c r="GEB3" s="936"/>
      <c r="GEC3" s="936"/>
      <c r="GED3" s="936"/>
      <c r="GEE3" s="936"/>
      <c r="GEF3" s="936"/>
      <c r="GEG3" s="936"/>
      <c r="GEH3" s="936"/>
      <c r="GEI3" s="936"/>
      <c r="GEJ3" s="936"/>
      <c r="GEK3" s="936"/>
      <c r="GEL3" s="936"/>
      <c r="GEM3" s="936"/>
      <c r="GEN3" s="936"/>
      <c r="GEO3" s="936"/>
      <c r="GEP3" s="936"/>
      <c r="GEQ3" s="936"/>
      <c r="GER3" s="936"/>
      <c r="GES3" s="936"/>
      <c r="GET3" s="936"/>
      <c r="GEU3" s="936"/>
      <c r="GEV3" s="936"/>
      <c r="GEW3" s="936"/>
      <c r="GEX3" s="936"/>
      <c r="GEY3" s="936"/>
      <c r="GEZ3" s="936"/>
      <c r="GFA3" s="936"/>
      <c r="GFB3" s="936"/>
      <c r="GFC3" s="936"/>
      <c r="GFD3" s="936"/>
      <c r="GFE3" s="936"/>
      <c r="GFF3" s="936"/>
      <c r="GFG3" s="936"/>
      <c r="GFH3" s="936"/>
      <c r="GFI3" s="936"/>
      <c r="GFJ3" s="936"/>
      <c r="GFK3" s="936"/>
      <c r="GFL3" s="936"/>
      <c r="GFM3" s="936"/>
      <c r="GFN3" s="936"/>
      <c r="GFO3" s="936"/>
      <c r="GFP3" s="936"/>
      <c r="GFQ3" s="936"/>
      <c r="GFR3" s="936"/>
      <c r="GFS3" s="936"/>
      <c r="GFT3" s="936"/>
      <c r="GFU3" s="936"/>
      <c r="GFV3" s="936"/>
      <c r="GFW3" s="936"/>
      <c r="GFX3" s="936"/>
      <c r="GFY3" s="936"/>
      <c r="GFZ3" s="936"/>
      <c r="GGA3" s="936"/>
      <c r="GGB3" s="936"/>
      <c r="GGC3" s="936"/>
      <c r="GGD3" s="936"/>
      <c r="GGE3" s="936"/>
      <c r="GGF3" s="936"/>
      <c r="GGG3" s="936"/>
      <c r="GGH3" s="936"/>
      <c r="GGI3" s="936"/>
      <c r="GGJ3" s="936"/>
      <c r="GGK3" s="936"/>
      <c r="GGL3" s="936"/>
      <c r="GGM3" s="936"/>
      <c r="GGN3" s="936"/>
      <c r="GGO3" s="936"/>
      <c r="GGP3" s="936"/>
      <c r="GGQ3" s="936"/>
      <c r="GGR3" s="936"/>
      <c r="GGS3" s="936"/>
      <c r="GGT3" s="936"/>
      <c r="GGU3" s="936"/>
      <c r="GGV3" s="936"/>
      <c r="GGW3" s="936"/>
      <c r="GGX3" s="936"/>
      <c r="GGY3" s="936"/>
      <c r="GGZ3" s="936"/>
      <c r="GHA3" s="936"/>
      <c r="GHB3" s="936"/>
      <c r="GHC3" s="936"/>
      <c r="GHD3" s="936"/>
      <c r="GHE3" s="936"/>
      <c r="GHF3" s="936"/>
      <c r="GHG3" s="936"/>
      <c r="GHH3" s="936"/>
      <c r="GHI3" s="936"/>
      <c r="GHJ3" s="936"/>
      <c r="GHK3" s="936"/>
      <c r="GHL3" s="936"/>
      <c r="GHM3" s="936"/>
      <c r="GHN3" s="936"/>
      <c r="GHO3" s="936"/>
      <c r="GHP3" s="936"/>
      <c r="GHQ3" s="936"/>
      <c r="GHR3" s="936"/>
      <c r="GHS3" s="936"/>
      <c r="GHT3" s="936"/>
      <c r="GHU3" s="936"/>
      <c r="GHV3" s="936"/>
      <c r="GHW3" s="936"/>
      <c r="GHX3" s="936"/>
      <c r="GHY3" s="936"/>
      <c r="GHZ3" s="936"/>
      <c r="GIA3" s="936"/>
      <c r="GIB3" s="936"/>
      <c r="GIC3" s="936"/>
      <c r="GID3" s="936"/>
      <c r="GIE3" s="936"/>
      <c r="GIF3" s="936"/>
      <c r="GIG3" s="936"/>
      <c r="GIH3" s="936"/>
      <c r="GII3" s="936"/>
      <c r="GIJ3" s="936"/>
      <c r="GIK3" s="936"/>
      <c r="GIL3" s="936"/>
      <c r="GIM3" s="936"/>
      <c r="GIN3" s="936"/>
      <c r="GIO3" s="936"/>
      <c r="GIP3" s="936"/>
      <c r="GIQ3" s="936"/>
      <c r="GIR3" s="936"/>
      <c r="GIS3" s="936"/>
      <c r="GIT3" s="936"/>
      <c r="GIU3" s="936"/>
      <c r="GIV3" s="936"/>
      <c r="GIW3" s="936"/>
      <c r="GIX3" s="936"/>
      <c r="GIY3" s="936"/>
      <c r="GIZ3" s="936"/>
      <c r="GJA3" s="936"/>
      <c r="GJB3" s="936"/>
      <c r="GJC3" s="936"/>
      <c r="GJD3" s="936"/>
      <c r="GJE3" s="936"/>
      <c r="GJF3" s="936"/>
      <c r="GJG3" s="936"/>
      <c r="GJH3" s="936"/>
      <c r="GJI3" s="936"/>
      <c r="GJJ3" s="936"/>
      <c r="GJK3" s="936"/>
      <c r="GJL3" s="936"/>
      <c r="GJM3" s="936"/>
      <c r="GJN3" s="936"/>
      <c r="GJO3" s="936"/>
      <c r="GJP3" s="936"/>
      <c r="GJQ3" s="936"/>
      <c r="GJR3" s="936"/>
      <c r="GJS3" s="936"/>
      <c r="GJT3" s="936"/>
      <c r="GJU3" s="936"/>
      <c r="GJV3" s="936"/>
      <c r="GJW3" s="936"/>
      <c r="GJX3" s="936"/>
      <c r="GJY3" s="936"/>
      <c r="GJZ3" s="936"/>
      <c r="GKA3" s="936"/>
      <c r="GKB3" s="936"/>
      <c r="GKC3" s="936"/>
      <c r="GKD3" s="936"/>
      <c r="GKE3" s="936"/>
      <c r="GKF3" s="936"/>
      <c r="GKG3" s="936"/>
      <c r="GKH3" s="936"/>
      <c r="GKI3" s="936"/>
      <c r="GKJ3" s="936"/>
      <c r="GKK3" s="936"/>
      <c r="GKL3" s="936"/>
      <c r="GKM3" s="936"/>
      <c r="GKN3" s="936"/>
      <c r="GKO3" s="936"/>
      <c r="GKP3" s="936"/>
      <c r="GKQ3" s="936"/>
      <c r="GKR3" s="936"/>
      <c r="GKS3" s="936"/>
      <c r="GKT3" s="936"/>
      <c r="GKU3" s="936"/>
      <c r="GKV3" s="936"/>
      <c r="GKW3" s="936"/>
      <c r="GKX3" s="936"/>
      <c r="GKY3" s="936"/>
      <c r="GKZ3" s="936"/>
      <c r="GLA3" s="936"/>
      <c r="GLB3" s="936"/>
      <c r="GLC3" s="936"/>
      <c r="GLD3" s="936"/>
      <c r="GLE3" s="936"/>
      <c r="GLF3" s="936"/>
      <c r="GLG3" s="936"/>
      <c r="GLH3" s="936"/>
      <c r="GLI3" s="936"/>
      <c r="GLJ3" s="936"/>
      <c r="GLK3" s="936"/>
      <c r="GLL3" s="936"/>
      <c r="GLM3" s="936"/>
      <c r="GLN3" s="936"/>
      <c r="GLO3" s="936"/>
      <c r="GLP3" s="936"/>
      <c r="GLQ3" s="936"/>
      <c r="GLR3" s="936"/>
      <c r="GLS3" s="936"/>
      <c r="GLT3" s="936"/>
      <c r="GLU3" s="936"/>
      <c r="GLV3" s="936"/>
      <c r="GLW3" s="936"/>
      <c r="GLX3" s="936"/>
      <c r="GLY3" s="936"/>
      <c r="GLZ3" s="936"/>
      <c r="GMA3" s="936"/>
      <c r="GMB3" s="936"/>
      <c r="GMC3" s="936"/>
      <c r="GMD3" s="936"/>
      <c r="GME3" s="936"/>
      <c r="GMF3" s="936"/>
      <c r="GMG3" s="936"/>
      <c r="GMH3" s="936"/>
      <c r="GMI3" s="936"/>
      <c r="GMJ3" s="936"/>
      <c r="GMK3" s="936"/>
      <c r="GML3" s="936"/>
      <c r="GMM3" s="936"/>
      <c r="GMN3" s="936"/>
      <c r="GMO3" s="936"/>
      <c r="GMP3" s="936"/>
      <c r="GMQ3" s="936"/>
      <c r="GMR3" s="936"/>
      <c r="GMS3" s="936"/>
      <c r="GMT3" s="936"/>
      <c r="GMU3" s="936"/>
      <c r="GMV3" s="936"/>
      <c r="GMW3" s="936"/>
      <c r="GMX3" s="936"/>
      <c r="GMY3" s="936"/>
      <c r="GMZ3" s="936"/>
      <c r="GNA3" s="936"/>
      <c r="GNB3" s="936"/>
      <c r="GNC3" s="936"/>
      <c r="GND3" s="936"/>
      <c r="GNE3" s="936"/>
      <c r="GNF3" s="936"/>
      <c r="GNG3" s="936"/>
      <c r="GNH3" s="936"/>
      <c r="GNI3" s="936"/>
      <c r="GNJ3" s="936"/>
      <c r="GNK3" s="936"/>
      <c r="GNL3" s="936"/>
      <c r="GNM3" s="936"/>
      <c r="GNN3" s="936"/>
      <c r="GNO3" s="936"/>
      <c r="GNP3" s="936"/>
      <c r="GNQ3" s="936"/>
      <c r="GNR3" s="936"/>
      <c r="GNS3" s="936"/>
      <c r="GNT3" s="936"/>
      <c r="GNU3" s="936"/>
      <c r="GNV3" s="936"/>
      <c r="GNW3" s="936"/>
      <c r="GNX3" s="936"/>
      <c r="GNY3" s="936"/>
      <c r="GNZ3" s="936"/>
      <c r="GOA3" s="936"/>
      <c r="GOB3" s="936"/>
      <c r="GOC3" s="936"/>
      <c r="GOD3" s="936"/>
      <c r="GOE3" s="936"/>
      <c r="GOF3" s="936"/>
      <c r="GOG3" s="936"/>
      <c r="GOH3" s="936"/>
      <c r="GOI3" s="936"/>
      <c r="GOJ3" s="936"/>
      <c r="GOK3" s="936"/>
      <c r="GOL3" s="936"/>
      <c r="GOM3" s="936"/>
      <c r="GON3" s="936"/>
      <c r="GOO3" s="936"/>
      <c r="GOP3" s="936"/>
      <c r="GOQ3" s="936"/>
      <c r="GOR3" s="936"/>
      <c r="GOS3" s="936"/>
      <c r="GOT3" s="936"/>
      <c r="GOU3" s="936"/>
      <c r="GOV3" s="936"/>
      <c r="GOW3" s="936"/>
      <c r="GOX3" s="936"/>
      <c r="GOY3" s="936"/>
      <c r="GOZ3" s="936"/>
      <c r="GPA3" s="936"/>
      <c r="GPB3" s="936"/>
      <c r="GPC3" s="936"/>
      <c r="GPD3" s="936"/>
      <c r="GPE3" s="936"/>
      <c r="GPF3" s="936"/>
      <c r="GPG3" s="936"/>
      <c r="GPH3" s="936"/>
      <c r="GPI3" s="936"/>
      <c r="GPJ3" s="936"/>
      <c r="GPK3" s="936"/>
      <c r="GPL3" s="936"/>
      <c r="GPM3" s="936"/>
      <c r="GPN3" s="936"/>
      <c r="GPO3" s="936"/>
      <c r="GPP3" s="936"/>
      <c r="GPQ3" s="936"/>
      <c r="GPR3" s="936"/>
      <c r="GPS3" s="936"/>
      <c r="GPT3" s="936"/>
      <c r="GPU3" s="936"/>
      <c r="GPV3" s="936"/>
      <c r="GPW3" s="936"/>
      <c r="GPX3" s="936"/>
      <c r="GPY3" s="936"/>
      <c r="GPZ3" s="936"/>
      <c r="GQA3" s="936"/>
      <c r="GQB3" s="936"/>
      <c r="GQC3" s="936"/>
      <c r="GQD3" s="936"/>
      <c r="GQE3" s="936"/>
      <c r="GQF3" s="936"/>
      <c r="GQG3" s="936"/>
      <c r="GQH3" s="936"/>
      <c r="GQI3" s="936"/>
      <c r="GQJ3" s="936"/>
      <c r="GQK3" s="936"/>
      <c r="GQL3" s="936"/>
      <c r="GQM3" s="936"/>
      <c r="GQN3" s="936"/>
      <c r="GQO3" s="936"/>
      <c r="GQP3" s="936"/>
      <c r="GQQ3" s="936"/>
      <c r="GQR3" s="936"/>
      <c r="GQS3" s="936"/>
      <c r="GQT3" s="936"/>
      <c r="GQU3" s="936"/>
      <c r="GQV3" s="936"/>
      <c r="GQW3" s="936"/>
      <c r="GQX3" s="936"/>
      <c r="GQY3" s="936"/>
      <c r="GQZ3" s="936"/>
      <c r="GRA3" s="936"/>
      <c r="GRB3" s="936"/>
      <c r="GRC3" s="936"/>
      <c r="GRD3" s="936"/>
      <c r="GRE3" s="936"/>
      <c r="GRF3" s="936"/>
      <c r="GRG3" s="936"/>
      <c r="GRH3" s="936"/>
      <c r="GRI3" s="936"/>
      <c r="GRJ3" s="936"/>
      <c r="GRK3" s="936"/>
      <c r="GRL3" s="936"/>
      <c r="GRM3" s="936"/>
      <c r="GRN3" s="936"/>
      <c r="GRO3" s="936"/>
      <c r="GRP3" s="936"/>
      <c r="GRQ3" s="936"/>
      <c r="GRR3" s="936"/>
      <c r="GRS3" s="936"/>
      <c r="GRT3" s="936"/>
      <c r="GRU3" s="936"/>
      <c r="GRV3" s="936"/>
      <c r="GRW3" s="936"/>
      <c r="GRX3" s="936"/>
      <c r="GRY3" s="936"/>
      <c r="GRZ3" s="936"/>
      <c r="GSA3" s="936"/>
      <c r="GSB3" s="936"/>
      <c r="GSC3" s="936"/>
      <c r="GSD3" s="936"/>
      <c r="GSE3" s="936"/>
      <c r="GSF3" s="936"/>
      <c r="GSG3" s="936"/>
      <c r="GSH3" s="936"/>
      <c r="GSI3" s="936"/>
      <c r="GSJ3" s="936"/>
      <c r="GSK3" s="936"/>
      <c r="GSL3" s="936"/>
      <c r="GSM3" s="936"/>
      <c r="GSN3" s="936"/>
      <c r="GSO3" s="936"/>
      <c r="GSP3" s="936"/>
      <c r="GSQ3" s="936"/>
      <c r="GSR3" s="936"/>
      <c r="GSS3" s="936"/>
      <c r="GST3" s="936"/>
      <c r="GSU3" s="936"/>
      <c r="GSV3" s="936"/>
      <c r="GSW3" s="936"/>
      <c r="GSX3" s="936"/>
      <c r="GSY3" s="936"/>
      <c r="GSZ3" s="936"/>
      <c r="GTA3" s="936"/>
      <c r="GTB3" s="936"/>
      <c r="GTC3" s="936"/>
      <c r="GTD3" s="936"/>
      <c r="GTE3" s="936"/>
      <c r="GTF3" s="936"/>
      <c r="GTG3" s="936"/>
      <c r="GTH3" s="936"/>
      <c r="GTI3" s="936"/>
      <c r="GTJ3" s="936"/>
      <c r="GTK3" s="936"/>
      <c r="GTL3" s="936"/>
      <c r="GTM3" s="936"/>
      <c r="GTN3" s="936"/>
      <c r="GTO3" s="936"/>
      <c r="GTP3" s="936"/>
      <c r="GTQ3" s="936"/>
      <c r="GTR3" s="936"/>
      <c r="GTS3" s="936"/>
      <c r="GTT3" s="936"/>
      <c r="GTU3" s="936"/>
      <c r="GTV3" s="936"/>
      <c r="GTW3" s="936"/>
      <c r="GTX3" s="936"/>
      <c r="GTY3" s="936"/>
      <c r="GTZ3" s="936"/>
      <c r="GUA3" s="936"/>
      <c r="GUB3" s="936"/>
      <c r="GUC3" s="936"/>
      <c r="GUD3" s="936"/>
      <c r="GUE3" s="936"/>
      <c r="GUF3" s="936"/>
      <c r="GUG3" s="936"/>
      <c r="GUH3" s="936"/>
      <c r="GUI3" s="936"/>
      <c r="GUJ3" s="936"/>
      <c r="GUK3" s="936"/>
      <c r="GUL3" s="936"/>
      <c r="GUM3" s="936"/>
      <c r="GUN3" s="936"/>
      <c r="GUO3" s="936"/>
      <c r="GUP3" s="936"/>
      <c r="GUQ3" s="936"/>
      <c r="GUR3" s="936"/>
      <c r="GUS3" s="936"/>
      <c r="GUT3" s="936"/>
      <c r="GUU3" s="936"/>
      <c r="GUV3" s="936"/>
      <c r="GUW3" s="936"/>
      <c r="GUX3" s="936"/>
      <c r="GUY3" s="936"/>
      <c r="GUZ3" s="936"/>
      <c r="GVA3" s="936"/>
      <c r="GVB3" s="936"/>
      <c r="GVC3" s="936"/>
      <c r="GVD3" s="936"/>
      <c r="GVE3" s="936"/>
      <c r="GVF3" s="936"/>
      <c r="GVG3" s="936"/>
      <c r="GVH3" s="936"/>
      <c r="GVI3" s="936"/>
      <c r="GVJ3" s="936"/>
      <c r="GVK3" s="936"/>
      <c r="GVL3" s="936"/>
      <c r="GVM3" s="936"/>
      <c r="GVN3" s="936"/>
      <c r="GVO3" s="936"/>
      <c r="GVP3" s="936"/>
      <c r="GVQ3" s="936"/>
      <c r="GVR3" s="936"/>
      <c r="GVS3" s="936"/>
      <c r="GVT3" s="936"/>
      <c r="GVU3" s="936"/>
      <c r="GVV3" s="936"/>
      <c r="GVW3" s="936"/>
      <c r="GVX3" s="936"/>
      <c r="GVY3" s="936"/>
      <c r="GVZ3" s="936"/>
      <c r="GWA3" s="936"/>
      <c r="GWB3" s="936"/>
      <c r="GWC3" s="936"/>
      <c r="GWD3" s="936"/>
      <c r="GWE3" s="936"/>
      <c r="GWF3" s="936"/>
      <c r="GWG3" s="936"/>
      <c r="GWH3" s="936"/>
      <c r="GWI3" s="936"/>
      <c r="GWJ3" s="936"/>
      <c r="GWK3" s="936"/>
      <c r="GWL3" s="936"/>
      <c r="GWM3" s="936"/>
      <c r="GWN3" s="936"/>
      <c r="GWO3" s="936"/>
      <c r="GWP3" s="936"/>
      <c r="GWQ3" s="936"/>
      <c r="GWR3" s="936"/>
      <c r="GWS3" s="936"/>
      <c r="GWT3" s="936"/>
      <c r="GWU3" s="936"/>
      <c r="GWV3" s="936"/>
      <c r="GWW3" s="936"/>
      <c r="GWX3" s="936"/>
      <c r="GWY3" s="936"/>
      <c r="GWZ3" s="936"/>
      <c r="GXA3" s="936"/>
      <c r="GXB3" s="936"/>
      <c r="GXC3" s="936"/>
      <c r="GXD3" s="936"/>
      <c r="GXE3" s="936"/>
      <c r="GXF3" s="936"/>
      <c r="GXG3" s="936"/>
      <c r="GXH3" s="936"/>
      <c r="GXI3" s="936"/>
      <c r="GXJ3" s="936"/>
      <c r="GXK3" s="936"/>
      <c r="GXL3" s="936"/>
      <c r="GXM3" s="936"/>
      <c r="GXN3" s="936"/>
      <c r="GXO3" s="936"/>
      <c r="GXP3" s="936"/>
      <c r="GXQ3" s="936"/>
      <c r="GXR3" s="936"/>
      <c r="GXS3" s="936"/>
      <c r="GXT3" s="936"/>
      <c r="GXU3" s="936"/>
      <c r="GXV3" s="936"/>
      <c r="GXW3" s="936"/>
      <c r="GXX3" s="936"/>
      <c r="GXY3" s="936"/>
      <c r="GXZ3" s="936"/>
      <c r="GYA3" s="936"/>
      <c r="GYB3" s="936"/>
      <c r="GYC3" s="936"/>
      <c r="GYD3" s="936"/>
      <c r="GYE3" s="936"/>
      <c r="GYF3" s="936"/>
      <c r="GYG3" s="936"/>
      <c r="GYH3" s="936"/>
      <c r="GYI3" s="936"/>
      <c r="GYJ3" s="936"/>
      <c r="GYK3" s="936"/>
      <c r="GYL3" s="936"/>
      <c r="GYM3" s="936"/>
      <c r="GYN3" s="936"/>
      <c r="GYO3" s="936"/>
      <c r="GYP3" s="936"/>
      <c r="GYQ3" s="936"/>
      <c r="GYR3" s="936"/>
      <c r="GYS3" s="936"/>
      <c r="GYT3" s="936"/>
      <c r="GYU3" s="936"/>
      <c r="GYV3" s="936"/>
      <c r="GYW3" s="936"/>
      <c r="GYX3" s="936"/>
      <c r="GYY3" s="936"/>
      <c r="GYZ3" s="936"/>
      <c r="GZA3" s="936"/>
      <c r="GZB3" s="936"/>
      <c r="GZC3" s="936"/>
      <c r="GZD3" s="936"/>
      <c r="GZE3" s="936"/>
      <c r="GZF3" s="936"/>
      <c r="GZG3" s="936"/>
      <c r="GZH3" s="936"/>
      <c r="GZI3" s="936"/>
      <c r="GZJ3" s="936"/>
      <c r="GZK3" s="936"/>
      <c r="GZL3" s="936"/>
      <c r="GZM3" s="936"/>
      <c r="GZN3" s="936"/>
      <c r="GZO3" s="936"/>
      <c r="GZP3" s="936"/>
      <c r="GZQ3" s="936"/>
      <c r="GZR3" s="936"/>
      <c r="GZS3" s="936"/>
      <c r="GZT3" s="936"/>
      <c r="GZU3" s="936"/>
      <c r="GZV3" s="936"/>
      <c r="GZW3" s="936"/>
      <c r="GZX3" s="936"/>
      <c r="GZY3" s="936"/>
      <c r="GZZ3" s="936"/>
      <c r="HAA3" s="936"/>
      <c r="HAB3" s="936"/>
      <c r="HAC3" s="936"/>
      <c r="HAD3" s="936"/>
      <c r="HAE3" s="936"/>
      <c r="HAF3" s="936"/>
      <c r="HAG3" s="936"/>
      <c r="HAH3" s="936"/>
      <c r="HAI3" s="936"/>
      <c r="HAJ3" s="936"/>
      <c r="HAK3" s="936"/>
      <c r="HAL3" s="936"/>
      <c r="HAM3" s="936"/>
      <c r="HAN3" s="936"/>
      <c r="HAO3" s="936"/>
      <c r="HAP3" s="936"/>
      <c r="HAQ3" s="936"/>
      <c r="HAR3" s="936"/>
      <c r="HAS3" s="936"/>
      <c r="HAT3" s="936"/>
      <c r="HAU3" s="936"/>
      <c r="HAV3" s="936"/>
      <c r="HAW3" s="936"/>
      <c r="HAX3" s="936"/>
      <c r="HAY3" s="936"/>
      <c r="HAZ3" s="936"/>
      <c r="HBA3" s="936"/>
      <c r="HBB3" s="936"/>
      <c r="HBC3" s="936"/>
      <c r="HBD3" s="936"/>
      <c r="HBE3" s="936"/>
      <c r="HBF3" s="936"/>
      <c r="HBG3" s="936"/>
      <c r="HBH3" s="936"/>
      <c r="HBI3" s="936"/>
      <c r="HBJ3" s="936"/>
      <c r="HBK3" s="936"/>
      <c r="HBL3" s="936"/>
      <c r="HBM3" s="936"/>
      <c r="HBN3" s="936"/>
      <c r="HBO3" s="936"/>
      <c r="HBP3" s="936"/>
      <c r="HBQ3" s="936"/>
      <c r="HBR3" s="936"/>
      <c r="HBS3" s="936"/>
      <c r="HBT3" s="936"/>
      <c r="HBU3" s="936"/>
      <c r="HBV3" s="936"/>
      <c r="HBW3" s="936"/>
      <c r="HBX3" s="936"/>
      <c r="HBY3" s="936"/>
      <c r="HBZ3" s="936"/>
      <c r="HCA3" s="936"/>
      <c r="HCB3" s="936"/>
      <c r="HCC3" s="936"/>
      <c r="HCD3" s="936"/>
      <c r="HCE3" s="936"/>
      <c r="HCF3" s="936"/>
      <c r="HCG3" s="936"/>
      <c r="HCH3" s="936"/>
      <c r="HCI3" s="936"/>
      <c r="HCJ3" s="936"/>
      <c r="HCK3" s="936"/>
      <c r="HCL3" s="936"/>
      <c r="HCM3" s="936"/>
      <c r="HCN3" s="936"/>
      <c r="HCO3" s="936"/>
      <c r="HCP3" s="936"/>
      <c r="HCQ3" s="936"/>
      <c r="HCR3" s="936"/>
      <c r="HCS3" s="936"/>
      <c r="HCT3" s="936"/>
      <c r="HCU3" s="936"/>
      <c r="HCV3" s="936"/>
      <c r="HCW3" s="936"/>
      <c r="HCX3" s="936"/>
      <c r="HCY3" s="936"/>
      <c r="HCZ3" s="936"/>
      <c r="HDA3" s="936"/>
      <c r="HDB3" s="936"/>
      <c r="HDC3" s="936"/>
      <c r="HDD3" s="936"/>
      <c r="HDE3" s="936"/>
      <c r="HDF3" s="936"/>
      <c r="HDG3" s="936"/>
      <c r="HDH3" s="936"/>
      <c r="HDI3" s="936"/>
      <c r="HDJ3" s="936"/>
      <c r="HDK3" s="936"/>
      <c r="HDL3" s="936"/>
      <c r="HDM3" s="936"/>
      <c r="HDN3" s="936"/>
      <c r="HDO3" s="936"/>
      <c r="HDP3" s="936"/>
      <c r="HDQ3" s="936"/>
      <c r="HDR3" s="936"/>
      <c r="HDS3" s="936"/>
      <c r="HDT3" s="936"/>
      <c r="HDU3" s="936"/>
      <c r="HDV3" s="936"/>
      <c r="HDW3" s="936"/>
      <c r="HDX3" s="936"/>
      <c r="HDY3" s="936"/>
      <c r="HDZ3" s="936"/>
      <c r="HEA3" s="936"/>
      <c r="HEB3" s="936"/>
      <c r="HEC3" s="936"/>
      <c r="HED3" s="936"/>
      <c r="HEE3" s="936"/>
      <c r="HEF3" s="936"/>
      <c r="HEG3" s="936"/>
      <c r="HEH3" s="936"/>
      <c r="HEI3" s="936"/>
      <c r="HEJ3" s="936"/>
      <c r="HEK3" s="936"/>
      <c r="HEL3" s="936"/>
      <c r="HEM3" s="936"/>
      <c r="HEN3" s="936"/>
      <c r="HEO3" s="936"/>
      <c r="HEP3" s="936"/>
      <c r="HEQ3" s="936"/>
      <c r="HER3" s="936"/>
      <c r="HES3" s="936"/>
      <c r="HET3" s="936"/>
      <c r="HEU3" s="936"/>
      <c r="HEV3" s="936"/>
      <c r="HEW3" s="936"/>
      <c r="HEX3" s="936"/>
      <c r="HEY3" s="936"/>
      <c r="HEZ3" s="936"/>
      <c r="HFA3" s="936"/>
      <c r="HFB3" s="936"/>
      <c r="HFC3" s="936"/>
      <c r="HFD3" s="936"/>
      <c r="HFE3" s="936"/>
      <c r="HFF3" s="936"/>
      <c r="HFG3" s="936"/>
      <c r="HFH3" s="936"/>
      <c r="HFI3" s="936"/>
      <c r="HFJ3" s="936"/>
      <c r="HFK3" s="936"/>
      <c r="HFL3" s="936"/>
      <c r="HFM3" s="936"/>
      <c r="HFN3" s="936"/>
      <c r="HFO3" s="936"/>
      <c r="HFP3" s="936"/>
      <c r="HFQ3" s="936"/>
      <c r="HFR3" s="936"/>
      <c r="HFS3" s="936"/>
      <c r="HFT3" s="936"/>
      <c r="HFU3" s="936"/>
      <c r="HFV3" s="936"/>
      <c r="HFW3" s="936"/>
      <c r="HFX3" s="936"/>
      <c r="HFY3" s="936"/>
      <c r="HFZ3" s="936"/>
      <c r="HGA3" s="936"/>
      <c r="HGB3" s="936"/>
      <c r="HGC3" s="936"/>
      <c r="HGD3" s="936"/>
      <c r="HGE3" s="936"/>
      <c r="HGF3" s="936"/>
      <c r="HGG3" s="936"/>
      <c r="HGH3" s="936"/>
      <c r="HGI3" s="936"/>
      <c r="HGJ3" s="936"/>
      <c r="HGK3" s="936"/>
      <c r="HGL3" s="936"/>
      <c r="HGM3" s="936"/>
      <c r="HGN3" s="936"/>
      <c r="HGO3" s="936"/>
      <c r="HGP3" s="936"/>
      <c r="HGQ3" s="936"/>
      <c r="HGR3" s="936"/>
      <c r="HGS3" s="936"/>
      <c r="HGT3" s="936"/>
      <c r="HGU3" s="936"/>
      <c r="HGV3" s="936"/>
      <c r="HGW3" s="936"/>
      <c r="HGX3" s="936"/>
      <c r="HGY3" s="936"/>
      <c r="HGZ3" s="936"/>
      <c r="HHA3" s="936"/>
      <c r="HHB3" s="936"/>
      <c r="HHC3" s="936"/>
      <c r="HHD3" s="936"/>
      <c r="HHE3" s="936"/>
      <c r="HHF3" s="936"/>
      <c r="HHG3" s="936"/>
      <c r="HHH3" s="936"/>
      <c r="HHI3" s="936"/>
      <c r="HHJ3" s="936"/>
      <c r="HHK3" s="936"/>
      <c r="HHL3" s="936"/>
      <c r="HHM3" s="936"/>
      <c r="HHN3" s="936"/>
      <c r="HHO3" s="936"/>
      <c r="HHP3" s="936"/>
      <c r="HHQ3" s="936"/>
      <c r="HHR3" s="936"/>
      <c r="HHS3" s="936"/>
      <c r="HHT3" s="936"/>
      <c r="HHU3" s="936"/>
      <c r="HHV3" s="936"/>
      <c r="HHW3" s="936"/>
      <c r="HHX3" s="936"/>
      <c r="HHY3" s="936"/>
      <c r="HHZ3" s="936"/>
      <c r="HIA3" s="936"/>
      <c r="HIB3" s="936"/>
      <c r="HIC3" s="936"/>
      <c r="HID3" s="936"/>
      <c r="HIE3" s="936"/>
      <c r="HIF3" s="936"/>
      <c r="HIG3" s="936"/>
      <c r="HIH3" s="936"/>
      <c r="HII3" s="936"/>
      <c r="HIJ3" s="936"/>
      <c r="HIK3" s="936"/>
      <c r="HIL3" s="936"/>
      <c r="HIM3" s="936"/>
      <c r="HIN3" s="936"/>
      <c r="HIO3" s="936"/>
      <c r="HIP3" s="936"/>
      <c r="HIQ3" s="936"/>
      <c r="HIR3" s="936"/>
      <c r="HIS3" s="936"/>
      <c r="HIT3" s="936"/>
      <c r="HIU3" s="936"/>
      <c r="HIV3" s="936"/>
      <c r="HIW3" s="936"/>
      <c r="HIX3" s="936"/>
      <c r="HIY3" s="936"/>
      <c r="HIZ3" s="936"/>
      <c r="HJA3" s="936"/>
      <c r="HJB3" s="936"/>
      <c r="HJC3" s="936"/>
      <c r="HJD3" s="936"/>
      <c r="HJE3" s="936"/>
      <c r="HJF3" s="936"/>
      <c r="HJG3" s="936"/>
      <c r="HJH3" s="936"/>
      <c r="HJI3" s="936"/>
      <c r="HJJ3" s="936"/>
      <c r="HJK3" s="936"/>
      <c r="HJL3" s="936"/>
      <c r="HJM3" s="936"/>
      <c r="HJN3" s="936"/>
      <c r="HJO3" s="936"/>
      <c r="HJP3" s="936"/>
      <c r="HJQ3" s="936"/>
      <c r="HJR3" s="936"/>
      <c r="HJS3" s="936"/>
      <c r="HJT3" s="936"/>
      <c r="HJU3" s="936"/>
      <c r="HJV3" s="936"/>
      <c r="HJW3" s="936"/>
      <c r="HJX3" s="936"/>
      <c r="HJY3" s="936"/>
      <c r="HJZ3" s="936"/>
      <c r="HKA3" s="936"/>
      <c r="HKB3" s="936"/>
      <c r="HKC3" s="936"/>
      <c r="HKD3" s="936"/>
      <c r="HKE3" s="936"/>
      <c r="HKF3" s="936"/>
      <c r="HKG3" s="936"/>
      <c r="HKH3" s="936"/>
      <c r="HKI3" s="936"/>
      <c r="HKJ3" s="936"/>
      <c r="HKK3" s="936"/>
      <c r="HKL3" s="936"/>
      <c r="HKM3" s="936"/>
      <c r="HKN3" s="936"/>
      <c r="HKO3" s="936"/>
      <c r="HKP3" s="936"/>
      <c r="HKQ3" s="936"/>
      <c r="HKR3" s="936"/>
      <c r="HKS3" s="936"/>
      <c r="HKT3" s="936"/>
      <c r="HKU3" s="936"/>
      <c r="HKV3" s="936"/>
      <c r="HKW3" s="936"/>
      <c r="HKX3" s="936"/>
      <c r="HKY3" s="936"/>
      <c r="HKZ3" s="936"/>
      <c r="HLA3" s="936"/>
      <c r="HLB3" s="936"/>
      <c r="HLC3" s="936"/>
      <c r="HLD3" s="936"/>
      <c r="HLE3" s="936"/>
      <c r="HLF3" s="936"/>
      <c r="HLG3" s="936"/>
      <c r="HLH3" s="936"/>
      <c r="HLI3" s="936"/>
      <c r="HLJ3" s="936"/>
      <c r="HLK3" s="936"/>
      <c r="HLL3" s="936"/>
      <c r="HLM3" s="936"/>
      <c r="HLN3" s="936"/>
      <c r="HLO3" s="936"/>
      <c r="HLP3" s="936"/>
      <c r="HLQ3" s="936"/>
      <c r="HLR3" s="936"/>
      <c r="HLS3" s="936"/>
      <c r="HLT3" s="936"/>
      <c r="HLU3" s="936"/>
      <c r="HLV3" s="936"/>
      <c r="HLW3" s="936"/>
      <c r="HLX3" s="936"/>
      <c r="HLY3" s="936"/>
      <c r="HLZ3" s="936"/>
      <c r="HMA3" s="936"/>
      <c r="HMB3" s="936"/>
      <c r="HMC3" s="936"/>
      <c r="HMD3" s="936"/>
      <c r="HME3" s="936"/>
      <c r="HMF3" s="936"/>
      <c r="HMG3" s="936"/>
      <c r="HMH3" s="936"/>
      <c r="HMI3" s="936"/>
      <c r="HMJ3" s="936"/>
      <c r="HMK3" s="936"/>
      <c r="HML3" s="936"/>
      <c r="HMM3" s="936"/>
      <c r="HMN3" s="936"/>
      <c r="HMO3" s="936"/>
      <c r="HMP3" s="936"/>
      <c r="HMQ3" s="936"/>
      <c r="HMR3" s="936"/>
      <c r="HMS3" s="936"/>
      <c r="HMT3" s="936"/>
      <c r="HMU3" s="936"/>
      <c r="HMV3" s="936"/>
      <c r="HMW3" s="936"/>
      <c r="HMX3" s="936"/>
      <c r="HMY3" s="936"/>
      <c r="HMZ3" s="936"/>
      <c r="HNA3" s="936"/>
      <c r="HNB3" s="936"/>
      <c r="HNC3" s="936"/>
      <c r="HND3" s="936"/>
      <c r="HNE3" s="936"/>
      <c r="HNF3" s="936"/>
      <c r="HNG3" s="936"/>
      <c r="HNH3" s="936"/>
      <c r="HNI3" s="936"/>
      <c r="HNJ3" s="936"/>
      <c r="HNK3" s="936"/>
      <c r="HNL3" s="936"/>
      <c r="HNM3" s="936"/>
      <c r="HNN3" s="936"/>
      <c r="HNO3" s="936"/>
      <c r="HNP3" s="936"/>
      <c r="HNQ3" s="936"/>
      <c r="HNR3" s="936"/>
      <c r="HNS3" s="936"/>
      <c r="HNT3" s="936"/>
      <c r="HNU3" s="936"/>
      <c r="HNV3" s="936"/>
      <c r="HNW3" s="936"/>
      <c r="HNX3" s="936"/>
      <c r="HNY3" s="936"/>
      <c r="HNZ3" s="936"/>
      <c r="HOA3" s="936"/>
      <c r="HOB3" s="936"/>
      <c r="HOC3" s="936"/>
      <c r="HOD3" s="936"/>
      <c r="HOE3" s="936"/>
      <c r="HOF3" s="936"/>
      <c r="HOG3" s="936"/>
      <c r="HOH3" s="936"/>
      <c r="HOI3" s="936"/>
      <c r="HOJ3" s="936"/>
      <c r="HOK3" s="936"/>
      <c r="HOL3" s="936"/>
      <c r="HOM3" s="936"/>
      <c r="HON3" s="936"/>
      <c r="HOO3" s="936"/>
      <c r="HOP3" s="936"/>
      <c r="HOQ3" s="936"/>
      <c r="HOR3" s="936"/>
      <c r="HOS3" s="936"/>
      <c r="HOT3" s="936"/>
      <c r="HOU3" s="936"/>
      <c r="HOV3" s="936"/>
      <c r="HOW3" s="936"/>
      <c r="HOX3" s="936"/>
      <c r="HOY3" s="936"/>
      <c r="HOZ3" s="936"/>
      <c r="HPA3" s="936"/>
      <c r="HPB3" s="936"/>
      <c r="HPC3" s="936"/>
      <c r="HPD3" s="936"/>
      <c r="HPE3" s="936"/>
      <c r="HPF3" s="936"/>
      <c r="HPG3" s="936"/>
      <c r="HPH3" s="936"/>
      <c r="HPI3" s="936"/>
      <c r="HPJ3" s="936"/>
      <c r="HPK3" s="936"/>
      <c r="HPL3" s="936"/>
      <c r="HPM3" s="936"/>
      <c r="HPN3" s="936"/>
      <c r="HPO3" s="936"/>
      <c r="HPP3" s="936"/>
      <c r="HPQ3" s="936"/>
      <c r="HPR3" s="936"/>
      <c r="HPS3" s="936"/>
      <c r="HPT3" s="936"/>
      <c r="HPU3" s="936"/>
      <c r="HPV3" s="936"/>
      <c r="HPW3" s="936"/>
      <c r="HPX3" s="936"/>
      <c r="HPY3" s="936"/>
      <c r="HPZ3" s="936"/>
      <c r="HQA3" s="936"/>
      <c r="HQB3" s="936"/>
      <c r="HQC3" s="936"/>
      <c r="HQD3" s="936"/>
      <c r="HQE3" s="936"/>
      <c r="HQF3" s="936"/>
      <c r="HQG3" s="936"/>
      <c r="HQH3" s="936"/>
      <c r="HQI3" s="936"/>
      <c r="HQJ3" s="936"/>
      <c r="HQK3" s="936"/>
      <c r="HQL3" s="936"/>
      <c r="HQM3" s="936"/>
      <c r="HQN3" s="936"/>
      <c r="HQO3" s="936"/>
      <c r="HQP3" s="936"/>
      <c r="HQQ3" s="936"/>
      <c r="HQR3" s="936"/>
      <c r="HQS3" s="936"/>
      <c r="HQT3" s="936"/>
      <c r="HQU3" s="936"/>
      <c r="HQV3" s="936"/>
      <c r="HQW3" s="936"/>
      <c r="HQX3" s="936"/>
      <c r="HQY3" s="936"/>
      <c r="HQZ3" s="936"/>
      <c r="HRA3" s="936"/>
      <c r="HRB3" s="936"/>
      <c r="HRC3" s="936"/>
      <c r="HRD3" s="936"/>
      <c r="HRE3" s="936"/>
      <c r="HRF3" s="936"/>
      <c r="HRG3" s="936"/>
      <c r="HRH3" s="936"/>
      <c r="HRI3" s="936"/>
      <c r="HRJ3" s="936"/>
      <c r="HRK3" s="936"/>
      <c r="HRL3" s="936"/>
      <c r="HRM3" s="936"/>
      <c r="HRN3" s="936"/>
      <c r="HRO3" s="936"/>
      <c r="HRP3" s="936"/>
      <c r="HRQ3" s="936"/>
      <c r="HRR3" s="936"/>
      <c r="HRS3" s="936"/>
      <c r="HRT3" s="936"/>
      <c r="HRU3" s="936"/>
      <c r="HRV3" s="936"/>
      <c r="HRW3" s="936"/>
      <c r="HRX3" s="936"/>
      <c r="HRY3" s="936"/>
      <c r="HRZ3" s="936"/>
      <c r="HSA3" s="936"/>
      <c r="HSB3" s="936"/>
      <c r="HSC3" s="936"/>
      <c r="HSD3" s="936"/>
      <c r="HSE3" s="936"/>
      <c r="HSF3" s="936"/>
      <c r="HSG3" s="936"/>
      <c r="HSH3" s="936"/>
      <c r="HSI3" s="936"/>
      <c r="HSJ3" s="936"/>
      <c r="HSK3" s="936"/>
      <c r="HSL3" s="936"/>
      <c r="HSM3" s="936"/>
      <c r="HSN3" s="936"/>
      <c r="HSO3" s="936"/>
      <c r="HSP3" s="936"/>
      <c r="HSQ3" s="936"/>
      <c r="HSR3" s="936"/>
      <c r="HSS3" s="936"/>
      <c r="HST3" s="936"/>
      <c r="HSU3" s="936"/>
      <c r="HSV3" s="936"/>
      <c r="HSW3" s="936"/>
      <c r="HSX3" s="936"/>
      <c r="HSY3" s="936"/>
      <c r="HSZ3" s="936"/>
      <c r="HTA3" s="936"/>
      <c r="HTB3" s="936"/>
      <c r="HTC3" s="936"/>
      <c r="HTD3" s="936"/>
      <c r="HTE3" s="936"/>
      <c r="HTF3" s="936"/>
      <c r="HTG3" s="936"/>
      <c r="HTH3" s="936"/>
      <c r="HTI3" s="936"/>
      <c r="HTJ3" s="936"/>
      <c r="HTK3" s="936"/>
      <c r="HTL3" s="936"/>
      <c r="HTM3" s="936"/>
      <c r="HTN3" s="936"/>
      <c r="HTO3" s="936"/>
      <c r="HTP3" s="936"/>
      <c r="HTQ3" s="936"/>
      <c r="HTR3" s="936"/>
      <c r="HTS3" s="936"/>
      <c r="HTT3" s="936"/>
      <c r="HTU3" s="936"/>
      <c r="HTV3" s="936"/>
      <c r="HTW3" s="936"/>
      <c r="HTX3" s="936"/>
      <c r="HTY3" s="936"/>
      <c r="HTZ3" s="936"/>
      <c r="HUA3" s="936"/>
      <c r="HUB3" s="936"/>
      <c r="HUC3" s="936"/>
      <c r="HUD3" s="936"/>
      <c r="HUE3" s="936"/>
      <c r="HUF3" s="936"/>
      <c r="HUG3" s="936"/>
      <c r="HUH3" s="936"/>
      <c r="HUI3" s="936"/>
      <c r="HUJ3" s="936"/>
      <c r="HUK3" s="936"/>
      <c r="HUL3" s="936"/>
      <c r="HUM3" s="936"/>
      <c r="HUN3" s="936"/>
      <c r="HUO3" s="936"/>
      <c r="HUP3" s="936"/>
      <c r="HUQ3" s="936"/>
      <c r="HUR3" s="936"/>
      <c r="HUS3" s="936"/>
      <c r="HUT3" s="936"/>
      <c r="HUU3" s="936"/>
      <c r="HUV3" s="936"/>
      <c r="HUW3" s="936"/>
      <c r="HUX3" s="936"/>
      <c r="HUY3" s="936"/>
      <c r="HUZ3" s="936"/>
      <c r="HVA3" s="936"/>
      <c r="HVB3" s="936"/>
      <c r="HVC3" s="936"/>
      <c r="HVD3" s="936"/>
      <c r="HVE3" s="936"/>
      <c r="HVF3" s="936"/>
      <c r="HVG3" s="936"/>
      <c r="HVH3" s="936"/>
      <c r="HVI3" s="936"/>
      <c r="HVJ3" s="936"/>
      <c r="HVK3" s="936"/>
      <c r="HVL3" s="936"/>
      <c r="HVM3" s="936"/>
      <c r="HVN3" s="936"/>
      <c r="HVO3" s="936"/>
      <c r="HVP3" s="936"/>
      <c r="HVQ3" s="936"/>
      <c r="HVR3" s="936"/>
      <c r="HVS3" s="936"/>
      <c r="HVT3" s="936"/>
      <c r="HVU3" s="936"/>
      <c r="HVV3" s="936"/>
      <c r="HVW3" s="936"/>
      <c r="HVX3" s="936"/>
      <c r="HVY3" s="936"/>
      <c r="HVZ3" s="936"/>
      <c r="HWA3" s="936"/>
      <c r="HWB3" s="936"/>
      <c r="HWC3" s="936"/>
      <c r="HWD3" s="936"/>
      <c r="HWE3" s="936"/>
      <c r="HWF3" s="936"/>
      <c r="HWG3" s="936"/>
      <c r="HWH3" s="936"/>
      <c r="HWI3" s="936"/>
      <c r="HWJ3" s="936"/>
      <c r="HWK3" s="936"/>
      <c r="HWL3" s="936"/>
      <c r="HWM3" s="936"/>
      <c r="HWN3" s="936"/>
      <c r="HWO3" s="936"/>
      <c r="HWP3" s="936"/>
      <c r="HWQ3" s="936"/>
      <c r="HWR3" s="936"/>
      <c r="HWS3" s="936"/>
      <c r="HWT3" s="936"/>
      <c r="HWU3" s="936"/>
      <c r="HWV3" s="936"/>
      <c r="HWW3" s="936"/>
      <c r="HWX3" s="936"/>
      <c r="HWY3" s="936"/>
      <c r="HWZ3" s="936"/>
      <c r="HXA3" s="936"/>
      <c r="HXB3" s="936"/>
      <c r="HXC3" s="936"/>
      <c r="HXD3" s="936"/>
      <c r="HXE3" s="936"/>
      <c r="HXF3" s="936"/>
      <c r="HXG3" s="936"/>
      <c r="HXH3" s="936"/>
      <c r="HXI3" s="936"/>
      <c r="HXJ3" s="936"/>
      <c r="HXK3" s="936"/>
      <c r="HXL3" s="936"/>
      <c r="HXM3" s="936"/>
      <c r="HXN3" s="936"/>
      <c r="HXO3" s="936"/>
      <c r="HXP3" s="936"/>
      <c r="HXQ3" s="936"/>
      <c r="HXR3" s="936"/>
      <c r="HXS3" s="936"/>
      <c r="HXT3" s="936"/>
      <c r="HXU3" s="936"/>
      <c r="HXV3" s="936"/>
      <c r="HXW3" s="936"/>
      <c r="HXX3" s="936"/>
      <c r="HXY3" s="936"/>
      <c r="HXZ3" s="936"/>
      <c r="HYA3" s="936"/>
      <c r="HYB3" s="936"/>
      <c r="HYC3" s="936"/>
      <c r="HYD3" s="936"/>
      <c r="HYE3" s="936"/>
      <c r="HYF3" s="936"/>
      <c r="HYG3" s="936"/>
      <c r="HYH3" s="936"/>
      <c r="HYI3" s="936"/>
      <c r="HYJ3" s="936"/>
      <c r="HYK3" s="936"/>
      <c r="HYL3" s="936"/>
      <c r="HYM3" s="936"/>
      <c r="HYN3" s="936"/>
      <c r="HYO3" s="936"/>
      <c r="HYP3" s="936"/>
      <c r="HYQ3" s="936"/>
      <c r="HYR3" s="936"/>
      <c r="HYS3" s="936"/>
      <c r="HYT3" s="936"/>
      <c r="HYU3" s="936"/>
      <c r="HYV3" s="936"/>
      <c r="HYW3" s="936"/>
      <c r="HYX3" s="936"/>
      <c r="HYY3" s="936"/>
      <c r="HYZ3" s="936"/>
      <c r="HZA3" s="936"/>
      <c r="HZB3" s="936"/>
      <c r="HZC3" s="936"/>
      <c r="HZD3" s="936"/>
      <c r="HZE3" s="936"/>
      <c r="HZF3" s="936"/>
      <c r="HZG3" s="936"/>
      <c r="HZH3" s="936"/>
      <c r="HZI3" s="936"/>
      <c r="HZJ3" s="936"/>
      <c r="HZK3" s="936"/>
      <c r="HZL3" s="936"/>
      <c r="HZM3" s="936"/>
      <c r="HZN3" s="936"/>
      <c r="HZO3" s="936"/>
      <c r="HZP3" s="936"/>
      <c r="HZQ3" s="936"/>
      <c r="HZR3" s="936"/>
      <c r="HZS3" s="936"/>
      <c r="HZT3" s="936"/>
      <c r="HZU3" s="936"/>
      <c r="HZV3" s="936"/>
      <c r="HZW3" s="936"/>
      <c r="HZX3" s="936"/>
      <c r="HZY3" s="936"/>
      <c r="HZZ3" s="936"/>
      <c r="IAA3" s="936"/>
      <c r="IAB3" s="936"/>
      <c r="IAC3" s="936"/>
      <c r="IAD3" s="936"/>
      <c r="IAE3" s="936"/>
      <c r="IAF3" s="936"/>
      <c r="IAG3" s="936"/>
      <c r="IAH3" s="936"/>
      <c r="IAI3" s="936"/>
      <c r="IAJ3" s="936"/>
      <c r="IAK3" s="936"/>
      <c r="IAL3" s="936"/>
      <c r="IAM3" s="936"/>
      <c r="IAN3" s="936"/>
      <c r="IAO3" s="936"/>
      <c r="IAP3" s="936"/>
      <c r="IAQ3" s="936"/>
      <c r="IAR3" s="936"/>
      <c r="IAS3" s="936"/>
      <c r="IAT3" s="936"/>
      <c r="IAU3" s="936"/>
      <c r="IAV3" s="936"/>
      <c r="IAW3" s="936"/>
      <c r="IAX3" s="936"/>
      <c r="IAY3" s="936"/>
      <c r="IAZ3" s="936"/>
      <c r="IBA3" s="936"/>
      <c r="IBB3" s="936"/>
      <c r="IBC3" s="936"/>
      <c r="IBD3" s="936"/>
      <c r="IBE3" s="936"/>
      <c r="IBF3" s="936"/>
      <c r="IBG3" s="936"/>
      <c r="IBH3" s="936"/>
      <c r="IBI3" s="936"/>
      <c r="IBJ3" s="936"/>
      <c r="IBK3" s="936"/>
      <c r="IBL3" s="936"/>
      <c r="IBM3" s="936"/>
      <c r="IBN3" s="936"/>
      <c r="IBO3" s="936"/>
      <c r="IBP3" s="936"/>
      <c r="IBQ3" s="936"/>
      <c r="IBR3" s="936"/>
      <c r="IBS3" s="936"/>
      <c r="IBT3" s="936"/>
      <c r="IBU3" s="936"/>
      <c r="IBV3" s="936"/>
      <c r="IBW3" s="936"/>
      <c r="IBX3" s="936"/>
      <c r="IBY3" s="936"/>
      <c r="IBZ3" s="936"/>
      <c r="ICA3" s="936"/>
      <c r="ICB3" s="936"/>
      <c r="ICC3" s="936"/>
      <c r="ICD3" s="936"/>
      <c r="ICE3" s="936"/>
      <c r="ICF3" s="936"/>
      <c r="ICG3" s="936"/>
      <c r="ICH3" s="936"/>
      <c r="ICI3" s="936"/>
      <c r="ICJ3" s="936"/>
      <c r="ICK3" s="936"/>
      <c r="ICL3" s="936"/>
      <c r="ICM3" s="936"/>
      <c r="ICN3" s="936"/>
      <c r="ICO3" s="936"/>
      <c r="ICP3" s="936"/>
      <c r="ICQ3" s="936"/>
      <c r="ICR3" s="936"/>
      <c r="ICS3" s="936"/>
      <c r="ICT3" s="936"/>
      <c r="ICU3" s="936"/>
      <c r="ICV3" s="936"/>
      <c r="ICW3" s="936"/>
      <c r="ICX3" s="936"/>
      <c r="ICY3" s="936"/>
      <c r="ICZ3" s="936"/>
      <c r="IDA3" s="936"/>
      <c r="IDB3" s="936"/>
      <c r="IDC3" s="936"/>
      <c r="IDD3" s="936"/>
      <c r="IDE3" s="936"/>
      <c r="IDF3" s="936"/>
      <c r="IDG3" s="936"/>
      <c r="IDH3" s="936"/>
      <c r="IDI3" s="936"/>
      <c r="IDJ3" s="936"/>
      <c r="IDK3" s="936"/>
      <c r="IDL3" s="936"/>
      <c r="IDM3" s="936"/>
      <c r="IDN3" s="936"/>
      <c r="IDO3" s="936"/>
      <c r="IDP3" s="936"/>
      <c r="IDQ3" s="936"/>
      <c r="IDR3" s="936"/>
      <c r="IDS3" s="936"/>
      <c r="IDT3" s="936"/>
      <c r="IDU3" s="936"/>
      <c r="IDV3" s="936"/>
      <c r="IDW3" s="936"/>
      <c r="IDX3" s="936"/>
      <c r="IDY3" s="936"/>
      <c r="IDZ3" s="936"/>
      <c r="IEA3" s="936"/>
      <c r="IEB3" s="936"/>
      <c r="IEC3" s="936"/>
      <c r="IED3" s="936"/>
      <c r="IEE3" s="936"/>
      <c r="IEF3" s="936"/>
      <c r="IEG3" s="936"/>
      <c r="IEH3" s="936"/>
      <c r="IEI3" s="936"/>
      <c r="IEJ3" s="936"/>
      <c r="IEK3" s="936"/>
      <c r="IEL3" s="936"/>
      <c r="IEM3" s="936"/>
      <c r="IEN3" s="936"/>
      <c r="IEO3" s="936"/>
      <c r="IEP3" s="936"/>
      <c r="IEQ3" s="936"/>
      <c r="IER3" s="936"/>
      <c r="IES3" s="936"/>
      <c r="IET3" s="936"/>
      <c r="IEU3" s="936"/>
      <c r="IEV3" s="936"/>
      <c r="IEW3" s="936"/>
      <c r="IEX3" s="936"/>
      <c r="IEY3" s="936"/>
      <c r="IEZ3" s="936"/>
      <c r="IFA3" s="936"/>
      <c r="IFB3" s="936"/>
      <c r="IFC3" s="936"/>
      <c r="IFD3" s="936"/>
      <c r="IFE3" s="936"/>
      <c r="IFF3" s="936"/>
      <c r="IFG3" s="936"/>
      <c r="IFH3" s="936"/>
      <c r="IFI3" s="936"/>
      <c r="IFJ3" s="936"/>
      <c r="IFK3" s="936"/>
      <c r="IFL3" s="936"/>
      <c r="IFM3" s="936"/>
      <c r="IFN3" s="936"/>
      <c r="IFO3" s="936"/>
      <c r="IFP3" s="936"/>
      <c r="IFQ3" s="936"/>
      <c r="IFR3" s="936"/>
      <c r="IFS3" s="936"/>
      <c r="IFT3" s="936"/>
      <c r="IFU3" s="936"/>
      <c r="IFV3" s="936"/>
      <c r="IFW3" s="936"/>
      <c r="IFX3" s="936"/>
      <c r="IFY3" s="936"/>
      <c r="IFZ3" s="936"/>
      <c r="IGA3" s="936"/>
      <c r="IGB3" s="936"/>
      <c r="IGC3" s="936"/>
      <c r="IGD3" s="936"/>
      <c r="IGE3" s="936"/>
      <c r="IGF3" s="936"/>
      <c r="IGG3" s="936"/>
      <c r="IGH3" s="936"/>
      <c r="IGI3" s="936"/>
      <c r="IGJ3" s="936"/>
      <c r="IGK3" s="936"/>
      <c r="IGL3" s="936"/>
      <c r="IGM3" s="936"/>
      <c r="IGN3" s="936"/>
      <c r="IGO3" s="936"/>
      <c r="IGP3" s="936"/>
      <c r="IGQ3" s="936"/>
      <c r="IGR3" s="936"/>
      <c r="IGS3" s="936"/>
      <c r="IGT3" s="936"/>
      <c r="IGU3" s="936"/>
      <c r="IGV3" s="936"/>
      <c r="IGW3" s="936"/>
      <c r="IGX3" s="936"/>
      <c r="IGY3" s="936"/>
      <c r="IGZ3" s="936"/>
      <c r="IHA3" s="936"/>
      <c r="IHB3" s="936"/>
      <c r="IHC3" s="936"/>
      <c r="IHD3" s="936"/>
      <c r="IHE3" s="936"/>
      <c r="IHF3" s="936"/>
      <c r="IHG3" s="936"/>
      <c r="IHH3" s="936"/>
      <c r="IHI3" s="936"/>
      <c r="IHJ3" s="936"/>
      <c r="IHK3" s="936"/>
      <c r="IHL3" s="936"/>
      <c r="IHM3" s="936"/>
      <c r="IHN3" s="936"/>
      <c r="IHO3" s="936"/>
      <c r="IHP3" s="936"/>
      <c r="IHQ3" s="936"/>
      <c r="IHR3" s="936"/>
      <c r="IHS3" s="936"/>
      <c r="IHT3" s="936"/>
      <c r="IHU3" s="936"/>
      <c r="IHV3" s="936"/>
      <c r="IHW3" s="936"/>
      <c r="IHX3" s="936"/>
      <c r="IHY3" s="936"/>
      <c r="IHZ3" s="936"/>
      <c r="IIA3" s="936"/>
      <c r="IIB3" s="936"/>
      <c r="IIC3" s="936"/>
      <c r="IID3" s="936"/>
      <c r="IIE3" s="936"/>
      <c r="IIF3" s="936"/>
      <c r="IIG3" s="936"/>
      <c r="IIH3" s="936"/>
      <c r="III3" s="936"/>
      <c r="IIJ3" s="936"/>
      <c r="IIK3" s="936"/>
      <c r="IIL3" s="936"/>
      <c r="IIM3" s="936"/>
      <c r="IIN3" s="936"/>
      <c r="IIO3" s="936"/>
      <c r="IIP3" s="936"/>
      <c r="IIQ3" s="936"/>
      <c r="IIR3" s="936"/>
      <c r="IIS3" s="936"/>
      <c r="IIT3" s="936"/>
      <c r="IIU3" s="936"/>
      <c r="IIV3" s="936"/>
      <c r="IIW3" s="936"/>
      <c r="IIX3" s="936"/>
      <c r="IIY3" s="936"/>
      <c r="IIZ3" s="936"/>
      <c r="IJA3" s="936"/>
      <c r="IJB3" s="936"/>
      <c r="IJC3" s="936"/>
      <c r="IJD3" s="936"/>
      <c r="IJE3" s="936"/>
      <c r="IJF3" s="936"/>
      <c r="IJG3" s="936"/>
      <c r="IJH3" s="936"/>
      <c r="IJI3" s="936"/>
      <c r="IJJ3" s="936"/>
      <c r="IJK3" s="936"/>
      <c r="IJL3" s="936"/>
      <c r="IJM3" s="936"/>
      <c r="IJN3" s="936"/>
      <c r="IJO3" s="936"/>
      <c r="IJP3" s="936"/>
      <c r="IJQ3" s="936"/>
      <c r="IJR3" s="936"/>
      <c r="IJS3" s="936"/>
      <c r="IJT3" s="936"/>
      <c r="IJU3" s="936"/>
      <c r="IJV3" s="936"/>
      <c r="IJW3" s="936"/>
      <c r="IJX3" s="936"/>
      <c r="IJY3" s="936"/>
      <c r="IJZ3" s="936"/>
      <c r="IKA3" s="936"/>
      <c r="IKB3" s="936"/>
      <c r="IKC3" s="936"/>
      <c r="IKD3" s="936"/>
      <c r="IKE3" s="936"/>
      <c r="IKF3" s="936"/>
      <c r="IKG3" s="936"/>
      <c r="IKH3" s="936"/>
      <c r="IKI3" s="936"/>
      <c r="IKJ3" s="936"/>
      <c r="IKK3" s="936"/>
      <c r="IKL3" s="936"/>
      <c r="IKM3" s="936"/>
      <c r="IKN3" s="936"/>
      <c r="IKO3" s="936"/>
      <c r="IKP3" s="936"/>
      <c r="IKQ3" s="936"/>
      <c r="IKR3" s="936"/>
      <c r="IKS3" s="936"/>
      <c r="IKT3" s="936"/>
      <c r="IKU3" s="936"/>
      <c r="IKV3" s="936"/>
      <c r="IKW3" s="936"/>
      <c r="IKX3" s="936"/>
      <c r="IKY3" s="936"/>
      <c r="IKZ3" s="936"/>
      <c r="ILA3" s="936"/>
      <c r="ILB3" s="936"/>
      <c r="ILC3" s="936"/>
      <c r="ILD3" s="936"/>
      <c r="ILE3" s="936"/>
      <c r="ILF3" s="936"/>
      <c r="ILG3" s="936"/>
      <c r="ILH3" s="936"/>
      <c r="ILI3" s="936"/>
      <c r="ILJ3" s="936"/>
      <c r="ILK3" s="936"/>
      <c r="ILL3" s="936"/>
      <c r="ILM3" s="936"/>
      <c r="ILN3" s="936"/>
      <c r="ILO3" s="936"/>
      <c r="ILP3" s="936"/>
      <c r="ILQ3" s="936"/>
      <c r="ILR3" s="936"/>
      <c r="ILS3" s="936"/>
      <c r="ILT3" s="936"/>
      <c r="ILU3" s="936"/>
      <c r="ILV3" s="936"/>
      <c r="ILW3" s="936"/>
      <c r="ILX3" s="936"/>
      <c r="ILY3" s="936"/>
      <c r="ILZ3" s="936"/>
      <c r="IMA3" s="936"/>
      <c r="IMB3" s="936"/>
      <c r="IMC3" s="936"/>
      <c r="IMD3" s="936"/>
      <c r="IME3" s="936"/>
      <c r="IMF3" s="936"/>
      <c r="IMG3" s="936"/>
      <c r="IMH3" s="936"/>
      <c r="IMI3" s="936"/>
      <c r="IMJ3" s="936"/>
      <c r="IMK3" s="936"/>
      <c r="IML3" s="936"/>
      <c r="IMM3" s="936"/>
      <c r="IMN3" s="936"/>
      <c r="IMO3" s="936"/>
      <c r="IMP3" s="936"/>
      <c r="IMQ3" s="936"/>
      <c r="IMR3" s="936"/>
      <c r="IMS3" s="936"/>
      <c r="IMT3" s="936"/>
      <c r="IMU3" s="936"/>
      <c r="IMV3" s="936"/>
      <c r="IMW3" s="936"/>
      <c r="IMX3" s="936"/>
      <c r="IMY3" s="936"/>
      <c r="IMZ3" s="936"/>
      <c r="INA3" s="936"/>
      <c r="INB3" s="936"/>
      <c r="INC3" s="936"/>
      <c r="IND3" s="936"/>
      <c r="INE3" s="936"/>
      <c r="INF3" s="936"/>
      <c r="ING3" s="936"/>
      <c r="INH3" s="936"/>
      <c r="INI3" s="936"/>
      <c r="INJ3" s="936"/>
      <c r="INK3" s="936"/>
      <c r="INL3" s="936"/>
      <c r="INM3" s="936"/>
      <c r="INN3" s="936"/>
      <c r="INO3" s="936"/>
      <c r="INP3" s="936"/>
      <c r="INQ3" s="936"/>
      <c r="INR3" s="936"/>
      <c r="INS3" s="936"/>
      <c r="INT3" s="936"/>
      <c r="INU3" s="936"/>
      <c r="INV3" s="936"/>
      <c r="INW3" s="936"/>
      <c r="INX3" s="936"/>
      <c r="INY3" s="936"/>
      <c r="INZ3" s="936"/>
      <c r="IOA3" s="936"/>
      <c r="IOB3" s="936"/>
      <c r="IOC3" s="936"/>
      <c r="IOD3" s="936"/>
      <c r="IOE3" s="936"/>
      <c r="IOF3" s="936"/>
      <c r="IOG3" s="936"/>
      <c r="IOH3" s="936"/>
      <c r="IOI3" s="936"/>
      <c r="IOJ3" s="936"/>
      <c r="IOK3" s="936"/>
      <c r="IOL3" s="936"/>
      <c r="IOM3" s="936"/>
      <c r="ION3" s="936"/>
      <c r="IOO3" s="936"/>
      <c r="IOP3" s="936"/>
      <c r="IOQ3" s="936"/>
      <c r="IOR3" s="936"/>
      <c r="IOS3" s="936"/>
      <c r="IOT3" s="936"/>
      <c r="IOU3" s="936"/>
      <c r="IOV3" s="936"/>
      <c r="IOW3" s="936"/>
      <c r="IOX3" s="936"/>
      <c r="IOY3" s="936"/>
      <c r="IOZ3" s="936"/>
      <c r="IPA3" s="936"/>
      <c r="IPB3" s="936"/>
      <c r="IPC3" s="936"/>
      <c r="IPD3" s="936"/>
      <c r="IPE3" s="936"/>
      <c r="IPF3" s="936"/>
      <c r="IPG3" s="936"/>
      <c r="IPH3" s="936"/>
      <c r="IPI3" s="936"/>
      <c r="IPJ3" s="936"/>
      <c r="IPK3" s="936"/>
      <c r="IPL3" s="936"/>
      <c r="IPM3" s="936"/>
      <c r="IPN3" s="936"/>
      <c r="IPO3" s="936"/>
      <c r="IPP3" s="936"/>
      <c r="IPQ3" s="936"/>
      <c r="IPR3" s="936"/>
      <c r="IPS3" s="936"/>
      <c r="IPT3" s="936"/>
      <c r="IPU3" s="936"/>
      <c r="IPV3" s="936"/>
      <c r="IPW3" s="936"/>
      <c r="IPX3" s="936"/>
      <c r="IPY3" s="936"/>
      <c r="IPZ3" s="936"/>
      <c r="IQA3" s="936"/>
      <c r="IQB3" s="936"/>
      <c r="IQC3" s="936"/>
      <c r="IQD3" s="936"/>
      <c r="IQE3" s="936"/>
      <c r="IQF3" s="936"/>
      <c r="IQG3" s="936"/>
      <c r="IQH3" s="936"/>
      <c r="IQI3" s="936"/>
      <c r="IQJ3" s="936"/>
      <c r="IQK3" s="936"/>
      <c r="IQL3" s="936"/>
      <c r="IQM3" s="936"/>
      <c r="IQN3" s="936"/>
      <c r="IQO3" s="936"/>
      <c r="IQP3" s="936"/>
      <c r="IQQ3" s="936"/>
      <c r="IQR3" s="936"/>
      <c r="IQS3" s="936"/>
      <c r="IQT3" s="936"/>
      <c r="IQU3" s="936"/>
      <c r="IQV3" s="936"/>
      <c r="IQW3" s="936"/>
      <c r="IQX3" s="936"/>
      <c r="IQY3" s="936"/>
      <c r="IQZ3" s="936"/>
      <c r="IRA3" s="936"/>
      <c r="IRB3" s="936"/>
      <c r="IRC3" s="936"/>
      <c r="IRD3" s="936"/>
      <c r="IRE3" s="936"/>
      <c r="IRF3" s="936"/>
      <c r="IRG3" s="936"/>
      <c r="IRH3" s="936"/>
      <c r="IRI3" s="936"/>
      <c r="IRJ3" s="936"/>
      <c r="IRK3" s="936"/>
      <c r="IRL3" s="936"/>
      <c r="IRM3" s="936"/>
      <c r="IRN3" s="936"/>
      <c r="IRO3" s="936"/>
      <c r="IRP3" s="936"/>
      <c r="IRQ3" s="936"/>
      <c r="IRR3" s="936"/>
      <c r="IRS3" s="936"/>
      <c r="IRT3" s="936"/>
      <c r="IRU3" s="936"/>
      <c r="IRV3" s="936"/>
      <c r="IRW3" s="936"/>
      <c r="IRX3" s="936"/>
      <c r="IRY3" s="936"/>
      <c r="IRZ3" s="936"/>
      <c r="ISA3" s="936"/>
      <c r="ISB3" s="936"/>
      <c r="ISC3" s="936"/>
      <c r="ISD3" s="936"/>
      <c r="ISE3" s="936"/>
      <c r="ISF3" s="936"/>
      <c r="ISG3" s="936"/>
      <c r="ISH3" s="936"/>
      <c r="ISI3" s="936"/>
      <c r="ISJ3" s="936"/>
      <c r="ISK3" s="936"/>
      <c r="ISL3" s="936"/>
      <c r="ISM3" s="936"/>
      <c r="ISN3" s="936"/>
      <c r="ISO3" s="936"/>
      <c r="ISP3" s="936"/>
      <c r="ISQ3" s="936"/>
      <c r="ISR3" s="936"/>
      <c r="ISS3" s="936"/>
      <c r="IST3" s="936"/>
      <c r="ISU3" s="936"/>
      <c r="ISV3" s="936"/>
      <c r="ISW3" s="936"/>
      <c r="ISX3" s="936"/>
      <c r="ISY3" s="936"/>
      <c r="ISZ3" s="936"/>
      <c r="ITA3" s="936"/>
      <c r="ITB3" s="936"/>
      <c r="ITC3" s="936"/>
      <c r="ITD3" s="936"/>
      <c r="ITE3" s="936"/>
      <c r="ITF3" s="936"/>
      <c r="ITG3" s="936"/>
      <c r="ITH3" s="936"/>
      <c r="ITI3" s="936"/>
      <c r="ITJ3" s="936"/>
      <c r="ITK3" s="936"/>
      <c r="ITL3" s="936"/>
      <c r="ITM3" s="936"/>
      <c r="ITN3" s="936"/>
      <c r="ITO3" s="936"/>
      <c r="ITP3" s="936"/>
      <c r="ITQ3" s="936"/>
      <c r="ITR3" s="936"/>
      <c r="ITS3" s="936"/>
      <c r="ITT3" s="936"/>
      <c r="ITU3" s="936"/>
      <c r="ITV3" s="936"/>
      <c r="ITW3" s="936"/>
      <c r="ITX3" s="936"/>
      <c r="ITY3" s="936"/>
      <c r="ITZ3" s="936"/>
      <c r="IUA3" s="936"/>
      <c r="IUB3" s="936"/>
      <c r="IUC3" s="936"/>
      <c r="IUD3" s="936"/>
      <c r="IUE3" s="936"/>
      <c r="IUF3" s="936"/>
      <c r="IUG3" s="936"/>
      <c r="IUH3" s="936"/>
      <c r="IUI3" s="936"/>
      <c r="IUJ3" s="936"/>
      <c r="IUK3" s="936"/>
      <c r="IUL3" s="936"/>
      <c r="IUM3" s="936"/>
      <c r="IUN3" s="936"/>
      <c r="IUO3" s="936"/>
      <c r="IUP3" s="936"/>
      <c r="IUQ3" s="936"/>
      <c r="IUR3" s="936"/>
      <c r="IUS3" s="936"/>
      <c r="IUT3" s="936"/>
      <c r="IUU3" s="936"/>
      <c r="IUV3" s="936"/>
      <c r="IUW3" s="936"/>
      <c r="IUX3" s="936"/>
      <c r="IUY3" s="936"/>
      <c r="IUZ3" s="936"/>
      <c r="IVA3" s="936"/>
      <c r="IVB3" s="936"/>
      <c r="IVC3" s="936"/>
      <c r="IVD3" s="936"/>
      <c r="IVE3" s="936"/>
      <c r="IVF3" s="936"/>
      <c r="IVG3" s="936"/>
      <c r="IVH3" s="936"/>
      <c r="IVI3" s="936"/>
      <c r="IVJ3" s="936"/>
      <c r="IVK3" s="936"/>
      <c r="IVL3" s="936"/>
      <c r="IVM3" s="936"/>
      <c r="IVN3" s="936"/>
      <c r="IVO3" s="936"/>
      <c r="IVP3" s="936"/>
      <c r="IVQ3" s="936"/>
      <c r="IVR3" s="936"/>
      <c r="IVS3" s="936"/>
      <c r="IVT3" s="936"/>
      <c r="IVU3" s="936"/>
      <c r="IVV3" s="936"/>
      <c r="IVW3" s="936"/>
      <c r="IVX3" s="936"/>
      <c r="IVY3" s="936"/>
      <c r="IVZ3" s="936"/>
      <c r="IWA3" s="936"/>
      <c r="IWB3" s="936"/>
      <c r="IWC3" s="936"/>
      <c r="IWD3" s="936"/>
      <c r="IWE3" s="936"/>
      <c r="IWF3" s="936"/>
      <c r="IWG3" s="936"/>
      <c r="IWH3" s="936"/>
      <c r="IWI3" s="936"/>
      <c r="IWJ3" s="936"/>
      <c r="IWK3" s="936"/>
      <c r="IWL3" s="936"/>
      <c r="IWM3" s="936"/>
      <c r="IWN3" s="936"/>
      <c r="IWO3" s="936"/>
      <c r="IWP3" s="936"/>
      <c r="IWQ3" s="936"/>
      <c r="IWR3" s="936"/>
      <c r="IWS3" s="936"/>
      <c r="IWT3" s="936"/>
      <c r="IWU3" s="936"/>
      <c r="IWV3" s="936"/>
      <c r="IWW3" s="936"/>
      <c r="IWX3" s="936"/>
      <c r="IWY3" s="936"/>
      <c r="IWZ3" s="936"/>
      <c r="IXA3" s="936"/>
      <c r="IXB3" s="936"/>
      <c r="IXC3" s="936"/>
      <c r="IXD3" s="936"/>
      <c r="IXE3" s="936"/>
      <c r="IXF3" s="936"/>
      <c r="IXG3" s="936"/>
      <c r="IXH3" s="936"/>
      <c r="IXI3" s="936"/>
      <c r="IXJ3" s="936"/>
      <c r="IXK3" s="936"/>
      <c r="IXL3" s="936"/>
      <c r="IXM3" s="936"/>
      <c r="IXN3" s="936"/>
      <c r="IXO3" s="936"/>
      <c r="IXP3" s="936"/>
      <c r="IXQ3" s="936"/>
      <c r="IXR3" s="936"/>
      <c r="IXS3" s="936"/>
      <c r="IXT3" s="936"/>
      <c r="IXU3" s="936"/>
      <c r="IXV3" s="936"/>
      <c r="IXW3" s="936"/>
      <c r="IXX3" s="936"/>
      <c r="IXY3" s="936"/>
      <c r="IXZ3" s="936"/>
      <c r="IYA3" s="936"/>
      <c r="IYB3" s="936"/>
      <c r="IYC3" s="936"/>
      <c r="IYD3" s="936"/>
      <c r="IYE3" s="936"/>
      <c r="IYF3" s="936"/>
      <c r="IYG3" s="936"/>
      <c r="IYH3" s="936"/>
      <c r="IYI3" s="936"/>
      <c r="IYJ3" s="936"/>
      <c r="IYK3" s="936"/>
      <c r="IYL3" s="936"/>
      <c r="IYM3" s="936"/>
      <c r="IYN3" s="936"/>
      <c r="IYO3" s="936"/>
      <c r="IYP3" s="936"/>
      <c r="IYQ3" s="936"/>
      <c r="IYR3" s="936"/>
      <c r="IYS3" s="936"/>
      <c r="IYT3" s="936"/>
      <c r="IYU3" s="936"/>
      <c r="IYV3" s="936"/>
      <c r="IYW3" s="936"/>
      <c r="IYX3" s="936"/>
      <c r="IYY3" s="936"/>
      <c r="IYZ3" s="936"/>
      <c r="IZA3" s="936"/>
      <c r="IZB3" s="936"/>
      <c r="IZC3" s="936"/>
      <c r="IZD3" s="936"/>
      <c r="IZE3" s="936"/>
      <c r="IZF3" s="936"/>
      <c r="IZG3" s="936"/>
      <c r="IZH3" s="936"/>
      <c r="IZI3" s="936"/>
      <c r="IZJ3" s="936"/>
      <c r="IZK3" s="936"/>
      <c r="IZL3" s="936"/>
      <c r="IZM3" s="936"/>
      <c r="IZN3" s="936"/>
      <c r="IZO3" s="936"/>
      <c r="IZP3" s="936"/>
      <c r="IZQ3" s="936"/>
      <c r="IZR3" s="936"/>
      <c r="IZS3" s="936"/>
      <c r="IZT3" s="936"/>
      <c r="IZU3" s="936"/>
      <c r="IZV3" s="936"/>
      <c r="IZW3" s="936"/>
      <c r="IZX3" s="936"/>
      <c r="IZY3" s="936"/>
      <c r="IZZ3" s="936"/>
      <c r="JAA3" s="936"/>
      <c r="JAB3" s="936"/>
      <c r="JAC3" s="936"/>
      <c r="JAD3" s="936"/>
      <c r="JAE3" s="936"/>
      <c r="JAF3" s="936"/>
      <c r="JAG3" s="936"/>
      <c r="JAH3" s="936"/>
      <c r="JAI3" s="936"/>
      <c r="JAJ3" s="936"/>
      <c r="JAK3" s="936"/>
      <c r="JAL3" s="936"/>
      <c r="JAM3" s="936"/>
      <c r="JAN3" s="936"/>
      <c r="JAO3" s="936"/>
      <c r="JAP3" s="936"/>
      <c r="JAQ3" s="936"/>
      <c r="JAR3" s="936"/>
      <c r="JAS3" s="936"/>
      <c r="JAT3" s="936"/>
      <c r="JAU3" s="936"/>
      <c r="JAV3" s="936"/>
      <c r="JAW3" s="936"/>
      <c r="JAX3" s="936"/>
      <c r="JAY3" s="936"/>
      <c r="JAZ3" s="936"/>
      <c r="JBA3" s="936"/>
      <c r="JBB3" s="936"/>
      <c r="JBC3" s="936"/>
      <c r="JBD3" s="936"/>
      <c r="JBE3" s="936"/>
      <c r="JBF3" s="936"/>
      <c r="JBG3" s="936"/>
      <c r="JBH3" s="936"/>
      <c r="JBI3" s="936"/>
      <c r="JBJ3" s="936"/>
      <c r="JBK3" s="936"/>
      <c r="JBL3" s="936"/>
      <c r="JBM3" s="936"/>
      <c r="JBN3" s="936"/>
      <c r="JBO3" s="936"/>
      <c r="JBP3" s="936"/>
      <c r="JBQ3" s="936"/>
      <c r="JBR3" s="936"/>
      <c r="JBS3" s="936"/>
      <c r="JBT3" s="936"/>
      <c r="JBU3" s="936"/>
      <c r="JBV3" s="936"/>
      <c r="JBW3" s="936"/>
      <c r="JBX3" s="936"/>
      <c r="JBY3" s="936"/>
      <c r="JBZ3" s="936"/>
      <c r="JCA3" s="936"/>
      <c r="JCB3" s="936"/>
      <c r="JCC3" s="936"/>
      <c r="JCD3" s="936"/>
      <c r="JCE3" s="936"/>
      <c r="JCF3" s="936"/>
      <c r="JCG3" s="936"/>
      <c r="JCH3" s="936"/>
      <c r="JCI3" s="936"/>
      <c r="JCJ3" s="936"/>
      <c r="JCK3" s="936"/>
      <c r="JCL3" s="936"/>
      <c r="JCM3" s="936"/>
      <c r="JCN3" s="936"/>
      <c r="JCO3" s="936"/>
      <c r="JCP3" s="936"/>
      <c r="JCQ3" s="936"/>
      <c r="JCR3" s="936"/>
      <c r="JCS3" s="936"/>
      <c r="JCT3" s="936"/>
      <c r="JCU3" s="936"/>
      <c r="JCV3" s="936"/>
      <c r="JCW3" s="936"/>
      <c r="JCX3" s="936"/>
      <c r="JCY3" s="936"/>
      <c r="JCZ3" s="936"/>
      <c r="JDA3" s="936"/>
      <c r="JDB3" s="936"/>
      <c r="JDC3" s="936"/>
      <c r="JDD3" s="936"/>
      <c r="JDE3" s="936"/>
      <c r="JDF3" s="936"/>
      <c r="JDG3" s="936"/>
      <c r="JDH3" s="936"/>
      <c r="JDI3" s="936"/>
      <c r="JDJ3" s="936"/>
      <c r="JDK3" s="936"/>
      <c r="JDL3" s="936"/>
      <c r="JDM3" s="936"/>
      <c r="JDN3" s="936"/>
      <c r="JDO3" s="936"/>
      <c r="JDP3" s="936"/>
      <c r="JDQ3" s="936"/>
      <c r="JDR3" s="936"/>
      <c r="JDS3" s="936"/>
      <c r="JDT3" s="936"/>
      <c r="JDU3" s="936"/>
      <c r="JDV3" s="936"/>
      <c r="JDW3" s="936"/>
      <c r="JDX3" s="936"/>
      <c r="JDY3" s="936"/>
      <c r="JDZ3" s="936"/>
      <c r="JEA3" s="936"/>
      <c r="JEB3" s="936"/>
      <c r="JEC3" s="936"/>
      <c r="JED3" s="936"/>
      <c r="JEE3" s="936"/>
      <c r="JEF3" s="936"/>
      <c r="JEG3" s="936"/>
      <c r="JEH3" s="936"/>
      <c r="JEI3" s="936"/>
      <c r="JEJ3" s="936"/>
      <c r="JEK3" s="936"/>
      <c r="JEL3" s="936"/>
      <c r="JEM3" s="936"/>
      <c r="JEN3" s="936"/>
      <c r="JEO3" s="936"/>
      <c r="JEP3" s="936"/>
      <c r="JEQ3" s="936"/>
      <c r="JER3" s="936"/>
      <c r="JES3" s="936"/>
      <c r="JET3" s="936"/>
      <c r="JEU3" s="936"/>
      <c r="JEV3" s="936"/>
      <c r="JEW3" s="936"/>
      <c r="JEX3" s="936"/>
      <c r="JEY3" s="936"/>
      <c r="JEZ3" s="936"/>
      <c r="JFA3" s="936"/>
      <c r="JFB3" s="936"/>
      <c r="JFC3" s="936"/>
      <c r="JFD3" s="936"/>
      <c r="JFE3" s="936"/>
      <c r="JFF3" s="936"/>
      <c r="JFG3" s="936"/>
      <c r="JFH3" s="936"/>
      <c r="JFI3" s="936"/>
      <c r="JFJ3" s="936"/>
      <c r="JFK3" s="936"/>
      <c r="JFL3" s="936"/>
      <c r="JFM3" s="936"/>
      <c r="JFN3" s="936"/>
      <c r="JFO3" s="936"/>
      <c r="JFP3" s="936"/>
      <c r="JFQ3" s="936"/>
      <c r="JFR3" s="936"/>
      <c r="JFS3" s="936"/>
      <c r="JFT3" s="936"/>
      <c r="JFU3" s="936"/>
      <c r="JFV3" s="936"/>
      <c r="JFW3" s="936"/>
      <c r="JFX3" s="936"/>
      <c r="JFY3" s="936"/>
      <c r="JFZ3" s="936"/>
      <c r="JGA3" s="936"/>
      <c r="JGB3" s="936"/>
      <c r="JGC3" s="936"/>
      <c r="JGD3" s="936"/>
      <c r="JGE3" s="936"/>
      <c r="JGF3" s="936"/>
      <c r="JGG3" s="936"/>
      <c r="JGH3" s="936"/>
      <c r="JGI3" s="936"/>
      <c r="JGJ3" s="936"/>
      <c r="JGK3" s="936"/>
      <c r="JGL3" s="936"/>
      <c r="JGM3" s="936"/>
      <c r="JGN3" s="936"/>
      <c r="JGO3" s="936"/>
      <c r="JGP3" s="936"/>
      <c r="JGQ3" s="936"/>
      <c r="JGR3" s="936"/>
      <c r="JGS3" s="936"/>
      <c r="JGT3" s="936"/>
      <c r="JGU3" s="936"/>
      <c r="JGV3" s="936"/>
      <c r="JGW3" s="936"/>
      <c r="JGX3" s="936"/>
      <c r="JGY3" s="936"/>
      <c r="JGZ3" s="936"/>
      <c r="JHA3" s="936"/>
      <c r="JHB3" s="936"/>
      <c r="JHC3" s="936"/>
      <c r="JHD3" s="936"/>
      <c r="JHE3" s="936"/>
      <c r="JHF3" s="936"/>
      <c r="JHG3" s="936"/>
      <c r="JHH3" s="936"/>
      <c r="JHI3" s="936"/>
      <c r="JHJ3" s="936"/>
      <c r="JHK3" s="936"/>
      <c r="JHL3" s="936"/>
      <c r="JHM3" s="936"/>
      <c r="JHN3" s="936"/>
      <c r="JHO3" s="936"/>
      <c r="JHP3" s="936"/>
      <c r="JHQ3" s="936"/>
      <c r="JHR3" s="936"/>
      <c r="JHS3" s="936"/>
      <c r="JHT3" s="936"/>
      <c r="JHU3" s="936"/>
      <c r="JHV3" s="936"/>
      <c r="JHW3" s="936"/>
      <c r="JHX3" s="936"/>
      <c r="JHY3" s="936"/>
      <c r="JHZ3" s="936"/>
      <c r="JIA3" s="936"/>
      <c r="JIB3" s="936"/>
      <c r="JIC3" s="936"/>
      <c r="JID3" s="936"/>
      <c r="JIE3" s="936"/>
      <c r="JIF3" s="936"/>
      <c r="JIG3" s="936"/>
      <c r="JIH3" s="936"/>
      <c r="JII3" s="936"/>
      <c r="JIJ3" s="936"/>
      <c r="JIK3" s="936"/>
      <c r="JIL3" s="936"/>
      <c r="JIM3" s="936"/>
      <c r="JIN3" s="936"/>
      <c r="JIO3" s="936"/>
      <c r="JIP3" s="936"/>
      <c r="JIQ3" s="936"/>
      <c r="JIR3" s="936"/>
      <c r="JIS3" s="936"/>
      <c r="JIT3" s="936"/>
      <c r="JIU3" s="936"/>
      <c r="JIV3" s="936"/>
      <c r="JIW3" s="936"/>
      <c r="JIX3" s="936"/>
      <c r="JIY3" s="936"/>
      <c r="JIZ3" s="936"/>
      <c r="JJA3" s="936"/>
      <c r="JJB3" s="936"/>
      <c r="JJC3" s="936"/>
      <c r="JJD3" s="936"/>
      <c r="JJE3" s="936"/>
      <c r="JJF3" s="936"/>
      <c r="JJG3" s="936"/>
      <c r="JJH3" s="936"/>
      <c r="JJI3" s="936"/>
      <c r="JJJ3" s="936"/>
      <c r="JJK3" s="936"/>
      <c r="JJL3" s="936"/>
      <c r="JJM3" s="936"/>
      <c r="JJN3" s="936"/>
      <c r="JJO3" s="936"/>
      <c r="JJP3" s="936"/>
      <c r="JJQ3" s="936"/>
      <c r="JJR3" s="936"/>
      <c r="JJS3" s="936"/>
      <c r="JJT3" s="936"/>
      <c r="JJU3" s="936"/>
      <c r="JJV3" s="936"/>
      <c r="JJW3" s="936"/>
      <c r="JJX3" s="936"/>
      <c r="JJY3" s="936"/>
      <c r="JJZ3" s="936"/>
      <c r="JKA3" s="936"/>
      <c r="JKB3" s="936"/>
      <c r="JKC3" s="936"/>
      <c r="JKD3" s="936"/>
      <c r="JKE3" s="936"/>
      <c r="JKF3" s="936"/>
      <c r="JKG3" s="936"/>
      <c r="JKH3" s="936"/>
      <c r="JKI3" s="936"/>
      <c r="JKJ3" s="936"/>
      <c r="JKK3" s="936"/>
      <c r="JKL3" s="936"/>
      <c r="JKM3" s="936"/>
      <c r="JKN3" s="936"/>
      <c r="JKO3" s="936"/>
      <c r="JKP3" s="936"/>
      <c r="JKQ3" s="936"/>
      <c r="JKR3" s="936"/>
      <c r="JKS3" s="936"/>
      <c r="JKT3" s="936"/>
      <c r="JKU3" s="936"/>
      <c r="JKV3" s="936"/>
      <c r="JKW3" s="936"/>
      <c r="JKX3" s="936"/>
      <c r="JKY3" s="936"/>
      <c r="JKZ3" s="936"/>
      <c r="JLA3" s="936"/>
      <c r="JLB3" s="936"/>
      <c r="JLC3" s="936"/>
      <c r="JLD3" s="936"/>
      <c r="JLE3" s="936"/>
      <c r="JLF3" s="936"/>
      <c r="JLG3" s="936"/>
      <c r="JLH3" s="936"/>
      <c r="JLI3" s="936"/>
      <c r="JLJ3" s="936"/>
      <c r="JLK3" s="936"/>
      <c r="JLL3" s="936"/>
      <c r="JLM3" s="936"/>
      <c r="JLN3" s="936"/>
      <c r="JLO3" s="936"/>
      <c r="JLP3" s="936"/>
      <c r="JLQ3" s="936"/>
      <c r="JLR3" s="936"/>
      <c r="JLS3" s="936"/>
      <c r="JLT3" s="936"/>
      <c r="JLU3" s="936"/>
      <c r="JLV3" s="936"/>
      <c r="JLW3" s="936"/>
      <c r="JLX3" s="936"/>
      <c r="JLY3" s="936"/>
      <c r="JLZ3" s="936"/>
      <c r="JMA3" s="936"/>
      <c r="JMB3" s="936"/>
      <c r="JMC3" s="936"/>
      <c r="JMD3" s="936"/>
      <c r="JME3" s="936"/>
      <c r="JMF3" s="936"/>
      <c r="JMG3" s="936"/>
      <c r="JMH3" s="936"/>
      <c r="JMI3" s="936"/>
      <c r="JMJ3" s="936"/>
      <c r="JMK3" s="936"/>
      <c r="JML3" s="936"/>
      <c r="JMM3" s="936"/>
      <c r="JMN3" s="936"/>
      <c r="JMO3" s="936"/>
      <c r="JMP3" s="936"/>
      <c r="JMQ3" s="936"/>
      <c r="JMR3" s="936"/>
      <c r="JMS3" s="936"/>
      <c r="JMT3" s="936"/>
      <c r="JMU3" s="936"/>
      <c r="JMV3" s="936"/>
      <c r="JMW3" s="936"/>
      <c r="JMX3" s="936"/>
      <c r="JMY3" s="936"/>
      <c r="JMZ3" s="936"/>
      <c r="JNA3" s="936"/>
      <c r="JNB3" s="936"/>
      <c r="JNC3" s="936"/>
      <c r="JND3" s="936"/>
      <c r="JNE3" s="936"/>
      <c r="JNF3" s="936"/>
      <c r="JNG3" s="936"/>
      <c r="JNH3" s="936"/>
      <c r="JNI3" s="936"/>
      <c r="JNJ3" s="936"/>
      <c r="JNK3" s="936"/>
      <c r="JNL3" s="936"/>
      <c r="JNM3" s="936"/>
      <c r="JNN3" s="936"/>
      <c r="JNO3" s="936"/>
      <c r="JNP3" s="936"/>
      <c r="JNQ3" s="936"/>
      <c r="JNR3" s="936"/>
      <c r="JNS3" s="936"/>
      <c r="JNT3" s="936"/>
      <c r="JNU3" s="936"/>
      <c r="JNV3" s="936"/>
      <c r="JNW3" s="936"/>
      <c r="JNX3" s="936"/>
      <c r="JNY3" s="936"/>
      <c r="JNZ3" s="936"/>
      <c r="JOA3" s="936"/>
      <c r="JOB3" s="936"/>
      <c r="JOC3" s="936"/>
      <c r="JOD3" s="936"/>
      <c r="JOE3" s="936"/>
      <c r="JOF3" s="936"/>
      <c r="JOG3" s="936"/>
      <c r="JOH3" s="936"/>
      <c r="JOI3" s="936"/>
      <c r="JOJ3" s="936"/>
      <c r="JOK3" s="936"/>
      <c r="JOL3" s="936"/>
      <c r="JOM3" s="936"/>
      <c r="JON3" s="936"/>
      <c r="JOO3" s="936"/>
      <c r="JOP3" s="936"/>
      <c r="JOQ3" s="936"/>
      <c r="JOR3" s="936"/>
      <c r="JOS3" s="936"/>
      <c r="JOT3" s="936"/>
      <c r="JOU3" s="936"/>
      <c r="JOV3" s="936"/>
      <c r="JOW3" s="936"/>
      <c r="JOX3" s="936"/>
      <c r="JOY3" s="936"/>
      <c r="JOZ3" s="936"/>
      <c r="JPA3" s="936"/>
      <c r="JPB3" s="936"/>
      <c r="JPC3" s="936"/>
      <c r="JPD3" s="936"/>
      <c r="JPE3" s="936"/>
      <c r="JPF3" s="936"/>
      <c r="JPG3" s="936"/>
      <c r="JPH3" s="936"/>
      <c r="JPI3" s="936"/>
      <c r="JPJ3" s="936"/>
      <c r="JPK3" s="936"/>
      <c r="JPL3" s="936"/>
      <c r="JPM3" s="936"/>
      <c r="JPN3" s="936"/>
      <c r="JPO3" s="936"/>
      <c r="JPP3" s="936"/>
      <c r="JPQ3" s="936"/>
      <c r="JPR3" s="936"/>
      <c r="JPS3" s="936"/>
      <c r="JPT3" s="936"/>
      <c r="JPU3" s="936"/>
      <c r="JPV3" s="936"/>
      <c r="JPW3" s="936"/>
      <c r="JPX3" s="936"/>
      <c r="JPY3" s="936"/>
      <c r="JPZ3" s="936"/>
      <c r="JQA3" s="936"/>
      <c r="JQB3" s="936"/>
      <c r="JQC3" s="936"/>
      <c r="JQD3" s="936"/>
      <c r="JQE3" s="936"/>
      <c r="JQF3" s="936"/>
      <c r="JQG3" s="936"/>
      <c r="JQH3" s="936"/>
      <c r="JQI3" s="936"/>
      <c r="JQJ3" s="936"/>
      <c r="JQK3" s="936"/>
      <c r="JQL3" s="936"/>
      <c r="JQM3" s="936"/>
      <c r="JQN3" s="936"/>
      <c r="JQO3" s="936"/>
      <c r="JQP3" s="936"/>
      <c r="JQQ3" s="936"/>
      <c r="JQR3" s="936"/>
      <c r="JQS3" s="936"/>
      <c r="JQT3" s="936"/>
      <c r="JQU3" s="936"/>
      <c r="JQV3" s="936"/>
      <c r="JQW3" s="936"/>
      <c r="JQX3" s="936"/>
      <c r="JQY3" s="936"/>
      <c r="JQZ3" s="936"/>
      <c r="JRA3" s="936"/>
      <c r="JRB3" s="936"/>
      <c r="JRC3" s="936"/>
      <c r="JRD3" s="936"/>
      <c r="JRE3" s="936"/>
      <c r="JRF3" s="936"/>
      <c r="JRG3" s="936"/>
      <c r="JRH3" s="936"/>
      <c r="JRI3" s="936"/>
      <c r="JRJ3" s="936"/>
      <c r="JRK3" s="936"/>
      <c r="JRL3" s="936"/>
      <c r="JRM3" s="936"/>
      <c r="JRN3" s="936"/>
      <c r="JRO3" s="936"/>
      <c r="JRP3" s="936"/>
      <c r="JRQ3" s="936"/>
      <c r="JRR3" s="936"/>
      <c r="JRS3" s="936"/>
      <c r="JRT3" s="936"/>
      <c r="JRU3" s="936"/>
      <c r="JRV3" s="936"/>
      <c r="JRW3" s="936"/>
      <c r="JRX3" s="936"/>
      <c r="JRY3" s="936"/>
      <c r="JRZ3" s="936"/>
      <c r="JSA3" s="936"/>
      <c r="JSB3" s="936"/>
      <c r="JSC3" s="936"/>
      <c r="JSD3" s="936"/>
      <c r="JSE3" s="936"/>
      <c r="JSF3" s="936"/>
      <c r="JSG3" s="936"/>
      <c r="JSH3" s="936"/>
      <c r="JSI3" s="936"/>
      <c r="JSJ3" s="936"/>
      <c r="JSK3" s="936"/>
      <c r="JSL3" s="936"/>
      <c r="JSM3" s="936"/>
      <c r="JSN3" s="936"/>
      <c r="JSO3" s="936"/>
      <c r="JSP3" s="936"/>
      <c r="JSQ3" s="936"/>
      <c r="JSR3" s="936"/>
      <c r="JSS3" s="936"/>
      <c r="JST3" s="936"/>
      <c r="JSU3" s="936"/>
      <c r="JSV3" s="936"/>
      <c r="JSW3" s="936"/>
      <c r="JSX3" s="936"/>
      <c r="JSY3" s="936"/>
      <c r="JSZ3" s="936"/>
      <c r="JTA3" s="936"/>
      <c r="JTB3" s="936"/>
      <c r="JTC3" s="936"/>
      <c r="JTD3" s="936"/>
      <c r="JTE3" s="936"/>
      <c r="JTF3" s="936"/>
      <c r="JTG3" s="936"/>
      <c r="JTH3" s="936"/>
      <c r="JTI3" s="936"/>
      <c r="JTJ3" s="936"/>
      <c r="JTK3" s="936"/>
      <c r="JTL3" s="936"/>
      <c r="JTM3" s="936"/>
      <c r="JTN3" s="936"/>
      <c r="JTO3" s="936"/>
      <c r="JTP3" s="936"/>
      <c r="JTQ3" s="936"/>
      <c r="JTR3" s="936"/>
      <c r="JTS3" s="936"/>
      <c r="JTT3" s="936"/>
      <c r="JTU3" s="936"/>
      <c r="JTV3" s="936"/>
      <c r="JTW3" s="936"/>
      <c r="JTX3" s="936"/>
      <c r="JTY3" s="936"/>
      <c r="JTZ3" s="936"/>
      <c r="JUA3" s="936"/>
      <c r="JUB3" s="936"/>
      <c r="JUC3" s="936"/>
      <c r="JUD3" s="936"/>
      <c r="JUE3" s="936"/>
      <c r="JUF3" s="936"/>
      <c r="JUG3" s="936"/>
      <c r="JUH3" s="936"/>
      <c r="JUI3" s="936"/>
      <c r="JUJ3" s="936"/>
      <c r="JUK3" s="936"/>
      <c r="JUL3" s="936"/>
      <c r="JUM3" s="936"/>
      <c r="JUN3" s="936"/>
      <c r="JUO3" s="936"/>
      <c r="JUP3" s="936"/>
      <c r="JUQ3" s="936"/>
      <c r="JUR3" s="936"/>
      <c r="JUS3" s="936"/>
      <c r="JUT3" s="936"/>
      <c r="JUU3" s="936"/>
      <c r="JUV3" s="936"/>
      <c r="JUW3" s="936"/>
      <c r="JUX3" s="936"/>
      <c r="JUY3" s="936"/>
      <c r="JUZ3" s="936"/>
      <c r="JVA3" s="936"/>
      <c r="JVB3" s="936"/>
      <c r="JVC3" s="936"/>
      <c r="JVD3" s="936"/>
      <c r="JVE3" s="936"/>
      <c r="JVF3" s="936"/>
      <c r="JVG3" s="936"/>
      <c r="JVH3" s="936"/>
      <c r="JVI3" s="936"/>
      <c r="JVJ3" s="936"/>
      <c r="JVK3" s="936"/>
      <c r="JVL3" s="936"/>
      <c r="JVM3" s="936"/>
      <c r="JVN3" s="936"/>
      <c r="JVO3" s="936"/>
      <c r="JVP3" s="936"/>
      <c r="JVQ3" s="936"/>
      <c r="JVR3" s="936"/>
      <c r="JVS3" s="936"/>
      <c r="JVT3" s="936"/>
      <c r="JVU3" s="936"/>
      <c r="JVV3" s="936"/>
      <c r="JVW3" s="936"/>
      <c r="JVX3" s="936"/>
      <c r="JVY3" s="936"/>
      <c r="JVZ3" s="936"/>
      <c r="JWA3" s="936"/>
      <c r="JWB3" s="936"/>
      <c r="JWC3" s="936"/>
      <c r="JWD3" s="936"/>
      <c r="JWE3" s="936"/>
      <c r="JWF3" s="936"/>
      <c r="JWG3" s="936"/>
      <c r="JWH3" s="936"/>
      <c r="JWI3" s="936"/>
      <c r="JWJ3" s="936"/>
      <c r="JWK3" s="936"/>
      <c r="JWL3" s="936"/>
      <c r="JWM3" s="936"/>
      <c r="JWN3" s="936"/>
      <c r="JWO3" s="936"/>
      <c r="JWP3" s="936"/>
      <c r="JWQ3" s="936"/>
      <c r="JWR3" s="936"/>
      <c r="JWS3" s="936"/>
      <c r="JWT3" s="936"/>
      <c r="JWU3" s="936"/>
      <c r="JWV3" s="936"/>
      <c r="JWW3" s="936"/>
      <c r="JWX3" s="936"/>
      <c r="JWY3" s="936"/>
      <c r="JWZ3" s="936"/>
      <c r="JXA3" s="936"/>
      <c r="JXB3" s="936"/>
      <c r="JXC3" s="936"/>
      <c r="JXD3" s="936"/>
      <c r="JXE3" s="936"/>
      <c r="JXF3" s="936"/>
      <c r="JXG3" s="936"/>
      <c r="JXH3" s="936"/>
      <c r="JXI3" s="936"/>
      <c r="JXJ3" s="936"/>
      <c r="JXK3" s="936"/>
      <c r="JXL3" s="936"/>
      <c r="JXM3" s="936"/>
      <c r="JXN3" s="936"/>
      <c r="JXO3" s="936"/>
      <c r="JXP3" s="936"/>
      <c r="JXQ3" s="936"/>
      <c r="JXR3" s="936"/>
      <c r="JXS3" s="936"/>
      <c r="JXT3" s="936"/>
      <c r="JXU3" s="936"/>
      <c r="JXV3" s="936"/>
      <c r="JXW3" s="936"/>
      <c r="JXX3" s="936"/>
      <c r="JXY3" s="936"/>
      <c r="JXZ3" s="936"/>
      <c r="JYA3" s="936"/>
      <c r="JYB3" s="936"/>
      <c r="JYC3" s="936"/>
      <c r="JYD3" s="936"/>
      <c r="JYE3" s="936"/>
      <c r="JYF3" s="936"/>
      <c r="JYG3" s="936"/>
      <c r="JYH3" s="936"/>
      <c r="JYI3" s="936"/>
      <c r="JYJ3" s="936"/>
      <c r="JYK3" s="936"/>
      <c r="JYL3" s="936"/>
      <c r="JYM3" s="936"/>
      <c r="JYN3" s="936"/>
      <c r="JYO3" s="936"/>
      <c r="JYP3" s="936"/>
      <c r="JYQ3" s="936"/>
      <c r="JYR3" s="936"/>
      <c r="JYS3" s="936"/>
      <c r="JYT3" s="936"/>
      <c r="JYU3" s="936"/>
      <c r="JYV3" s="936"/>
      <c r="JYW3" s="936"/>
      <c r="JYX3" s="936"/>
      <c r="JYY3" s="936"/>
      <c r="JYZ3" s="936"/>
      <c r="JZA3" s="936"/>
      <c r="JZB3" s="936"/>
      <c r="JZC3" s="936"/>
      <c r="JZD3" s="936"/>
      <c r="JZE3" s="936"/>
      <c r="JZF3" s="936"/>
      <c r="JZG3" s="936"/>
      <c r="JZH3" s="936"/>
      <c r="JZI3" s="936"/>
      <c r="JZJ3" s="936"/>
      <c r="JZK3" s="936"/>
      <c r="JZL3" s="936"/>
      <c r="JZM3" s="936"/>
      <c r="JZN3" s="936"/>
      <c r="JZO3" s="936"/>
      <c r="JZP3" s="936"/>
      <c r="JZQ3" s="936"/>
      <c r="JZR3" s="936"/>
      <c r="JZS3" s="936"/>
      <c r="JZT3" s="936"/>
      <c r="JZU3" s="936"/>
      <c r="JZV3" s="936"/>
      <c r="JZW3" s="936"/>
      <c r="JZX3" s="936"/>
      <c r="JZY3" s="936"/>
      <c r="JZZ3" s="936"/>
      <c r="KAA3" s="936"/>
      <c r="KAB3" s="936"/>
      <c r="KAC3" s="936"/>
      <c r="KAD3" s="936"/>
      <c r="KAE3" s="936"/>
      <c r="KAF3" s="936"/>
      <c r="KAG3" s="936"/>
      <c r="KAH3" s="936"/>
      <c r="KAI3" s="936"/>
      <c r="KAJ3" s="936"/>
      <c r="KAK3" s="936"/>
      <c r="KAL3" s="936"/>
      <c r="KAM3" s="936"/>
      <c r="KAN3" s="936"/>
      <c r="KAO3" s="936"/>
      <c r="KAP3" s="936"/>
      <c r="KAQ3" s="936"/>
      <c r="KAR3" s="936"/>
      <c r="KAS3" s="936"/>
      <c r="KAT3" s="936"/>
      <c r="KAU3" s="936"/>
      <c r="KAV3" s="936"/>
      <c r="KAW3" s="936"/>
      <c r="KAX3" s="936"/>
      <c r="KAY3" s="936"/>
      <c r="KAZ3" s="936"/>
      <c r="KBA3" s="936"/>
      <c r="KBB3" s="936"/>
      <c r="KBC3" s="936"/>
      <c r="KBD3" s="936"/>
      <c r="KBE3" s="936"/>
      <c r="KBF3" s="936"/>
      <c r="KBG3" s="936"/>
      <c r="KBH3" s="936"/>
      <c r="KBI3" s="936"/>
      <c r="KBJ3" s="936"/>
      <c r="KBK3" s="936"/>
      <c r="KBL3" s="936"/>
      <c r="KBM3" s="936"/>
      <c r="KBN3" s="936"/>
      <c r="KBO3" s="936"/>
      <c r="KBP3" s="936"/>
      <c r="KBQ3" s="936"/>
      <c r="KBR3" s="936"/>
      <c r="KBS3" s="936"/>
      <c r="KBT3" s="936"/>
      <c r="KBU3" s="936"/>
      <c r="KBV3" s="936"/>
      <c r="KBW3" s="936"/>
      <c r="KBX3" s="936"/>
      <c r="KBY3" s="936"/>
      <c r="KBZ3" s="936"/>
      <c r="KCA3" s="936"/>
      <c r="KCB3" s="936"/>
      <c r="KCC3" s="936"/>
      <c r="KCD3" s="936"/>
      <c r="KCE3" s="936"/>
      <c r="KCF3" s="936"/>
      <c r="KCG3" s="936"/>
      <c r="KCH3" s="936"/>
      <c r="KCI3" s="936"/>
      <c r="KCJ3" s="936"/>
      <c r="KCK3" s="936"/>
      <c r="KCL3" s="936"/>
      <c r="KCM3" s="936"/>
      <c r="KCN3" s="936"/>
      <c r="KCO3" s="936"/>
      <c r="KCP3" s="936"/>
      <c r="KCQ3" s="936"/>
      <c r="KCR3" s="936"/>
      <c r="KCS3" s="936"/>
      <c r="KCT3" s="936"/>
      <c r="KCU3" s="936"/>
      <c r="KCV3" s="936"/>
      <c r="KCW3" s="936"/>
      <c r="KCX3" s="936"/>
      <c r="KCY3" s="936"/>
      <c r="KCZ3" s="936"/>
      <c r="KDA3" s="936"/>
      <c r="KDB3" s="936"/>
      <c r="KDC3" s="936"/>
      <c r="KDD3" s="936"/>
      <c r="KDE3" s="936"/>
      <c r="KDF3" s="936"/>
      <c r="KDG3" s="936"/>
      <c r="KDH3" s="936"/>
      <c r="KDI3" s="936"/>
      <c r="KDJ3" s="936"/>
      <c r="KDK3" s="936"/>
      <c r="KDL3" s="936"/>
      <c r="KDM3" s="936"/>
      <c r="KDN3" s="936"/>
      <c r="KDO3" s="936"/>
      <c r="KDP3" s="936"/>
      <c r="KDQ3" s="936"/>
      <c r="KDR3" s="936"/>
      <c r="KDS3" s="936"/>
      <c r="KDT3" s="936"/>
      <c r="KDU3" s="936"/>
      <c r="KDV3" s="936"/>
      <c r="KDW3" s="936"/>
      <c r="KDX3" s="936"/>
      <c r="KDY3" s="936"/>
      <c r="KDZ3" s="936"/>
      <c r="KEA3" s="936"/>
      <c r="KEB3" s="936"/>
      <c r="KEC3" s="936"/>
      <c r="KED3" s="936"/>
      <c r="KEE3" s="936"/>
      <c r="KEF3" s="936"/>
      <c r="KEG3" s="936"/>
      <c r="KEH3" s="936"/>
      <c r="KEI3" s="936"/>
      <c r="KEJ3" s="936"/>
      <c r="KEK3" s="936"/>
      <c r="KEL3" s="936"/>
      <c r="KEM3" s="936"/>
      <c r="KEN3" s="936"/>
      <c r="KEO3" s="936"/>
      <c r="KEP3" s="936"/>
      <c r="KEQ3" s="936"/>
      <c r="KER3" s="936"/>
      <c r="KES3" s="936"/>
      <c r="KET3" s="936"/>
      <c r="KEU3" s="936"/>
      <c r="KEV3" s="936"/>
      <c r="KEW3" s="936"/>
      <c r="KEX3" s="936"/>
      <c r="KEY3" s="936"/>
      <c r="KEZ3" s="936"/>
      <c r="KFA3" s="936"/>
      <c r="KFB3" s="936"/>
      <c r="KFC3" s="936"/>
      <c r="KFD3" s="936"/>
      <c r="KFE3" s="936"/>
      <c r="KFF3" s="936"/>
      <c r="KFG3" s="936"/>
      <c r="KFH3" s="936"/>
      <c r="KFI3" s="936"/>
      <c r="KFJ3" s="936"/>
      <c r="KFK3" s="936"/>
      <c r="KFL3" s="936"/>
      <c r="KFM3" s="936"/>
      <c r="KFN3" s="936"/>
      <c r="KFO3" s="936"/>
      <c r="KFP3" s="936"/>
      <c r="KFQ3" s="936"/>
      <c r="KFR3" s="936"/>
      <c r="KFS3" s="936"/>
      <c r="KFT3" s="936"/>
      <c r="KFU3" s="936"/>
      <c r="KFV3" s="936"/>
      <c r="KFW3" s="936"/>
      <c r="KFX3" s="936"/>
      <c r="KFY3" s="936"/>
      <c r="KFZ3" s="936"/>
      <c r="KGA3" s="936"/>
      <c r="KGB3" s="936"/>
      <c r="KGC3" s="936"/>
      <c r="KGD3" s="936"/>
      <c r="KGE3" s="936"/>
      <c r="KGF3" s="936"/>
      <c r="KGG3" s="936"/>
      <c r="KGH3" s="936"/>
      <c r="KGI3" s="936"/>
      <c r="KGJ3" s="936"/>
      <c r="KGK3" s="936"/>
      <c r="KGL3" s="936"/>
      <c r="KGM3" s="936"/>
      <c r="KGN3" s="936"/>
      <c r="KGO3" s="936"/>
      <c r="KGP3" s="936"/>
      <c r="KGQ3" s="936"/>
      <c r="KGR3" s="936"/>
      <c r="KGS3" s="936"/>
      <c r="KGT3" s="936"/>
      <c r="KGU3" s="936"/>
      <c r="KGV3" s="936"/>
      <c r="KGW3" s="936"/>
      <c r="KGX3" s="936"/>
      <c r="KGY3" s="936"/>
      <c r="KGZ3" s="936"/>
      <c r="KHA3" s="936"/>
      <c r="KHB3" s="936"/>
      <c r="KHC3" s="936"/>
      <c r="KHD3" s="936"/>
      <c r="KHE3" s="936"/>
      <c r="KHF3" s="936"/>
      <c r="KHG3" s="936"/>
      <c r="KHH3" s="936"/>
      <c r="KHI3" s="936"/>
      <c r="KHJ3" s="936"/>
      <c r="KHK3" s="936"/>
      <c r="KHL3" s="936"/>
      <c r="KHM3" s="936"/>
      <c r="KHN3" s="936"/>
      <c r="KHO3" s="936"/>
      <c r="KHP3" s="936"/>
      <c r="KHQ3" s="936"/>
      <c r="KHR3" s="936"/>
      <c r="KHS3" s="936"/>
      <c r="KHT3" s="936"/>
      <c r="KHU3" s="936"/>
      <c r="KHV3" s="936"/>
      <c r="KHW3" s="936"/>
      <c r="KHX3" s="936"/>
      <c r="KHY3" s="936"/>
      <c r="KHZ3" s="936"/>
      <c r="KIA3" s="936"/>
      <c r="KIB3" s="936"/>
      <c r="KIC3" s="936"/>
      <c r="KID3" s="936"/>
      <c r="KIE3" s="936"/>
      <c r="KIF3" s="936"/>
      <c r="KIG3" s="936"/>
      <c r="KIH3" s="936"/>
      <c r="KII3" s="936"/>
      <c r="KIJ3" s="936"/>
      <c r="KIK3" s="936"/>
      <c r="KIL3" s="936"/>
      <c r="KIM3" s="936"/>
      <c r="KIN3" s="936"/>
      <c r="KIO3" s="936"/>
      <c r="KIP3" s="936"/>
      <c r="KIQ3" s="936"/>
      <c r="KIR3" s="936"/>
      <c r="KIS3" s="936"/>
      <c r="KIT3" s="936"/>
      <c r="KIU3" s="936"/>
      <c r="KIV3" s="936"/>
      <c r="KIW3" s="936"/>
      <c r="KIX3" s="936"/>
      <c r="KIY3" s="936"/>
      <c r="KIZ3" s="936"/>
      <c r="KJA3" s="936"/>
      <c r="KJB3" s="936"/>
      <c r="KJC3" s="936"/>
      <c r="KJD3" s="936"/>
      <c r="KJE3" s="936"/>
      <c r="KJF3" s="936"/>
      <c r="KJG3" s="936"/>
      <c r="KJH3" s="936"/>
      <c r="KJI3" s="936"/>
      <c r="KJJ3" s="936"/>
      <c r="KJK3" s="936"/>
      <c r="KJL3" s="936"/>
      <c r="KJM3" s="936"/>
      <c r="KJN3" s="936"/>
      <c r="KJO3" s="936"/>
      <c r="KJP3" s="936"/>
      <c r="KJQ3" s="936"/>
      <c r="KJR3" s="936"/>
      <c r="KJS3" s="936"/>
      <c r="KJT3" s="936"/>
      <c r="KJU3" s="936"/>
      <c r="KJV3" s="936"/>
      <c r="KJW3" s="936"/>
      <c r="KJX3" s="936"/>
      <c r="KJY3" s="936"/>
      <c r="KJZ3" s="936"/>
      <c r="KKA3" s="936"/>
      <c r="KKB3" s="936"/>
      <c r="KKC3" s="936"/>
      <c r="KKD3" s="936"/>
      <c r="KKE3" s="936"/>
      <c r="KKF3" s="936"/>
      <c r="KKG3" s="936"/>
      <c r="KKH3" s="936"/>
      <c r="KKI3" s="936"/>
      <c r="KKJ3" s="936"/>
      <c r="KKK3" s="936"/>
      <c r="KKL3" s="936"/>
      <c r="KKM3" s="936"/>
      <c r="KKN3" s="936"/>
      <c r="KKO3" s="936"/>
      <c r="KKP3" s="936"/>
      <c r="KKQ3" s="936"/>
      <c r="KKR3" s="936"/>
      <c r="KKS3" s="936"/>
      <c r="KKT3" s="936"/>
      <c r="KKU3" s="936"/>
      <c r="KKV3" s="936"/>
      <c r="KKW3" s="936"/>
      <c r="KKX3" s="936"/>
      <c r="KKY3" s="936"/>
      <c r="KKZ3" s="936"/>
      <c r="KLA3" s="936"/>
      <c r="KLB3" s="936"/>
      <c r="KLC3" s="936"/>
      <c r="KLD3" s="936"/>
      <c r="KLE3" s="936"/>
      <c r="KLF3" s="936"/>
      <c r="KLG3" s="936"/>
      <c r="KLH3" s="936"/>
      <c r="KLI3" s="936"/>
      <c r="KLJ3" s="936"/>
      <c r="KLK3" s="936"/>
      <c r="KLL3" s="936"/>
      <c r="KLM3" s="936"/>
      <c r="KLN3" s="936"/>
      <c r="KLO3" s="936"/>
      <c r="KLP3" s="936"/>
      <c r="KLQ3" s="936"/>
      <c r="KLR3" s="936"/>
      <c r="KLS3" s="936"/>
      <c r="KLT3" s="936"/>
      <c r="KLU3" s="936"/>
      <c r="KLV3" s="936"/>
      <c r="KLW3" s="936"/>
      <c r="KLX3" s="936"/>
      <c r="KLY3" s="936"/>
      <c r="KLZ3" s="936"/>
      <c r="KMA3" s="936"/>
      <c r="KMB3" s="936"/>
      <c r="KMC3" s="936"/>
      <c r="KMD3" s="936"/>
      <c r="KME3" s="936"/>
      <c r="KMF3" s="936"/>
      <c r="KMG3" s="936"/>
      <c r="KMH3" s="936"/>
      <c r="KMI3" s="936"/>
      <c r="KMJ3" s="936"/>
      <c r="KMK3" s="936"/>
      <c r="KML3" s="936"/>
      <c r="KMM3" s="936"/>
      <c r="KMN3" s="936"/>
      <c r="KMO3" s="936"/>
      <c r="KMP3" s="936"/>
      <c r="KMQ3" s="936"/>
      <c r="KMR3" s="936"/>
      <c r="KMS3" s="936"/>
      <c r="KMT3" s="936"/>
      <c r="KMU3" s="936"/>
      <c r="KMV3" s="936"/>
      <c r="KMW3" s="936"/>
      <c r="KMX3" s="936"/>
      <c r="KMY3" s="936"/>
      <c r="KMZ3" s="936"/>
      <c r="KNA3" s="936"/>
      <c r="KNB3" s="936"/>
      <c r="KNC3" s="936"/>
      <c r="KND3" s="936"/>
      <c r="KNE3" s="936"/>
      <c r="KNF3" s="936"/>
      <c r="KNG3" s="936"/>
      <c r="KNH3" s="936"/>
      <c r="KNI3" s="936"/>
      <c r="KNJ3" s="936"/>
      <c r="KNK3" s="936"/>
      <c r="KNL3" s="936"/>
      <c r="KNM3" s="936"/>
      <c r="KNN3" s="936"/>
      <c r="KNO3" s="936"/>
      <c r="KNP3" s="936"/>
      <c r="KNQ3" s="936"/>
      <c r="KNR3" s="936"/>
      <c r="KNS3" s="936"/>
      <c r="KNT3" s="936"/>
      <c r="KNU3" s="936"/>
      <c r="KNV3" s="936"/>
      <c r="KNW3" s="936"/>
      <c r="KNX3" s="936"/>
      <c r="KNY3" s="936"/>
      <c r="KNZ3" s="936"/>
      <c r="KOA3" s="936"/>
      <c r="KOB3" s="936"/>
      <c r="KOC3" s="936"/>
      <c r="KOD3" s="936"/>
      <c r="KOE3" s="936"/>
      <c r="KOF3" s="936"/>
      <c r="KOG3" s="936"/>
      <c r="KOH3" s="936"/>
      <c r="KOI3" s="936"/>
      <c r="KOJ3" s="936"/>
      <c r="KOK3" s="936"/>
      <c r="KOL3" s="936"/>
      <c r="KOM3" s="936"/>
      <c r="KON3" s="936"/>
      <c r="KOO3" s="936"/>
      <c r="KOP3" s="936"/>
      <c r="KOQ3" s="936"/>
      <c r="KOR3" s="936"/>
      <c r="KOS3" s="936"/>
      <c r="KOT3" s="936"/>
      <c r="KOU3" s="936"/>
      <c r="KOV3" s="936"/>
      <c r="KOW3" s="936"/>
      <c r="KOX3" s="936"/>
      <c r="KOY3" s="936"/>
      <c r="KOZ3" s="936"/>
      <c r="KPA3" s="936"/>
      <c r="KPB3" s="936"/>
      <c r="KPC3" s="936"/>
      <c r="KPD3" s="936"/>
      <c r="KPE3" s="936"/>
      <c r="KPF3" s="936"/>
      <c r="KPG3" s="936"/>
      <c r="KPH3" s="936"/>
      <c r="KPI3" s="936"/>
      <c r="KPJ3" s="936"/>
      <c r="KPK3" s="936"/>
      <c r="KPL3" s="936"/>
      <c r="KPM3" s="936"/>
      <c r="KPN3" s="936"/>
      <c r="KPO3" s="936"/>
      <c r="KPP3" s="936"/>
      <c r="KPQ3" s="936"/>
      <c r="KPR3" s="936"/>
      <c r="KPS3" s="936"/>
      <c r="KPT3" s="936"/>
      <c r="KPU3" s="936"/>
      <c r="KPV3" s="936"/>
      <c r="KPW3" s="936"/>
      <c r="KPX3" s="936"/>
      <c r="KPY3" s="936"/>
      <c r="KPZ3" s="936"/>
      <c r="KQA3" s="936"/>
      <c r="KQB3" s="936"/>
      <c r="KQC3" s="936"/>
      <c r="KQD3" s="936"/>
      <c r="KQE3" s="936"/>
      <c r="KQF3" s="936"/>
      <c r="KQG3" s="936"/>
      <c r="KQH3" s="936"/>
      <c r="KQI3" s="936"/>
      <c r="KQJ3" s="936"/>
      <c r="KQK3" s="936"/>
      <c r="KQL3" s="936"/>
      <c r="KQM3" s="936"/>
      <c r="KQN3" s="936"/>
      <c r="KQO3" s="936"/>
      <c r="KQP3" s="936"/>
      <c r="KQQ3" s="936"/>
      <c r="KQR3" s="936"/>
      <c r="KQS3" s="936"/>
      <c r="KQT3" s="936"/>
      <c r="KQU3" s="936"/>
      <c r="KQV3" s="936"/>
      <c r="KQW3" s="936"/>
      <c r="KQX3" s="936"/>
      <c r="KQY3" s="936"/>
      <c r="KQZ3" s="936"/>
      <c r="KRA3" s="936"/>
      <c r="KRB3" s="936"/>
      <c r="KRC3" s="936"/>
      <c r="KRD3" s="936"/>
      <c r="KRE3" s="936"/>
      <c r="KRF3" s="936"/>
      <c r="KRG3" s="936"/>
      <c r="KRH3" s="936"/>
      <c r="KRI3" s="936"/>
      <c r="KRJ3" s="936"/>
      <c r="KRK3" s="936"/>
      <c r="KRL3" s="936"/>
      <c r="KRM3" s="936"/>
      <c r="KRN3" s="936"/>
      <c r="KRO3" s="936"/>
      <c r="KRP3" s="936"/>
      <c r="KRQ3" s="936"/>
      <c r="KRR3" s="936"/>
      <c r="KRS3" s="936"/>
      <c r="KRT3" s="936"/>
      <c r="KRU3" s="936"/>
      <c r="KRV3" s="936"/>
      <c r="KRW3" s="936"/>
      <c r="KRX3" s="936"/>
      <c r="KRY3" s="936"/>
      <c r="KRZ3" s="936"/>
      <c r="KSA3" s="936"/>
      <c r="KSB3" s="936"/>
      <c r="KSC3" s="936"/>
      <c r="KSD3" s="936"/>
      <c r="KSE3" s="936"/>
      <c r="KSF3" s="936"/>
      <c r="KSG3" s="936"/>
      <c r="KSH3" s="936"/>
      <c r="KSI3" s="936"/>
      <c r="KSJ3" s="936"/>
      <c r="KSK3" s="936"/>
      <c r="KSL3" s="936"/>
      <c r="KSM3" s="936"/>
      <c r="KSN3" s="936"/>
      <c r="KSO3" s="936"/>
      <c r="KSP3" s="936"/>
      <c r="KSQ3" s="936"/>
      <c r="KSR3" s="936"/>
      <c r="KSS3" s="936"/>
      <c r="KST3" s="936"/>
      <c r="KSU3" s="936"/>
      <c r="KSV3" s="936"/>
      <c r="KSW3" s="936"/>
      <c r="KSX3" s="936"/>
      <c r="KSY3" s="936"/>
      <c r="KSZ3" s="936"/>
      <c r="KTA3" s="936"/>
      <c r="KTB3" s="936"/>
      <c r="KTC3" s="936"/>
      <c r="KTD3" s="936"/>
      <c r="KTE3" s="936"/>
      <c r="KTF3" s="936"/>
      <c r="KTG3" s="936"/>
      <c r="KTH3" s="936"/>
      <c r="KTI3" s="936"/>
      <c r="KTJ3" s="936"/>
      <c r="KTK3" s="936"/>
      <c r="KTL3" s="936"/>
      <c r="KTM3" s="936"/>
      <c r="KTN3" s="936"/>
      <c r="KTO3" s="936"/>
      <c r="KTP3" s="936"/>
      <c r="KTQ3" s="936"/>
      <c r="KTR3" s="936"/>
      <c r="KTS3" s="936"/>
      <c r="KTT3" s="936"/>
      <c r="KTU3" s="936"/>
      <c r="KTV3" s="936"/>
      <c r="KTW3" s="936"/>
      <c r="KTX3" s="936"/>
      <c r="KTY3" s="936"/>
      <c r="KTZ3" s="936"/>
      <c r="KUA3" s="936"/>
      <c r="KUB3" s="936"/>
      <c r="KUC3" s="936"/>
      <c r="KUD3" s="936"/>
      <c r="KUE3" s="936"/>
      <c r="KUF3" s="936"/>
      <c r="KUG3" s="936"/>
      <c r="KUH3" s="936"/>
      <c r="KUI3" s="936"/>
      <c r="KUJ3" s="936"/>
      <c r="KUK3" s="936"/>
      <c r="KUL3" s="936"/>
      <c r="KUM3" s="936"/>
      <c r="KUN3" s="936"/>
      <c r="KUO3" s="936"/>
      <c r="KUP3" s="936"/>
      <c r="KUQ3" s="936"/>
      <c r="KUR3" s="936"/>
      <c r="KUS3" s="936"/>
      <c r="KUT3" s="936"/>
      <c r="KUU3" s="936"/>
      <c r="KUV3" s="936"/>
      <c r="KUW3" s="936"/>
      <c r="KUX3" s="936"/>
      <c r="KUY3" s="936"/>
      <c r="KUZ3" s="936"/>
      <c r="KVA3" s="936"/>
      <c r="KVB3" s="936"/>
      <c r="KVC3" s="936"/>
      <c r="KVD3" s="936"/>
      <c r="KVE3" s="936"/>
      <c r="KVF3" s="936"/>
      <c r="KVG3" s="936"/>
      <c r="KVH3" s="936"/>
      <c r="KVI3" s="936"/>
      <c r="KVJ3" s="936"/>
      <c r="KVK3" s="936"/>
      <c r="KVL3" s="936"/>
      <c r="KVM3" s="936"/>
      <c r="KVN3" s="936"/>
      <c r="KVO3" s="936"/>
      <c r="KVP3" s="936"/>
      <c r="KVQ3" s="936"/>
      <c r="KVR3" s="936"/>
      <c r="KVS3" s="936"/>
      <c r="KVT3" s="936"/>
      <c r="KVU3" s="936"/>
      <c r="KVV3" s="936"/>
      <c r="KVW3" s="936"/>
      <c r="KVX3" s="936"/>
      <c r="KVY3" s="936"/>
      <c r="KVZ3" s="936"/>
      <c r="KWA3" s="936"/>
      <c r="KWB3" s="936"/>
      <c r="KWC3" s="936"/>
      <c r="KWD3" s="936"/>
      <c r="KWE3" s="936"/>
      <c r="KWF3" s="936"/>
      <c r="KWG3" s="936"/>
      <c r="KWH3" s="936"/>
      <c r="KWI3" s="936"/>
      <c r="KWJ3" s="936"/>
      <c r="KWK3" s="936"/>
      <c r="KWL3" s="936"/>
      <c r="KWM3" s="936"/>
      <c r="KWN3" s="936"/>
      <c r="KWO3" s="936"/>
      <c r="KWP3" s="936"/>
      <c r="KWQ3" s="936"/>
      <c r="KWR3" s="936"/>
      <c r="KWS3" s="936"/>
      <c r="KWT3" s="936"/>
      <c r="KWU3" s="936"/>
      <c r="KWV3" s="936"/>
      <c r="KWW3" s="936"/>
      <c r="KWX3" s="936"/>
      <c r="KWY3" s="936"/>
      <c r="KWZ3" s="936"/>
      <c r="KXA3" s="936"/>
      <c r="KXB3" s="936"/>
      <c r="KXC3" s="936"/>
      <c r="KXD3" s="936"/>
      <c r="KXE3" s="936"/>
      <c r="KXF3" s="936"/>
      <c r="KXG3" s="936"/>
      <c r="KXH3" s="936"/>
      <c r="KXI3" s="936"/>
      <c r="KXJ3" s="936"/>
      <c r="KXK3" s="936"/>
      <c r="KXL3" s="936"/>
      <c r="KXM3" s="936"/>
      <c r="KXN3" s="936"/>
      <c r="KXO3" s="936"/>
      <c r="KXP3" s="936"/>
      <c r="KXQ3" s="936"/>
      <c r="KXR3" s="936"/>
      <c r="KXS3" s="936"/>
      <c r="KXT3" s="936"/>
      <c r="KXU3" s="936"/>
      <c r="KXV3" s="936"/>
      <c r="KXW3" s="936"/>
      <c r="KXX3" s="936"/>
      <c r="KXY3" s="936"/>
      <c r="KXZ3" s="936"/>
      <c r="KYA3" s="936"/>
      <c r="KYB3" s="936"/>
      <c r="KYC3" s="936"/>
      <c r="KYD3" s="936"/>
      <c r="KYE3" s="936"/>
      <c r="KYF3" s="936"/>
      <c r="KYG3" s="936"/>
      <c r="KYH3" s="936"/>
      <c r="KYI3" s="936"/>
      <c r="KYJ3" s="936"/>
      <c r="KYK3" s="936"/>
      <c r="KYL3" s="936"/>
      <c r="KYM3" s="936"/>
      <c r="KYN3" s="936"/>
      <c r="KYO3" s="936"/>
      <c r="KYP3" s="936"/>
      <c r="KYQ3" s="936"/>
      <c r="KYR3" s="936"/>
      <c r="KYS3" s="936"/>
      <c r="KYT3" s="936"/>
      <c r="KYU3" s="936"/>
      <c r="KYV3" s="936"/>
      <c r="KYW3" s="936"/>
      <c r="KYX3" s="936"/>
      <c r="KYY3" s="936"/>
      <c r="KYZ3" s="936"/>
      <c r="KZA3" s="936"/>
      <c r="KZB3" s="936"/>
      <c r="KZC3" s="936"/>
      <c r="KZD3" s="936"/>
      <c r="KZE3" s="936"/>
      <c r="KZF3" s="936"/>
      <c r="KZG3" s="936"/>
      <c r="KZH3" s="936"/>
      <c r="KZI3" s="936"/>
      <c r="KZJ3" s="936"/>
      <c r="KZK3" s="936"/>
      <c r="KZL3" s="936"/>
      <c r="KZM3" s="936"/>
      <c r="KZN3" s="936"/>
      <c r="KZO3" s="936"/>
      <c r="KZP3" s="936"/>
      <c r="KZQ3" s="936"/>
      <c r="KZR3" s="936"/>
      <c r="KZS3" s="936"/>
      <c r="KZT3" s="936"/>
      <c r="KZU3" s="936"/>
      <c r="KZV3" s="936"/>
      <c r="KZW3" s="936"/>
      <c r="KZX3" s="936"/>
      <c r="KZY3" s="936"/>
      <c r="KZZ3" s="936"/>
      <c r="LAA3" s="936"/>
      <c r="LAB3" s="936"/>
      <c r="LAC3" s="936"/>
      <c r="LAD3" s="936"/>
      <c r="LAE3" s="936"/>
      <c r="LAF3" s="936"/>
      <c r="LAG3" s="936"/>
      <c r="LAH3" s="936"/>
      <c r="LAI3" s="936"/>
      <c r="LAJ3" s="936"/>
      <c r="LAK3" s="936"/>
      <c r="LAL3" s="936"/>
      <c r="LAM3" s="936"/>
      <c r="LAN3" s="936"/>
      <c r="LAO3" s="936"/>
      <c r="LAP3" s="936"/>
      <c r="LAQ3" s="936"/>
      <c r="LAR3" s="936"/>
      <c r="LAS3" s="936"/>
      <c r="LAT3" s="936"/>
      <c r="LAU3" s="936"/>
      <c r="LAV3" s="936"/>
      <c r="LAW3" s="936"/>
      <c r="LAX3" s="936"/>
      <c r="LAY3" s="936"/>
      <c r="LAZ3" s="936"/>
      <c r="LBA3" s="936"/>
      <c r="LBB3" s="936"/>
      <c r="LBC3" s="936"/>
      <c r="LBD3" s="936"/>
      <c r="LBE3" s="936"/>
      <c r="LBF3" s="936"/>
      <c r="LBG3" s="936"/>
      <c r="LBH3" s="936"/>
      <c r="LBI3" s="936"/>
      <c r="LBJ3" s="936"/>
      <c r="LBK3" s="936"/>
      <c r="LBL3" s="936"/>
      <c r="LBM3" s="936"/>
      <c r="LBN3" s="936"/>
      <c r="LBO3" s="936"/>
      <c r="LBP3" s="936"/>
      <c r="LBQ3" s="936"/>
      <c r="LBR3" s="936"/>
      <c r="LBS3" s="936"/>
      <c r="LBT3" s="936"/>
      <c r="LBU3" s="936"/>
      <c r="LBV3" s="936"/>
      <c r="LBW3" s="936"/>
      <c r="LBX3" s="936"/>
      <c r="LBY3" s="936"/>
      <c r="LBZ3" s="936"/>
      <c r="LCA3" s="936"/>
      <c r="LCB3" s="936"/>
      <c r="LCC3" s="936"/>
      <c r="LCD3" s="936"/>
      <c r="LCE3" s="936"/>
      <c r="LCF3" s="936"/>
      <c r="LCG3" s="936"/>
      <c r="LCH3" s="936"/>
      <c r="LCI3" s="936"/>
      <c r="LCJ3" s="936"/>
      <c r="LCK3" s="936"/>
      <c r="LCL3" s="936"/>
      <c r="LCM3" s="936"/>
      <c r="LCN3" s="936"/>
      <c r="LCO3" s="936"/>
      <c r="LCP3" s="936"/>
      <c r="LCQ3" s="936"/>
      <c r="LCR3" s="936"/>
      <c r="LCS3" s="936"/>
      <c r="LCT3" s="936"/>
      <c r="LCU3" s="936"/>
      <c r="LCV3" s="936"/>
      <c r="LCW3" s="936"/>
      <c r="LCX3" s="936"/>
      <c r="LCY3" s="936"/>
      <c r="LCZ3" s="936"/>
      <c r="LDA3" s="936"/>
      <c r="LDB3" s="936"/>
      <c r="LDC3" s="936"/>
      <c r="LDD3" s="936"/>
      <c r="LDE3" s="936"/>
      <c r="LDF3" s="936"/>
      <c r="LDG3" s="936"/>
      <c r="LDH3" s="936"/>
      <c r="LDI3" s="936"/>
      <c r="LDJ3" s="936"/>
      <c r="LDK3" s="936"/>
      <c r="LDL3" s="936"/>
      <c r="LDM3" s="936"/>
      <c r="LDN3" s="936"/>
      <c r="LDO3" s="936"/>
      <c r="LDP3" s="936"/>
      <c r="LDQ3" s="936"/>
      <c r="LDR3" s="936"/>
      <c r="LDS3" s="936"/>
      <c r="LDT3" s="936"/>
      <c r="LDU3" s="936"/>
      <c r="LDV3" s="936"/>
      <c r="LDW3" s="936"/>
      <c r="LDX3" s="936"/>
      <c r="LDY3" s="936"/>
      <c r="LDZ3" s="936"/>
      <c r="LEA3" s="936"/>
      <c r="LEB3" s="936"/>
      <c r="LEC3" s="936"/>
      <c r="LED3" s="936"/>
      <c r="LEE3" s="936"/>
      <c r="LEF3" s="936"/>
      <c r="LEG3" s="936"/>
      <c r="LEH3" s="936"/>
      <c r="LEI3" s="936"/>
      <c r="LEJ3" s="936"/>
      <c r="LEK3" s="936"/>
      <c r="LEL3" s="936"/>
      <c r="LEM3" s="936"/>
      <c r="LEN3" s="936"/>
      <c r="LEO3" s="936"/>
      <c r="LEP3" s="936"/>
      <c r="LEQ3" s="936"/>
      <c r="LER3" s="936"/>
      <c r="LES3" s="936"/>
      <c r="LET3" s="936"/>
      <c r="LEU3" s="936"/>
      <c r="LEV3" s="936"/>
      <c r="LEW3" s="936"/>
      <c r="LEX3" s="936"/>
      <c r="LEY3" s="936"/>
      <c r="LEZ3" s="936"/>
      <c r="LFA3" s="936"/>
      <c r="LFB3" s="936"/>
      <c r="LFC3" s="936"/>
      <c r="LFD3" s="936"/>
      <c r="LFE3" s="936"/>
      <c r="LFF3" s="936"/>
      <c r="LFG3" s="936"/>
      <c r="LFH3" s="936"/>
      <c r="LFI3" s="936"/>
      <c r="LFJ3" s="936"/>
      <c r="LFK3" s="936"/>
      <c r="LFL3" s="936"/>
      <c r="LFM3" s="936"/>
      <c r="LFN3" s="936"/>
      <c r="LFO3" s="936"/>
      <c r="LFP3" s="936"/>
      <c r="LFQ3" s="936"/>
      <c r="LFR3" s="936"/>
      <c r="LFS3" s="936"/>
      <c r="LFT3" s="936"/>
      <c r="LFU3" s="936"/>
      <c r="LFV3" s="936"/>
      <c r="LFW3" s="936"/>
      <c r="LFX3" s="936"/>
      <c r="LFY3" s="936"/>
      <c r="LFZ3" s="936"/>
      <c r="LGA3" s="936"/>
      <c r="LGB3" s="936"/>
      <c r="LGC3" s="936"/>
      <c r="LGD3" s="936"/>
      <c r="LGE3" s="936"/>
      <c r="LGF3" s="936"/>
      <c r="LGG3" s="936"/>
      <c r="LGH3" s="936"/>
      <c r="LGI3" s="936"/>
      <c r="LGJ3" s="936"/>
      <c r="LGK3" s="936"/>
      <c r="LGL3" s="936"/>
      <c r="LGM3" s="936"/>
      <c r="LGN3" s="936"/>
      <c r="LGO3" s="936"/>
      <c r="LGP3" s="936"/>
      <c r="LGQ3" s="936"/>
      <c r="LGR3" s="936"/>
      <c r="LGS3" s="936"/>
      <c r="LGT3" s="936"/>
      <c r="LGU3" s="936"/>
      <c r="LGV3" s="936"/>
      <c r="LGW3" s="936"/>
      <c r="LGX3" s="936"/>
      <c r="LGY3" s="936"/>
      <c r="LGZ3" s="936"/>
      <c r="LHA3" s="936"/>
      <c r="LHB3" s="936"/>
      <c r="LHC3" s="936"/>
      <c r="LHD3" s="936"/>
      <c r="LHE3" s="936"/>
      <c r="LHF3" s="936"/>
      <c r="LHG3" s="936"/>
      <c r="LHH3" s="936"/>
      <c r="LHI3" s="936"/>
      <c r="LHJ3" s="936"/>
      <c r="LHK3" s="936"/>
      <c r="LHL3" s="936"/>
      <c r="LHM3" s="936"/>
      <c r="LHN3" s="936"/>
      <c r="LHO3" s="936"/>
      <c r="LHP3" s="936"/>
      <c r="LHQ3" s="936"/>
      <c r="LHR3" s="936"/>
      <c r="LHS3" s="936"/>
      <c r="LHT3" s="936"/>
      <c r="LHU3" s="936"/>
      <c r="LHV3" s="936"/>
      <c r="LHW3" s="936"/>
      <c r="LHX3" s="936"/>
      <c r="LHY3" s="936"/>
      <c r="LHZ3" s="936"/>
      <c r="LIA3" s="936"/>
      <c r="LIB3" s="936"/>
      <c r="LIC3" s="936"/>
      <c r="LID3" s="936"/>
      <c r="LIE3" s="936"/>
      <c r="LIF3" s="936"/>
      <c r="LIG3" s="936"/>
      <c r="LIH3" s="936"/>
      <c r="LII3" s="936"/>
      <c r="LIJ3" s="936"/>
      <c r="LIK3" s="936"/>
      <c r="LIL3" s="936"/>
      <c r="LIM3" s="936"/>
      <c r="LIN3" s="936"/>
      <c r="LIO3" s="936"/>
      <c r="LIP3" s="936"/>
      <c r="LIQ3" s="936"/>
      <c r="LIR3" s="936"/>
      <c r="LIS3" s="936"/>
      <c r="LIT3" s="936"/>
      <c r="LIU3" s="936"/>
      <c r="LIV3" s="936"/>
      <c r="LIW3" s="936"/>
      <c r="LIX3" s="936"/>
      <c r="LIY3" s="936"/>
      <c r="LIZ3" s="936"/>
      <c r="LJA3" s="936"/>
      <c r="LJB3" s="936"/>
      <c r="LJC3" s="936"/>
      <c r="LJD3" s="936"/>
      <c r="LJE3" s="936"/>
      <c r="LJF3" s="936"/>
      <c r="LJG3" s="936"/>
      <c r="LJH3" s="936"/>
      <c r="LJI3" s="936"/>
      <c r="LJJ3" s="936"/>
      <c r="LJK3" s="936"/>
      <c r="LJL3" s="936"/>
      <c r="LJM3" s="936"/>
      <c r="LJN3" s="936"/>
      <c r="LJO3" s="936"/>
      <c r="LJP3" s="936"/>
      <c r="LJQ3" s="936"/>
      <c r="LJR3" s="936"/>
      <c r="LJS3" s="936"/>
      <c r="LJT3" s="936"/>
      <c r="LJU3" s="936"/>
      <c r="LJV3" s="936"/>
      <c r="LJW3" s="936"/>
      <c r="LJX3" s="936"/>
      <c r="LJY3" s="936"/>
      <c r="LJZ3" s="936"/>
      <c r="LKA3" s="936"/>
      <c r="LKB3" s="936"/>
      <c r="LKC3" s="936"/>
      <c r="LKD3" s="936"/>
      <c r="LKE3" s="936"/>
      <c r="LKF3" s="936"/>
      <c r="LKG3" s="936"/>
      <c r="LKH3" s="936"/>
      <c r="LKI3" s="936"/>
      <c r="LKJ3" s="936"/>
      <c r="LKK3" s="936"/>
      <c r="LKL3" s="936"/>
      <c r="LKM3" s="936"/>
      <c r="LKN3" s="936"/>
      <c r="LKO3" s="936"/>
      <c r="LKP3" s="936"/>
      <c r="LKQ3" s="936"/>
      <c r="LKR3" s="936"/>
      <c r="LKS3" s="936"/>
      <c r="LKT3" s="936"/>
      <c r="LKU3" s="936"/>
      <c r="LKV3" s="936"/>
      <c r="LKW3" s="936"/>
      <c r="LKX3" s="936"/>
      <c r="LKY3" s="936"/>
      <c r="LKZ3" s="936"/>
      <c r="LLA3" s="936"/>
      <c r="LLB3" s="936"/>
      <c r="LLC3" s="936"/>
      <c r="LLD3" s="936"/>
      <c r="LLE3" s="936"/>
      <c r="LLF3" s="936"/>
      <c r="LLG3" s="936"/>
      <c r="LLH3" s="936"/>
      <c r="LLI3" s="936"/>
      <c r="LLJ3" s="936"/>
      <c r="LLK3" s="936"/>
      <c r="LLL3" s="936"/>
      <c r="LLM3" s="936"/>
      <c r="LLN3" s="936"/>
      <c r="LLO3" s="936"/>
      <c r="LLP3" s="936"/>
      <c r="LLQ3" s="936"/>
      <c r="LLR3" s="936"/>
      <c r="LLS3" s="936"/>
      <c r="LLT3" s="936"/>
      <c r="LLU3" s="936"/>
      <c r="LLV3" s="936"/>
      <c r="LLW3" s="936"/>
      <c r="LLX3" s="936"/>
      <c r="LLY3" s="936"/>
      <c r="LLZ3" s="936"/>
      <c r="LMA3" s="936"/>
      <c r="LMB3" s="936"/>
      <c r="LMC3" s="936"/>
      <c r="LMD3" s="936"/>
      <c r="LME3" s="936"/>
      <c r="LMF3" s="936"/>
      <c r="LMG3" s="936"/>
      <c r="LMH3" s="936"/>
      <c r="LMI3" s="936"/>
      <c r="LMJ3" s="936"/>
      <c r="LMK3" s="936"/>
      <c r="LML3" s="936"/>
      <c r="LMM3" s="936"/>
      <c r="LMN3" s="936"/>
      <c r="LMO3" s="936"/>
      <c r="LMP3" s="936"/>
      <c r="LMQ3" s="936"/>
      <c r="LMR3" s="936"/>
      <c r="LMS3" s="936"/>
      <c r="LMT3" s="936"/>
      <c r="LMU3" s="936"/>
      <c r="LMV3" s="936"/>
      <c r="LMW3" s="936"/>
      <c r="LMX3" s="936"/>
      <c r="LMY3" s="936"/>
      <c r="LMZ3" s="936"/>
      <c r="LNA3" s="936"/>
      <c r="LNB3" s="936"/>
      <c r="LNC3" s="936"/>
      <c r="LND3" s="936"/>
      <c r="LNE3" s="936"/>
      <c r="LNF3" s="936"/>
      <c r="LNG3" s="936"/>
      <c r="LNH3" s="936"/>
      <c r="LNI3" s="936"/>
      <c r="LNJ3" s="936"/>
      <c r="LNK3" s="936"/>
      <c r="LNL3" s="936"/>
      <c r="LNM3" s="936"/>
      <c r="LNN3" s="936"/>
      <c r="LNO3" s="936"/>
      <c r="LNP3" s="936"/>
      <c r="LNQ3" s="936"/>
      <c r="LNR3" s="936"/>
      <c r="LNS3" s="936"/>
      <c r="LNT3" s="936"/>
      <c r="LNU3" s="936"/>
      <c r="LNV3" s="936"/>
      <c r="LNW3" s="936"/>
      <c r="LNX3" s="936"/>
      <c r="LNY3" s="936"/>
      <c r="LNZ3" s="936"/>
      <c r="LOA3" s="936"/>
      <c r="LOB3" s="936"/>
      <c r="LOC3" s="936"/>
      <c r="LOD3" s="936"/>
      <c r="LOE3" s="936"/>
      <c r="LOF3" s="936"/>
      <c r="LOG3" s="936"/>
      <c r="LOH3" s="936"/>
      <c r="LOI3" s="936"/>
      <c r="LOJ3" s="936"/>
      <c r="LOK3" s="936"/>
      <c r="LOL3" s="936"/>
      <c r="LOM3" s="936"/>
      <c r="LON3" s="936"/>
      <c r="LOO3" s="936"/>
      <c r="LOP3" s="936"/>
      <c r="LOQ3" s="936"/>
      <c r="LOR3" s="936"/>
      <c r="LOS3" s="936"/>
      <c r="LOT3" s="936"/>
      <c r="LOU3" s="936"/>
      <c r="LOV3" s="936"/>
      <c r="LOW3" s="936"/>
      <c r="LOX3" s="936"/>
      <c r="LOY3" s="936"/>
      <c r="LOZ3" s="936"/>
      <c r="LPA3" s="936"/>
      <c r="LPB3" s="936"/>
      <c r="LPC3" s="936"/>
      <c r="LPD3" s="936"/>
      <c r="LPE3" s="936"/>
      <c r="LPF3" s="936"/>
      <c r="LPG3" s="936"/>
      <c r="LPH3" s="936"/>
      <c r="LPI3" s="936"/>
      <c r="LPJ3" s="936"/>
      <c r="LPK3" s="936"/>
      <c r="LPL3" s="936"/>
      <c r="LPM3" s="936"/>
      <c r="LPN3" s="936"/>
      <c r="LPO3" s="936"/>
      <c r="LPP3" s="936"/>
      <c r="LPQ3" s="936"/>
      <c r="LPR3" s="936"/>
      <c r="LPS3" s="936"/>
      <c r="LPT3" s="936"/>
      <c r="LPU3" s="936"/>
      <c r="LPV3" s="936"/>
      <c r="LPW3" s="936"/>
      <c r="LPX3" s="936"/>
      <c r="LPY3" s="936"/>
      <c r="LPZ3" s="936"/>
      <c r="LQA3" s="936"/>
      <c r="LQB3" s="936"/>
      <c r="LQC3" s="936"/>
      <c r="LQD3" s="936"/>
      <c r="LQE3" s="936"/>
      <c r="LQF3" s="936"/>
      <c r="LQG3" s="936"/>
      <c r="LQH3" s="936"/>
      <c r="LQI3" s="936"/>
      <c r="LQJ3" s="936"/>
      <c r="LQK3" s="936"/>
      <c r="LQL3" s="936"/>
      <c r="LQM3" s="936"/>
      <c r="LQN3" s="936"/>
      <c r="LQO3" s="936"/>
      <c r="LQP3" s="936"/>
      <c r="LQQ3" s="936"/>
      <c r="LQR3" s="936"/>
      <c r="LQS3" s="936"/>
      <c r="LQT3" s="936"/>
      <c r="LQU3" s="936"/>
      <c r="LQV3" s="936"/>
      <c r="LQW3" s="936"/>
      <c r="LQX3" s="936"/>
      <c r="LQY3" s="936"/>
      <c r="LQZ3" s="936"/>
      <c r="LRA3" s="936"/>
      <c r="LRB3" s="936"/>
      <c r="LRC3" s="936"/>
      <c r="LRD3" s="936"/>
      <c r="LRE3" s="936"/>
      <c r="LRF3" s="936"/>
      <c r="LRG3" s="936"/>
      <c r="LRH3" s="936"/>
      <c r="LRI3" s="936"/>
      <c r="LRJ3" s="936"/>
      <c r="LRK3" s="936"/>
      <c r="LRL3" s="936"/>
      <c r="LRM3" s="936"/>
      <c r="LRN3" s="936"/>
      <c r="LRO3" s="936"/>
      <c r="LRP3" s="936"/>
      <c r="LRQ3" s="936"/>
      <c r="LRR3" s="936"/>
      <c r="LRS3" s="936"/>
      <c r="LRT3" s="936"/>
      <c r="LRU3" s="936"/>
      <c r="LRV3" s="936"/>
      <c r="LRW3" s="936"/>
      <c r="LRX3" s="936"/>
      <c r="LRY3" s="936"/>
      <c r="LRZ3" s="936"/>
      <c r="LSA3" s="936"/>
      <c r="LSB3" s="936"/>
      <c r="LSC3" s="936"/>
      <c r="LSD3" s="936"/>
      <c r="LSE3" s="936"/>
      <c r="LSF3" s="936"/>
      <c r="LSG3" s="936"/>
      <c r="LSH3" s="936"/>
      <c r="LSI3" s="936"/>
      <c r="LSJ3" s="936"/>
      <c r="LSK3" s="936"/>
      <c r="LSL3" s="936"/>
      <c r="LSM3" s="936"/>
      <c r="LSN3" s="936"/>
      <c r="LSO3" s="936"/>
      <c r="LSP3" s="936"/>
      <c r="LSQ3" s="936"/>
      <c r="LSR3" s="936"/>
      <c r="LSS3" s="936"/>
      <c r="LST3" s="936"/>
      <c r="LSU3" s="936"/>
      <c r="LSV3" s="936"/>
      <c r="LSW3" s="936"/>
      <c r="LSX3" s="936"/>
      <c r="LSY3" s="936"/>
      <c r="LSZ3" s="936"/>
      <c r="LTA3" s="936"/>
      <c r="LTB3" s="936"/>
      <c r="LTC3" s="936"/>
      <c r="LTD3" s="936"/>
      <c r="LTE3" s="936"/>
      <c r="LTF3" s="936"/>
      <c r="LTG3" s="936"/>
      <c r="LTH3" s="936"/>
      <c r="LTI3" s="936"/>
      <c r="LTJ3" s="936"/>
      <c r="LTK3" s="936"/>
      <c r="LTL3" s="936"/>
      <c r="LTM3" s="936"/>
      <c r="LTN3" s="936"/>
      <c r="LTO3" s="936"/>
      <c r="LTP3" s="936"/>
      <c r="LTQ3" s="936"/>
      <c r="LTR3" s="936"/>
      <c r="LTS3" s="936"/>
      <c r="LTT3" s="936"/>
      <c r="LTU3" s="936"/>
      <c r="LTV3" s="936"/>
      <c r="LTW3" s="936"/>
      <c r="LTX3" s="936"/>
      <c r="LTY3" s="936"/>
      <c r="LTZ3" s="936"/>
      <c r="LUA3" s="936"/>
      <c r="LUB3" s="936"/>
      <c r="LUC3" s="936"/>
      <c r="LUD3" s="936"/>
      <c r="LUE3" s="936"/>
      <c r="LUF3" s="936"/>
      <c r="LUG3" s="936"/>
      <c r="LUH3" s="936"/>
      <c r="LUI3" s="936"/>
      <c r="LUJ3" s="936"/>
      <c r="LUK3" s="936"/>
      <c r="LUL3" s="936"/>
      <c r="LUM3" s="936"/>
      <c r="LUN3" s="936"/>
      <c r="LUO3" s="936"/>
      <c r="LUP3" s="936"/>
      <c r="LUQ3" s="936"/>
      <c r="LUR3" s="936"/>
      <c r="LUS3" s="936"/>
      <c r="LUT3" s="936"/>
      <c r="LUU3" s="936"/>
      <c r="LUV3" s="936"/>
      <c r="LUW3" s="936"/>
      <c r="LUX3" s="936"/>
      <c r="LUY3" s="936"/>
      <c r="LUZ3" s="936"/>
      <c r="LVA3" s="936"/>
      <c r="LVB3" s="936"/>
      <c r="LVC3" s="936"/>
      <c r="LVD3" s="936"/>
      <c r="LVE3" s="936"/>
      <c r="LVF3" s="936"/>
      <c r="LVG3" s="936"/>
      <c r="LVH3" s="936"/>
      <c r="LVI3" s="936"/>
      <c r="LVJ3" s="936"/>
      <c r="LVK3" s="936"/>
      <c r="LVL3" s="936"/>
      <c r="LVM3" s="936"/>
      <c r="LVN3" s="936"/>
      <c r="LVO3" s="936"/>
      <c r="LVP3" s="936"/>
      <c r="LVQ3" s="936"/>
      <c r="LVR3" s="936"/>
      <c r="LVS3" s="936"/>
      <c r="LVT3" s="936"/>
      <c r="LVU3" s="936"/>
      <c r="LVV3" s="936"/>
      <c r="LVW3" s="936"/>
      <c r="LVX3" s="936"/>
      <c r="LVY3" s="936"/>
      <c r="LVZ3" s="936"/>
      <c r="LWA3" s="936"/>
      <c r="LWB3" s="936"/>
      <c r="LWC3" s="936"/>
      <c r="LWD3" s="936"/>
      <c r="LWE3" s="936"/>
      <c r="LWF3" s="936"/>
      <c r="LWG3" s="936"/>
      <c r="LWH3" s="936"/>
      <c r="LWI3" s="936"/>
      <c r="LWJ3" s="936"/>
      <c r="LWK3" s="936"/>
      <c r="LWL3" s="936"/>
      <c r="LWM3" s="936"/>
      <c r="LWN3" s="936"/>
      <c r="LWO3" s="936"/>
      <c r="LWP3" s="936"/>
      <c r="LWQ3" s="936"/>
      <c r="LWR3" s="936"/>
      <c r="LWS3" s="936"/>
      <c r="LWT3" s="936"/>
      <c r="LWU3" s="936"/>
      <c r="LWV3" s="936"/>
      <c r="LWW3" s="936"/>
      <c r="LWX3" s="936"/>
      <c r="LWY3" s="936"/>
      <c r="LWZ3" s="936"/>
      <c r="LXA3" s="936"/>
      <c r="LXB3" s="936"/>
      <c r="LXC3" s="936"/>
      <c r="LXD3" s="936"/>
      <c r="LXE3" s="936"/>
      <c r="LXF3" s="936"/>
      <c r="LXG3" s="936"/>
      <c r="LXH3" s="936"/>
      <c r="LXI3" s="936"/>
      <c r="LXJ3" s="936"/>
      <c r="LXK3" s="936"/>
      <c r="LXL3" s="936"/>
      <c r="LXM3" s="936"/>
      <c r="LXN3" s="936"/>
      <c r="LXO3" s="936"/>
      <c r="LXP3" s="936"/>
      <c r="LXQ3" s="936"/>
      <c r="LXR3" s="936"/>
      <c r="LXS3" s="936"/>
      <c r="LXT3" s="936"/>
      <c r="LXU3" s="936"/>
      <c r="LXV3" s="936"/>
      <c r="LXW3" s="936"/>
      <c r="LXX3" s="936"/>
      <c r="LXY3" s="936"/>
      <c r="LXZ3" s="936"/>
      <c r="LYA3" s="936"/>
      <c r="LYB3" s="936"/>
      <c r="LYC3" s="936"/>
      <c r="LYD3" s="936"/>
      <c r="LYE3" s="936"/>
      <c r="LYF3" s="936"/>
      <c r="LYG3" s="936"/>
      <c r="LYH3" s="936"/>
      <c r="LYI3" s="936"/>
      <c r="LYJ3" s="936"/>
      <c r="LYK3" s="936"/>
      <c r="LYL3" s="936"/>
      <c r="LYM3" s="936"/>
      <c r="LYN3" s="936"/>
      <c r="LYO3" s="936"/>
      <c r="LYP3" s="936"/>
      <c r="LYQ3" s="936"/>
      <c r="LYR3" s="936"/>
      <c r="LYS3" s="936"/>
      <c r="LYT3" s="936"/>
      <c r="LYU3" s="936"/>
      <c r="LYV3" s="936"/>
      <c r="LYW3" s="936"/>
      <c r="LYX3" s="936"/>
      <c r="LYY3" s="936"/>
      <c r="LYZ3" s="936"/>
      <c r="LZA3" s="936"/>
      <c r="LZB3" s="936"/>
      <c r="LZC3" s="936"/>
      <c r="LZD3" s="936"/>
      <c r="LZE3" s="936"/>
      <c r="LZF3" s="936"/>
      <c r="LZG3" s="936"/>
      <c r="LZH3" s="936"/>
      <c r="LZI3" s="936"/>
      <c r="LZJ3" s="936"/>
      <c r="LZK3" s="936"/>
      <c r="LZL3" s="936"/>
      <c r="LZM3" s="936"/>
      <c r="LZN3" s="936"/>
      <c r="LZO3" s="936"/>
      <c r="LZP3" s="936"/>
      <c r="LZQ3" s="936"/>
      <c r="LZR3" s="936"/>
      <c r="LZS3" s="936"/>
      <c r="LZT3" s="936"/>
      <c r="LZU3" s="936"/>
      <c r="LZV3" s="936"/>
      <c r="LZW3" s="936"/>
      <c r="LZX3" s="936"/>
      <c r="LZY3" s="936"/>
      <c r="LZZ3" s="936"/>
      <c r="MAA3" s="936"/>
      <c r="MAB3" s="936"/>
      <c r="MAC3" s="936"/>
      <c r="MAD3" s="936"/>
      <c r="MAE3" s="936"/>
      <c r="MAF3" s="936"/>
      <c r="MAG3" s="936"/>
      <c r="MAH3" s="936"/>
      <c r="MAI3" s="936"/>
      <c r="MAJ3" s="936"/>
      <c r="MAK3" s="936"/>
      <c r="MAL3" s="936"/>
      <c r="MAM3" s="936"/>
      <c r="MAN3" s="936"/>
      <c r="MAO3" s="936"/>
      <c r="MAP3" s="936"/>
      <c r="MAQ3" s="936"/>
      <c r="MAR3" s="936"/>
      <c r="MAS3" s="936"/>
      <c r="MAT3" s="936"/>
      <c r="MAU3" s="936"/>
      <c r="MAV3" s="936"/>
      <c r="MAW3" s="936"/>
      <c r="MAX3" s="936"/>
      <c r="MAY3" s="936"/>
      <c r="MAZ3" s="936"/>
      <c r="MBA3" s="936"/>
      <c r="MBB3" s="936"/>
      <c r="MBC3" s="936"/>
      <c r="MBD3" s="936"/>
      <c r="MBE3" s="936"/>
      <c r="MBF3" s="936"/>
      <c r="MBG3" s="936"/>
      <c r="MBH3" s="936"/>
      <c r="MBI3" s="936"/>
      <c r="MBJ3" s="936"/>
      <c r="MBK3" s="936"/>
      <c r="MBL3" s="936"/>
      <c r="MBM3" s="936"/>
      <c r="MBN3" s="936"/>
      <c r="MBO3" s="936"/>
      <c r="MBP3" s="936"/>
      <c r="MBQ3" s="936"/>
      <c r="MBR3" s="936"/>
      <c r="MBS3" s="936"/>
      <c r="MBT3" s="936"/>
      <c r="MBU3" s="936"/>
      <c r="MBV3" s="936"/>
      <c r="MBW3" s="936"/>
      <c r="MBX3" s="936"/>
      <c r="MBY3" s="936"/>
      <c r="MBZ3" s="936"/>
      <c r="MCA3" s="936"/>
      <c r="MCB3" s="936"/>
      <c r="MCC3" s="936"/>
      <c r="MCD3" s="936"/>
      <c r="MCE3" s="936"/>
      <c r="MCF3" s="936"/>
      <c r="MCG3" s="936"/>
      <c r="MCH3" s="936"/>
      <c r="MCI3" s="936"/>
      <c r="MCJ3" s="936"/>
      <c r="MCK3" s="936"/>
      <c r="MCL3" s="936"/>
      <c r="MCM3" s="936"/>
      <c r="MCN3" s="936"/>
      <c r="MCO3" s="936"/>
      <c r="MCP3" s="936"/>
      <c r="MCQ3" s="936"/>
      <c r="MCR3" s="936"/>
      <c r="MCS3" s="936"/>
      <c r="MCT3" s="936"/>
      <c r="MCU3" s="936"/>
      <c r="MCV3" s="936"/>
      <c r="MCW3" s="936"/>
      <c r="MCX3" s="936"/>
      <c r="MCY3" s="936"/>
      <c r="MCZ3" s="936"/>
      <c r="MDA3" s="936"/>
      <c r="MDB3" s="936"/>
      <c r="MDC3" s="936"/>
      <c r="MDD3" s="936"/>
      <c r="MDE3" s="936"/>
      <c r="MDF3" s="936"/>
      <c r="MDG3" s="936"/>
      <c r="MDH3" s="936"/>
      <c r="MDI3" s="936"/>
      <c r="MDJ3" s="936"/>
      <c r="MDK3" s="936"/>
      <c r="MDL3" s="936"/>
      <c r="MDM3" s="936"/>
      <c r="MDN3" s="936"/>
      <c r="MDO3" s="936"/>
      <c r="MDP3" s="936"/>
      <c r="MDQ3" s="936"/>
      <c r="MDR3" s="936"/>
      <c r="MDS3" s="936"/>
      <c r="MDT3" s="936"/>
      <c r="MDU3" s="936"/>
      <c r="MDV3" s="936"/>
      <c r="MDW3" s="936"/>
      <c r="MDX3" s="936"/>
      <c r="MDY3" s="936"/>
      <c r="MDZ3" s="936"/>
      <c r="MEA3" s="936"/>
      <c r="MEB3" s="936"/>
      <c r="MEC3" s="936"/>
      <c r="MED3" s="936"/>
      <c r="MEE3" s="936"/>
      <c r="MEF3" s="936"/>
      <c r="MEG3" s="936"/>
      <c r="MEH3" s="936"/>
      <c r="MEI3" s="936"/>
      <c r="MEJ3" s="936"/>
      <c r="MEK3" s="936"/>
      <c r="MEL3" s="936"/>
      <c r="MEM3" s="936"/>
      <c r="MEN3" s="936"/>
      <c r="MEO3" s="936"/>
      <c r="MEP3" s="936"/>
      <c r="MEQ3" s="936"/>
      <c r="MER3" s="936"/>
      <c r="MES3" s="936"/>
      <c r="MET3" s="936"/>
      <c r="MEU3" s="936"/>
      <c r="MEV3" s="936"/>
      <c r="MEW3" s="936"/>
      <c r="MEX3" s="936"/>
      <c r="MEY3" s="936"/>
      <c r="MEZ3" s="936"/>
      <c r="MFA3" s="936"/>
      <c r="MFB3" s="936"/>
      <c r="MFC3" s="936"/>
      <c r="MFD3" s="936"/>
      <c r="MFE3" s="936"/>
      <c r="MFF3" s="936"/>
      <c r="MFG3" s="936"/>
      <c r="MFH3" s="936"/>
      <c r="MFI3" s="936"/>
      <c r="MFJ3" s="936"/>
      <c r="MFK3" s="936"/>
      <c r="MFL3" s="936"/>
      <c r="MFM3" s="936"/>
      <c r="MFN3" s="936"/>
      <c r="MFO3" s="936"/>
      <c r="MFP3" s="936"/>
      <c r="MFQ3" s="936"/>
      <c r="MFR3" s="936"/>
      <c r="MFS3" s="936"/>
      <c r="MFT3" s="936"/>
      <c r="MFU3" s="936"/>
      <c r="MFV3" s="936"/>
      <c r="MFW3" s="936"/>
      <c r="MFX3" s="936"/>
      <c r="MFY3" s="936"/>
      <c r="MFZ3" s="936"/>
      <c r="MGA3" s="936"/>
      <c r="MGB3" s="936"/>
      <c r="MGC3" s="936"/>
      <c r="MGD3" s="936"/>
      <c r="MGE3" s="936"/>
      <c r="MGF3" s="936"/>
      <c r="MGG3" s="936"/>
      <c r="MGH3" s="936"/>
      <c r="MGI3" s="936"/>
      <c r="MGJ3" s="936"/>
      <c r="MGK3" s="936"/>
      <c r="MGL3" s="936"/>
      <c r="MGM3" s="936"/>
      <c r="MGN3" s="936"/>
      <c r="MGO3" s="936"/>
      <c r="MGP3" s="936"/>
      <c r="MGQ3" s="936"/>
      <c r="MGR3" s="936"/>
      <c r="MGS3" s="936"/>
      <c r="MGT3" s="936"/>
      <c r="MGU3" s="936"/>
      <c r="MGV3" s="936"/>
      <c r="MGW3" s="936"/>
      <c r="MGX3" s="936"/>
      <c r="MGY3" s="936"/>
      <c r="MGZ3" s="936"/>
      <c r="MHA3" s="936"/>
      <c r="MHB3" s="936"/>
      <c r="MHC3" s="936"/>
      <c r="MHD3" s="936"/>
      <c r="MHE3" s="936"/>
      <c r="MHF3" s="936"/>
      <c r="MHG3" s="936"/>
      <c r="MHH3" s="936"/>
      <c r="MHI3" s="936"/>
      <c r="MHJ3" s="936"/>
      <c r="MHK3" s="936"/>
      <c r="MHL3" s="936"/>
      <c r="MHM3" s="936"/>
      <c r="MHN3" s="936"/>
      <c r="MHO3" s="936"/>
      <c r="MHP3" s="936"/>
      <c r="MHQ3" s="936"/>
      <c r="MHR3" s="936"/>
      <c r="MHS3" s="936"/>
      <c r="MHT3" s="936"/>
      <c r="MHU3" s="936"/>
      <c r="MHV3" s="936"/>
      <c r="MHW3" s="936"/>
      <c r="MHX3" s="936"/>
      <c r="MHY3" s="936"/>
      <c r="MHZ3" s="936"/>
      <c r="MIA3" s="936"/>
      <c r="MIB3" s="936"/>
      <c r="MIC3" s="936"/>
      <c r="MID3" s="936"/>
      <c r="MIE3" s="936"/>
      <c r="MIF3" s="936"/>
      <c r="MIG3" s="936"/>
      <c r="MIH3" s="936"/>
      <c r="MII3" s="936"/>
      <c r="MIJ3" s="936"/>
      <c r="MIK3" s="936"/>
      <c r="MIL3" s="936"/>
      <c r="MIM3" s="936"/>
      <c r="MIN3" s="936"/>
      <c r="MIO3" s="936"/>
      <c r="MIP3" s="936"/>
      <c r="MIQ3" s="936"/>
      <c r="MIR3" s="936"/>
      <c r="MIS3" s="936"/>
      <c r="MIT3" s="936"/>
      <c r="MIU3" s="936"/>
      <c r="MIV3" s="936"/>
      <c r="MIW3" s="936"/>
      <c r="MIX3" s="936"/>
      <c r="MIY3" s="936"/>
      <c r="MIZ3" s="936"/>
      <c r="MJA3" s="936"/>
      <c r="MJB3" s="936"/>
      <c r="MJC3" s="936"/>
      <c r="MJD3" s="936"/>
      <c r="MJE3" s="936"/>
      <c r="MJF3" s="936"/>
      <c r="MJG3" s="936"/>
      <c r="MJH3" s="936"/>
      <c r="MJI3" s="936"/>
      <c r="MJJ3" s="936"/>
      <c r="MJK3" s="936"/>
      <c r="MJL3" s="936"/>
      <c r="MJM3" s="936"/>
      <c r="MJN3" s="936"/>
      <c r="MJO3" s="936"/>
      <c r="MJP3" s="936"/>
      <c r="MJQ3" s="936"/>
      <c r="MJR3" s="936"/>
      <c r="MJS3" s="936"/>
      <c r="MJT3" s="936"/>
      <c r="MJU3" s="936"/>
      <c r="MJV3" s="936"/>
      <c r="MJW3" s="936"/>
      <c r="MJX3" s="936"/>
      <c r="MJY3" s="936"/>
      <c r="MJZ3" s="936"/>
      <c r="MKA3" s="936"/>
      <c r="MKB3" s="936"/>
      <c r="MKC3" s="936"/>
      <c r="MKD3" s="936"/>
      <c r="MKE3" s="936"/>
      <c r="MKF3" s="936"/>
      <c r="MKG3" s="936"/>
      <c r="MKH3" s="936"/>
      <c r="MKI3" s="936"/>
      <c r="MKJ3" s="936"/>
      <c r="MKK3" s="936"/>
      <c r="MKL3" s="936"/>
      <c r="MKM3" s="936"/>
      <c r="MKN3" s="936"/>
      <c r="MKO3" s="936"/>
      <c r="MKP3" s="936"/>
      <c r="MKQ3" s="936"/>
      <c r="MKR3" s="936"/>
      <c r="MKS3" s="936"/>
      <c r="MKT3" s="936"/>
      <c r="MKU3" s="936"/>
      <c r="MKV3" s="936"/>
      <c r="MKW3" s="936"/>
      <c r="MKX3" s="936"/>
      <c r="MKY3" s="936"/>
      <c r="MKZ3" s="936"/>
      <c r="MLA3" s="936"/>
      <c r="MLB3" s="936"/>
      <c r="MLC3" s="936"/>
      <c r="MLD3" s="936"/>
      <c r="MLE3" s="936"/>
      <c r="MLF3" s="936"/>
      <c r="MLG3" s="936"/>
      <c r="MLH3" s="936"/>
      <c r="MLI3" s="936"/>
      <c r="MLJ3" s="936"/>
      <c r="MLK3" s="936"/>
      <c r="MLL3" s="936"/>
      <c r="MLM3" s="936"/>
      <c r="MLN3" s="936"/>
      <c r="MLO3" s="936"/>
      <c r="MLP3" s="936"/>
      <c r="MLQ3" s="936"/>
      <c r="MLR3" s="936"/>
      <c r="MLS3" s="936"/>
      <c r="MLT3" s="936"/>
      <c r="MLU3" s="936"/>
      <c r="MLV3" s="936"/>
      <c r="MLW3" s="936"/>
      <c r="MLX3" s="936"/>
      <c r="MLY3" s="936"/>
      <c r="MLZ3" s="936"/>
      <c r="MMA3" s="936"/>
      <c r="MMB3" s="936"/>
      <c r="MMC3" s="936"/>
      <c r="MMD3" s="936"/>
      <c r="MME3" s="936"/>
      <c r="MMF3" s="936"/>
      <c r="MMG3" s="936"/>
      <c r="MMH3" s="936"/>
      <c r="MMI3" s="936"/>
      <c r="MMJ3" s="936"/>
      <c r="MMK3" s="936"/>
      <c r="MML3" s="936"/>
      <c r="MMM3" s="936"/>
      <c r="MMN3" s="936"/>
      <c r="MMO3" s="936"/>
      <c r="MMP3" s="936"/>
      <c r="MMQ3" s="936"/>
      <c r="MMR3" s="936"/>
      <c r="MMS3" s="936"/>
      <c r="MMT3" s="936"/>
      <c r="MMU3" s="936"/>
      <c r="MMV3" s="936"/>
      <c r="MMW3" s="936"/>
      <c r="MMX3" s="936"/>
      <c r="MMY3" s="936"/>
      <c r="MMZ3" s="936"/>
      <c r="MNA3" s="936"/>
      <c r="MNB3" s="936"/>
      <c r="MNC3" s="936"/>
      <c r="MND3" s="936"/>
      <c r="MNE3" s="936"/>
      <c r="MNF3" s="936"/>
      <c r="MNG3" s="936"/>
      <c r="MNH3" s="936"/>
      <c r="MNI3" s="936"/>
      <c r="MNJ3" s="936"/>
      <c r="MNK3" s="936"/>
      <c r="MNL3" s="936"/>
      <c r="MNM3" s="936"/>
      <c r="MNN3" s="936"/>
      <c r="MNO3" s="936"/>
      <c r="MNP3" s="936"/>
      <c r="MNQ3" s="936"/>
      <c r="MNR3" s="936"/>
      <c r="MNS3" s="936"/>
      <c r="MNT3" s="936"/>
      <c r="MNU3" s="936"/>
      <c r="MNV3" s="936"/>
      <c r="MNW3" s="936"/>
      <c r="MNX3" s="936"/>
      <c r="MNY3" s="936"/>
      <c r="MNZ3" s="936"/>
      <c r="MOA3" s="936"/>
      <c r="MOB3" s="936"/>
      <c r="MOC3" s="936"/>
      <c r="MOD3" s="936"/>
      <c r="MOE3" s="936"/>
      <c r="MOF3" s="936"/>
      <c r="MOG3" s="936"/>
      <c r="MOH3" s="936"/>
      <c r="MOI3" s="936"/>
      <c r="MOJ3" s="936"/>
      <c r="MOK3" s="936"/>
      <c r="MOL3" s="936"/>
      <c r="MOM3" s="936"/>
      <c r="MON3" s="936"/>
      <c r="MOO3" s="936"/>
      <c r="MOP3" s="936"/>
      <c r="MOQ3" s="936"/>
      <c r="MOR3" s="936"/>
      <c r="MOS3" s="936"/>
      <c r="MOT3" s="936"/>
      <c r="MOU3" s="936"/>
      <c r="MOV3" s="936"/>
      <c r="MOW3" s="936"/>
      <c r="MOX3" s="936"/>
      <c r="MOY3" s="936"/>
      <c r="MOZ3" s="936"/>
      <c r="MPA3" s="936"/>
      <c r="MPB3" s="936"/>
      <c r="MPC3" s="936"/>
      <c r="MPD3" s="936"/>
      <c r="MPE3" s="936"/>
      <c r="MPF3" s="936"/>
      <c r="MPG3" s="936"/>
      <c r="MPH3" s="936"/>
      <c r="MPI3" s="936"/>
      <c r="MPJ3" s="936"/>
      <c r="MPK3" s="936"/>
      <c r="MPL3" s="936"/>
      <c r="MPM3" s="936"/>
      <c r="MPN3" s="936"/>
      <c r="MPO3" s="936"/>
      <c r="MPP3" s="936"/>
      <c r="MPQ3" s="936"/>
      <c r="MPR3" s="936"/>
      <c r="MPS3" s="936"/>
      <c r="MPT3" s="936"/>
      <c r="MPU3" s="936"/>
      <c r="MPV3" s="936"/>
      <c r="MPW3" s="936"/>
      <c r="MPX3" s="936"/>
      <c r="MPY3" s="936"/>
      <c r="MPZ3" s="936"/>
      <c r="MQA3" s="936"/>
      <c r="MQB3" s="936"/>
      <c r="MQC3" s="936"/>
      <c r="MQD3" s="936"/>
      <c r="MQE3" s="936"/>
      <c r="MQF3" s="936"/>
      <c r="MQG3" s="936"/>
      <c r="MQH3" s="936"/>
      <c r="MQI3" s="936"/>
      <c r="MQJ3" s="936"/>
      <c r="MQK3" s="936"/>
      <c r="MQL3" s="936"/>
      <c r="MQM3" s="936"/>
      <c r="MQN3" s="936"/>
      <c r="MQO3" s="936"/>
      <c r="MQP3" s="936"/>
      <c r="MQQ3" s="936"/>
      <c r="MQR3" s="936"/>
      <c r="MQS3" s="936"/>
      <c r="MQT3" s="936"/>
      <c r="MQU3" s="936"/>
      <c r="MQV3" s="936"/>
      <c r="MQW3" s="936"/>
      <c r="MQX3" s="936"/>
      <c r="MQY3" s="936"/>
      <c r="MQZ3" s="936"/>
      <c r="MRA3" s="936"/>
      <c r="MRB3" s="936"/>
      <c r="MRC3" s="936"/>
      <c r="MRD3" s="936"/>
      <c r="MRE3" s="936"/>
      <c r="MRF3" s="936"/>
      <c r="MRG3" s="936"/>
      <c r="MRH3" s="936"/>
      <c r="MRI3" s="936"/>
      <c r="MRJ3" s="936"/>
      <c r="MRK3" s="936"/>
      <c r="MRL3" s="936"/>
      <c r="MRM3" s="936"/>
      <c r="MRN3" s="936"/>
      <c r="MRO3" s="936"/>
      <c r="MRP3" s="936"/>
      <c r="MRQ3" s="936"/>
      <c r="MRR3" s="936"/>
      <c r="MRS3" s="936"/>
      <c r="MRT3" s="936"/>
      <c r="MRU3" s="936"/>
      <c r="MRV3" s="936"/>
      <c r="MRW3" s="936"/>
      <c r="MRX3" s="936"/>
      <c r="MRY3" s="936"/>
      <c r="MRZ3" s="936"/>
      <c r="MSA3" s="936"/>
      <c r="MSB3" s="936"/>
      <c r="MSC3" s="936"/>
      <c r="MSD3" s="936"/>
      <c r="MSE3" s="936"/>
      <c r="MSF3" s="936"/>
      <c r="MSG3" s="936"/>
      <c r="MSH3" s="936"/>
      <c r="MSI3" s="936"/>
      <c r="MSJ3" s="936"/>
      <c r="MSK3" s="936"/>
      <c r="MSL3" s="936"/>
      <c r="MSM3" s="936"/>
      <c r="MSN3" s="936"/>
      <c r="MSO3" s="936"/>
      <c r="MSP3" s="936"/>
      <c r="MSQ3" s="936"/>
      <c r="MSR3" s="936"/>
      <c r="MSS3" s="936"/>
      <c r="MST3" s="936"/>
      <c r="MSU3" s="936"/>
      <c r="MSV3" s="936"/>
      <c r="MSW3" s="936"/>
      <c r="MSX3" s="936"/>
      <c r="MSY3" s="936"/>
      <c r="MSZ3" s="936"/>
      <c r="MTA3" s="936"/>
      <c r="MTB3" s="936"/>
      <c r="MTC3" s="936"/>
      <c r="MTD3" s="936"/>
      <c r="MTE3" s="936"/>
      <c r="MTF3" s="936"/>
      <c r="MTG3" s="936"/>
      <c r="MTH3" s="936"/>
      <c r="MTI3" s="936"/>
      <c r="MTJ3" s="936"/>
      <c r="MTK3" s="936"/>
      <c r="MTL3" s="936"/>
      <c r="MTM3" s="936"/>
      <c r="MTN3" s="936"/>
      <c r="MTO3" s="936"/>
      <c r="MTP3" s="936"/>
      <c r="MTQ3" s="936"/>
      <c r="MTR3" s="936"/>
      <c r="MTS3" s="936"/>
      <c r="MTT3" s="936"/>
      <c r="MTU3" s="936"/>
      <c r="MTV3" s="936"/>
      <c r="MTW3" s="936"/>
      <c r="MTX3" s="936"/>
      <c r="MTY3" s="936"/>
      <c r="MTZ3" s="936"/>
      <c r="MUA3" s="936"/>
      <c r="MUB3" s="936"/>
      <c r="MUC3" s="936"/>
      <c r="MUD3" s="936"/>
      <c r="MUE3" s="936"/>
      <c r="MUF3" s="936"/>
      <c r="MUG3" s="936"/>
      <c r="MUH3" s="936"/>
      <c r="MUI3" s="936"/>
      <c r="MUJ3" s="936"/>
      <c r="MUK3" s="936"/>
      <c r="MUL3" s="936"/>
      <c r="MUM3" s="936"/>
      <c r="MUN3" s="936"/>
      <c r="MUO3" s="936"/>
      <c r="MUP3" s="936"/>
      <c r="MUQ3" s="936"/>
      <c r="MUR3" s="936"/>
      <c r="MUS3" s="936"/>
      <c r="MUT3" s="936"/>
      <c r="MUU3" s="936"/>
      <c r="MUV3" s="936"/>
      <c r="MUW3" s="936"/>
      <c r="MUX3" s="936"/>
      <c r="MUY3" s="936"/>
      <c r="MUZ3" s="936"/>
      <c r="MVA3" s="936"/>
      <c r="MVB3" s="936"/>
      <c r="MVC3" s="936"/>
      <c r="MVD3" s="936"/>
      <c r="MVE3" s="936"/>
      <c r="MVF3" s="936"/>
      <c r="MVG3" s="936"/>
      <c r="MVH3" s="936"/>
      <c r="MVI3" s="936"/>
      <c r="MVJ3" s="936"/>
      <c r="MVK3" s="936"/>
      <c r="MVL3" s="936"/>
      <c r="MVM3" s="936"/>
      <c r="MVN3" s="936"/>
      <c r="MVO3" s="936"/>
      <c r="MVP3" s="936"/>
      <c r="MVQ3" s="936"/>
      <c r="MVR3" s="936"/>
      <c r="MVS3" s="936"/>
      <c r="MVT3" s="936"/>
      <c r="MVU3" s="936"/>
      <c r="MVV3" s="936"/>
      <c r="MVW3" s="936"/>
      <c r="MVX3" s="936"/>
      <c r="MVY3" s="936"/>
      <c r="MVZ3" s="936"/>
      <c r="MWA3" s="936"/>
      <c r="MWB3" s="936"/>
      <c r="MWC3" s="936"/>
      <c r="MWD3" s="936"/>
      <c r="MWE3" s="936"/>
      <c r="MWF3" s="936"/>
      <c r="MWG3" s="936"/>
      <c r="MWH3" s="936"/>
      <c r="MWI3" s="936"/>
      <c r="MWJ3" s="936"/>
      <c r="MWK3" s="936"/>
      <c r="MWL3" s="936"/>
      <c r="MWM3" s="936"/>
      <c r="MWN3" s="936"/>
      <c r="MWO3" s="936"/>
      <c r="MWP3" s="936"/>
      <c r="MWQ3" s="936"/>
      <c r="MWR3" s="936"/>
      <c r="MWS3" s="936"/>
      <c r="MWT3" s="936"/>
      <c r="MWU3" s="936"/>
      <c r="MWV3" s="936"/>
      <c r="MWW3" s="936"/>
      <c r="MWX3" s="936"/>
      <c r="MWY3" s="936"/>
      <c r="MWZ3" s="936"/>
      <c r="MXA3" s="936"/>
      <c r="MXB3" s="936"/>
      <c r="MXC3" s="936"/>
      <c r="MXD3" s="936"/>
      <c r="MXE3" s="936"/>
      <c r="MXF3" s="936"/>
      <c r="MXG3" s="936"/>
      <c r="MXH3" s="936"/>
      <c r="MXI3" s="936"/>
      <c r="MXJ3" s="936"/>
      <c r="MXK3" s="936"/>
      <c r="MXL3" s="936"/>
      <c r="MXM3" s="936"/>
      <c r="MXN3" s="936"/>
      <c r="MXO3" s="936"/>
      <c r="MXP3" s="936"/>
      <c r="MXQ3" s="936"/>
      <c r="MXR3" s="936"/>
      <c r="MXS3" s="936"/>
      <c r="MXT3" s="936"/>
      <c r="MXU3" s="936"/>
      <c r="MXV3" s="936"/>
      <c r="MXW3" s="936"/>
      <c r="MXX3" s="936"/>
      <c r="MXY3" s="936"/>
      <c r="MXZ3" s="936"/>
      <c r="MYA3" s="936"/>
      <c r="MYB3" s="936"/>
      <c r="MYC3" s="936"/>
      <c r="MYD3" s="936"/>
      <c r="MYE3" s="936"/>
      <c r="MYF3" s="936"/>
      <c r="MYG3" s="936"/>
      <c r="MYH3" s="936"/>
      <c r="MYI3" s="936"/>
      <c r="MYJ3" s="936"/>
      <c r="MYK3" s="936"/>
      <c r="MYL3" s="936"/>
      <c r="MYM3" s="936"/>
      <c r="MYN3" s="936"/>
      <c r="MYO3" s="936"/>
      <c r="MYP3" s="936"/>
      <c r="MYQ3" s="936"/>
      <c r="MYR3" s="936"/>
      <c r="MYS3" s="936"/>
      <c r="MYT3" s="936"/>
      <c r="MYU3" s="936"/>
      <c r="MYV3" s="936"/>
      <c r="MYW3" s="936"/>
      <c r="MYX3" s="936"/>
      <c r="MYY3" s="936"/>
      <c r="MYZ3" s="936"/>
      <c r="MZA3" s="936"/>
      <c r="MZB3" s="936"/>
      <c r="MZC3" s="936"/>
      <c r="MZD3" s="936"/>
      <c r="MZE3" s="936"/>
      <c r="MZF3" s="936"/>
      <c r="MZG3" s="936"/>
      <c r="MZH3" s="936"/>
      <c r="MZI3" s="936"/>
      <c r="MZJ3" s="936"/>
      <c r="MZK3" s="936"/>
      <c r="MZL3" s="936"/>
      <c r="MZM3" s="936"/>
      <c r="MZN3" s="936"/>
      <c r="MZO3" s="936"/>
      <c r="MZP3" s="936"/>
      <c r="MZQ3" s="936"/>
      <c r="MZR3" s="936"/>
      <c r="MZS3" s="936"/>
      <c r="MZT3" s="936"/>
      <c r="MZU3" s="936"/>
      <c r="MZV3" s="936"/>
      <c r="MZW3" s="936"/>
      <c r="MZX3" s="936"/>
      <c r="MZY3" s="936"/>
      <c r="MZZ3" s="936"/>
      <c r="NAA3" s="936"/>
      <c r="NAB3" s="936"/>
      <c r="NAC3" s="936"/>
      <c r="NAD3" s="936"/>
      <c r="NAE3" s="936"/>
      <c r="NAF3" s="936"/>
      <c r="NAG3" s="936"/>
      <c r="NAH3" s="936"/>
      <c r="NAI3" s="936"/>
      <c r="NAJ3" s="936"/>
      <c r="NAK3" s="936"/>
      <c r="NAL3" s="936"/>
      <c r="NAM3" s="936"/>
      <c r="NAN3" s="936"/>
      <c r="NAO3" s="936"/>
      <c r="NAP3" s="936"/>
      <c r="NAQ3" s="936"/>
      <c r="NAR3" s="936"/>
      <c r="NAS3" s="936"/>
      <c r="NAT3" s="936"/>
      <c r="NAU3" s="936"/>
      <c r="NAV3" s="936"/>
      <c r="NAW3" s="936"/>
      <c r="NAX3" s="936"/>
      <c r="NAY3" s="936"/>
      <c r="NAZ3" s="936"/>
      <c r="NBA3" s="936"/>
      <c r="NBB3" s="936"/>
      <c r="NBC3" s="936"/>
      <c r="NBD3" s="936"/>
      <c r="NBE3" s="936"/>
      <c r="NBF3" s="936"/>
      <c r="NBG3" s="936"/>
      <c r="NBH3" s="936"/>
      <c r="NBI3" s="936"/>
      <c r="NBJ3" s="936"/>
      <c r="NBK3" s="936"/>
      <c r="NBL3" s="936"/>
      <c r="NBM3" s="936"/>
      <c r="NBN3" s="936"/>
      <c r="NBO3" s="936"/>
      <c r="NBP3" s="936"/>
      <c r="NBQ3" s="936"/>
      <c r="NBR3" s="936"/>
      <c r="NBS3" s="936"/>
      <c r="NBT3" s="936"/>
      <c r="NBU3" s="936"/>
      <c r="NBV3" s="936"/>
      <c r="NBW3" s="936"/>
      <c r="NBX3" s="936"/>
      <c r="NBY3" s="936"/>
      <c r="NBZ3" s="936"/>
      <c r="NCA3" s="936"/>
      <c r="NCB3" s="936"/>
      <c r="NCC3" s="936"/>
      <c r="NCD3" s="936"/>
      <c r="NCE3" s="936"/>
      <c r="NCF3" s="936"/>
      <c r="NCG3" s="936"/>
      <c r="NCH3" s="936"/>
      <c r="NCI3" s="936"/>
      <c r="NCJ3" s="936"/>
      <c r="NCK3" s="936"/>
      <c r="NCL3" s="936"/>
      <c r="NCM3" s="936"/>
      <c r="NCN3" s="936"/>
      <c r="NCO3" s="936"/>
      <c r="NCP3" s="936"/>
      <c r="NCQ3" s="936"/>
      <c r="NCR3" s="936"/>
      <c r="NCS3" s="936"/>
      <c r="NCT3" s="936"/>
      <c r="NCU3" s="936"/>
      <c r="NCV3" s="936"/>
      <c r="NCW3" s="936"/>
      <c r="NCX3" s="936"/>
      <c r="NCY3" s="936"/>
      <c r="NCZ3" s="936"/>
      <c r="NDA3" s="936"/>
      <c r="NDB3" s="936"/>
      <c r="NDC3" s="936"/>
      <c r="NDD3" s="936"/>
      <c r="NDE3" s="936"/>
      <c r="NDF3" s="936"/>
      <c r="NDG3" s="936"/>
      <c r="NDH3" s="936"/>
      <c r="NDI3" s="936"/>
      <c r="NDJ3" s="936"/>
      <c r="NDK3" s="936"/>
      <c r="NDL3" s="936"/>
      <c r="NDM3" s="936"/>
      <c r="NDN3" s="936"/>
      <c r="NDO3" s="936"/>
      <c r="NDP3" s="936"/>
      <c r="NDQ3" s="936"/>
      <c r="NDR3" s="936"/>
      <c r="NDS3" s="936"/>
      <c r="NDT3" s="936"/>
      <c r="NDU3" s="936"/>
      <c r="NDV3" s="936"/>
      <c r="NDW3" s="936"/>
      <c r="NDX3" s="936"/>
      <c r="NDY3" s="936"/>
      <c r="NDZ3" s="936"/>
      <c r="NEA3" s="936"/>
      <c r="NEB3" s="936"/>
      <c r="NEC3" s="936"/>
      <c r="NED3" s="936"/>
      <c r="NEE3" s="936"/>
      <c r="NEF3" s="936"/>
      <c r="NEG3" s="936"/>
      <c r="NEH3" s="936"/>
      <c r="NEI3" s="936"/>
      <c r="NEJ3" s="936"/>
      <c r="NEK3" s="936"/>
      <c r="NEL3" s="936"/>
      <c r="NEM3" s="936"/>
      <c r="NEN3" s="936"/>
      <c r="NEO3" s="936"/>
      <c r="NEP3" s="936"/>
      <c r="NEQ3" s="936"/>
      <c r="NER3" s="936"/>
      <c r="NES3" s="936"/>
      <c r="NET3" s="936"/>
      <c r="NEU3" s="936"/>
      <c r="NEV3" s="936"/>
      <c r="NEW3" s="936"/>
      <c r="NEX3" s="936"/>
      <c r="NEY3" s="936"/>
      <c r="NEZ3" s="936"/>
      <c r="NFA3" s="936"/>
      <c r="NFB3" s="936"/>
      <c r="NFC3" s="936"/>
      <c r="NFD3" s="936"/>
      <c r="NFE3" s="936"/>
      <c r="NFF3" s="936"/>
      <c r="NFG3" s="936"/>
      <c r="NFH3" s="936"/>
      <c r="NFI3" s="936"/>
      <c r="NFJ3" s="936"/>
      <c r="NFK3" s="936"/>
      <c r="NFL3" s="936"/>
      <c r="NFM3" s="936"/>
      <c r="NFN3" s="936"/>
      <c r="NFO3" s="936"/>
      <c r="NFP3" s="936"/>
      <c r="NFQ3" s="936"/>
      <c r="NFR3" s="936"/>
      <c r="NFS3" s="936"/>
      <c r="NFT3" s="936"/>
      <c r="NFU3" s="936"/>
      <c r="NFV3" s="936"/>
      <c r="NFW3" s="936"/>
      <c r="NFX3" s="936"/>
      <c r="NFY3" s="936"/>
      <c r="NFZ3" s="936"/>
      <c r="NGA3" s="936"/>
      <c r="NGB3" s="936"/>
      <c r="NGC3" s="936"/>
      <c r="NGD3" s="936"/>
      <c r="NGE3" s="936"/>
      <c r="NGF3" s="936"/>
      <c r="NGG3" s="936"/>
      <c r="NGH3" s="936"/>
      <c r="NGI3" s="936"/>
      <c r="NGJ3" s="936"/>
      <c r="NGK3" s="936"/>
      <c r="NGL3" s="936"/>
      <c r="NGM3" s="936"/>
      <c r="NGN3" s="936"/>
      <c r="NGO3" s="936"/>
      <c r="NGP3" s="936"/>
      <c r="NGQ3" s="936"/>
      <c r="NGR3" s="936"/>
      <c r="NGS3" s="936"/>
      <c r="NGT3" s="936"/>
      <c r="NGU3" s="936"/>
      <c r="NGV3" s="936"/>
      <c r="NGW3" s="936"/>
      <c r="NGX3" s="936"/>
      <c r="NGY3" s="936"/>
      <c r="NGZ3" s="936"/>
      <c r="NHA3" s="936"/>
      <c r="NHB3" s="936"/>
      <c r="NHC3" s="936"/>
      <c r="NHD3" s="936"/>
      <c r="NHE3" s="936"/>
      <c r="NHF3" s="936"/>
      <c r="NHG3" s="936"/>
      <c r="NHH3" s="936"/>
      <c r="NHI3" s="936"/>
      <c r="NHJ3" s="936"/>
      <c r="NHK3" s="936"/>
      <c r="NHL3" s="936"/>
      <c r="NHM3" s="936"/>
      <c r="NHN3" s="936"/>
      <c r="NHO3" s="936"/>
      <c r="NHP3" s="936"/>
      <c r="NHQ3" s="936"/>
      <c r="NHR3" s="936"/>
      <c r="NHS3" s="936"/>
      <c r="NHT3" s="936"/>
      <c r="NHU3" s="936"/>
      <c r="NHV3" s="936"/>
      <c r="NHW3" s="936"/>
      <c r="NHX3" s="936"/>
      <c r="NHY3" s="936"/>
      <c r="NHZ3" s="936"/>
      <c r="NIA3" s="936"/>
      <c r="NIB3" s="936"/>
      <c r="NIC3" s="936"/>
      <c r="NID3" s="936"/>
      <c r="NIE3" s="936"/>
      <c r="NIF3" s="936"/>
      <c r="NIG3" s="936"/>
      <c r="NIH3" s="936"/>
      <c r="NII3" s="936"/>
      <c r="NIJ3" s="936"/>
      <c r="NIK3" s="936"/>
      <c r="NIL3" s="936"/>
      <c r="NIM3" s="936"/>
      <c r="NIN3" s="936"/>
      <c r="NIO3" s="936"/>
      <c r="NIP3" s="936"/>
      <c r="NIQ3" s="936"/>
      <c r="NIR3" s="936"/>
      <c r="NIS3" s="936"/>
      <c r="NIT3" s="936"/>
      <c r="NIU3" s="936"/>
      <c r="NIV3" s="936"/>
      <c r="NIW3" s="936"/>
      <c r="NIX3" s="936"/>
      <c r="NIY3" s="936"/>
      <c r="NIZ3" s="936"/>
      <c r="NJA3" s="936"/>
      <c r="NJB3" s="936"/>
      <c r="NJC3" s="936"/>
      <c r="NJD3" s="936"/>
      <c r="NJE3" s="936"/>
      <c r="NJF3" s="936"/>
      <c r="NJG3" s="936"/>
      <c r="NJH3" s="936"/>
      <c r="NJI3" s="936"/>
      <c r="NJJ3" s="936"/>
      <c r="NJK3" s="936"/>
      <c r="NJL3" s="936"/>
      <c r="NJM3" s="936"/>
      <c r="NJN3" s="936"/>
      <c r="NJO3" s="936"/>
      <c r="NJP3" s="936"/>
      <c r="NJQ3" s="936"/>
      <c r="NJR3" s="936"/>
      <c r="NJS3" s="936"/>
      <c r="NJT3" s="936"/>
      <c r="NJU3" s="936"/>
      <c r="NJV3" s="936"/>
      <c r="NJW3" s="936"/>
      <c r="NJX3" s="936"/>
      <c r="NJY3" s="936"/>
      <c r="NJZ3" s="936"/>
      <c r="NKA3" s="936"/>
      <c r="NKB3" s="936"/>
      <c r="NKC3" s="936"/>
      <c r="NKD3" s="936"/>
      <c r="NKE3" s="936"/>
      <c r="NKF3" s="936"/>
      <c r="NKG3" s="936"/>
      <c r="NKH3" s="936"/>
      <c r="NKI3" s="936"/>
      <c r="NKJ3" s="936"/>
      <c r="NKK3" s="936"/>
      <c r="NKL3" s="936"/>
      <c r="NKM3" s="936"/>
      <c r="NKN3" s="936"/>
      <c r="NKO3" s="936"/>
      <c r="NKP3" s="936"/>
      <c r="NKQ3" s="936"/>
      <c r="NKR3" s="936"/>
      <c r="NKS3" s="936"/>
      <c r="NKT3" s="936"/>
      <c r="NKU3" s="936"/>
      <c r="NKV3" s="936"/>
      <c r="NKW3" s="936"/>
      <c r="NKX3" s="936"/>
      <c r="NKY3" s="936"/>
      <c r="NKZ3" s="936"/>
      <c r="NLA3" s="936"/>
      <c r="NLB3" s="936"/>
      <c r="NLC3" s="936"/>
      <c r="NLD3" s="936"/>
      <c r="NLE3" s="936"/>
      <c r="NLF3" s="936"/>
      <c r="NLG3" s="936"/>
      <c r="NLH3" s="936"/>
      <c r="NLI3" s="936"/>
      <c r="NLJ3" s="936"/>
      <c r="NLK3" s="936"/>
      <c r="NLL3" s="936"/>
      <c r="NLM3" s="936"/>
      <c r="NLN3" s="936"/>
      <c r="NLO3" s="936"/>
      <c r="NLP3" s="936"/>
      <c r="NLQ3" s="936"/>
      <c r="NLR3" s="936"/>
      <c r="NLS3" s="936"/>
      <c r="NLT3" s="936"/>
      <c r="NLU3" s="936"/>
      <c r="NLV3" s="936"/>
      <c r="NLW3" s="936"/>
      <c r="NLX3" s="936"/>
      <c r="NLY3" s="936"/>
      <c r="NLZ3" s="936"/>
      <c r="NMA3" s="936"/>
      <c r="NMB3" s="936"/>
      <c r="NMC3" s="936"/>
      <c r="NMD3" s="936"/>
      <c r="NME3" s="936"/>
      <c r="NMF3" s="936"/>
      <c r="NMG3" s="936"/>
      <c r="NMH3" s="936"/>
      <c r="NMI3" s="936"/>
      <c r="NMJ3" s="936"/>
      <c r="NMK3" s="936"/>
      <c r="NML3" s="936"/>
      <c r="NMM3" s="936"/>
      <c r="NMN3" s="936"/>
      <c r="NMO3" s="936"/>
      <c r="NMP3" s="936"/>
      <c r="NMQ3" s="936"/>
      <c r="NMR3" s="936"/>
      <c r="NMS3" s="936"/>
      <c r="NMT3" s="936"/>
      <c r="NMU3" s="936"/>
      <c r="NMV3" s="936"/>
      <c r="NMW3" s="936"/>
      <c r="NMX3" s="936"/>
      <c r="NMY3" s="936"/>
      <c r="NMZ3" s="936"/>
      <c r="NNA3" s="936"/>
      <c r="NNB3" s="936"/>
      <c r="NNC3" s="936"/>
      <c r="NND3" s="936"/>
      <c r="NNE3" s="936"/>
      <c r="NNF3" s="936"/>
      <c r="NNG3" s="936"/>
      <c r="NNH3" s="936"/>
      <c r="NNI3" s="936"/>
      <c r="NNJ3" s="936"/>
      <c r="NNK3" s="936"/>
      <c r="NNL3" s="936"/>
      <c r="NNM3" s="936"/>
      <c r="NNN3" s="936"/>
      <c r="NNO3" s="936"/>
      <c r="NNP3" s="936"/>
      <c r="NNQ3" s="936"/>
      <c r="NNR3" s="936"/>
      <c r="NNS3" s="936"/>
      <c r="NNT3" s="936"/>
      <c r="NNU3" s="936"/>
      <c r="NNV3" s="936"/>
      <c r="NNW3" s="936"/>
      <c r="NNX3" s="936"/>
      <c r="NNY3" s="936"/>
      <c r="NNZ3" s="936"/>
      <c r="NOA3" s="936"/>
      <c r="NOB3" s="936"/>
      <c r="NOC3" s="936"/>
      <c r="NOD3" s="936"/>
      <c r="NOE3" s="936"/>
      <c r="NOF3" s="936"/>
      <c r="NOG3" s="936"/>
      <c r="NOH3" s="936"/>
      <c r="NOI3" s="936"/>
      <c r="NOJ3" s="936"/>
      <c r="NOK3" s="936"/>
      <c r="NOL3" s="936"/>
      <c r="NOM3" s="936"/>
      <c r="NON3" s="936"/>
      <c r="NOO3" s="936"/>
      <c r="NOP3" s="936"/>
      <c r="NOQ3" s="936"/>
      <c r="NOR3" s="936"/>
      <c r="NOS3" s="936"/>
      <c r="NOT3" s="936"/>
      <c r="NOU3" s="936"/>
      <c r="NOV3" s="936"/>
      <c r="NOW3" s="936"/>
      <c r="NOX3" s="936"/>
      <c r="NOY3" s="936"/>
      <c r="NOZ3" s="936"/>
      <c r="NPA3" s="936"/>
      <c r="NPB3" s="936"/>
      <c r="NPC3" s="936"/>
      <c r="NPD3" s="936"/>
      <c r="NPE3" s="936"/>
      <c r="NPF3" s="936"/>
      <c r="NPG3" s="936"/>
      <c r="NPH3" s="936"/>
      <c r="NPI3" s="936"/>
      <c r="NPJ3" s="936"/>
      <c r="NPK3" s="936"/>
      <c r="NPL3" s="936"/>
      <c r="NPM3" s="936"/>
      <c r="NPN3" s="936"/>
      <c r="NPO3" s="936"/>
      <c r="NPP3" s="936"/>
      <c r="NPQ3" s="936"/>
      <c r="NPR3" s="936"/>
      <c r="NPS3" s="936"/>
      <c r="NPT3" s="936"/>
      <c r="NPU3" s="936"/>
      <c r="NPV3" s="936"/>
      <c r="NPW3" s="936"/>
      <c r="NPX3" s="936"/>
      <c r="NPY3" s="936"/>
      <c r="NPZ3" s="936"/>
      <c r="NQA3" s="936"/>
      <c r="NQB3" s="936"/>
      <c r="NQC3" s="936"/>
      <c r="NQD3" s="936"/>
      <c r="NQE3" s="936"/>
      <c r="NQF3" s="936"/>
      <c r="NQG3" s="936"/>
      <c r="NQH3" s="936"/>
      <c r="NQI3" s="936"/>
      <c r="NQJ3" s="936"/>
      <c r="NQK3" s="936"/>
      <c r="NQL3" s="936"/>
      <c r="NQM3" s="936"/>
      <c r="NQN3" s="936"/>
      <c r="NQO3" s="936"/>
      <c r="NQP3" s="936"/>
      <c r="NQQ3" s="936"/>
      <c r="NQR3" s="936"/>
      <c r="NQS3" s="936"/>
      <c r="NQT3" s="936"/>
      <c r="NQU3" s="936"/>
      <c r="NQV3" s="936"/>
      <c r="NQW3" s="936"/>
      <c r="NQX3" s="936"/>
      <c r="NQY3" s="936"/>
      <c r="NQZ3" s="936"/>
      <c r="NRA3" s="936"/>
      <c r="NRB3" s="936"/>
      <c r="NRC3" s="936"/>
      <c r="NRD3" s="936"/>
      <c r="NRE3" s="936"/>
      <c r="NRF3" s="936"/>
      <c r="NRG3" s="936"/>
      <c r="NRH3" s="936"/>
      <c r="NRI3" s="936"/>
      <c r="NRJ3" s="936"/>
      <c r="NRK3" s="936"/>
      <c r="NRL3" s="936"/>
      <c r="NRM3" s="936"/>
      <c r="NRN3" s="936"/>
      <c r="NRO3" s="936"/>
      <c r="NRP3" s="936"/>
      <c r="NRQ3" s="936"/>
      <c r="NRR3" s="936"/>
      <c r="NRS3" s="936"/>
      <c r="NRT3" s="936"/>
      <c r="NRU3" s="936"/>
      <c r="NRV3" s="936"/>
      <c r="NRW3" s="936"/>
      <c r="NRX3" s="936"/>
      <c r="NRY3" s="936"/>
      <c r="NRZ3" s="936"/>
      <c r="NSA3" s="936"/>
      <c r="NSB3" s="936"/>
      <c r="NSC3" s="936"/>
      <c r="NSD3" s="936"/>
      <c r="NSE3" s="936"/>
      <c r="NSF3" s="936"/>
      <c r="NSG3" s="936"/>
      <c r="NSH3" s="936"/>
      <c r="NSI3" s="936"/>
      <c r="NSJ3" s="936"/>
      <c r="NSK3" s="936"/>
      <c r="NSL3" s="936"/>
      <c r="NSM3" s="936"/>
      <c r="NSN3" s="936"/>
      <c r="NSO3" s="936"/>
      <c r="NSP3" s="936"/>
      <c r="NSQ3" s="936"/>
      <c r="NSR3" s="936"/>
      <c r="NSS3" s="936"/>
      <c r="NST3" s="936"/>
      <c r="NSU3" s="936"/>
      <c r="NSV3" s="936"/>
      <c r="NSW3" s="936"/>
      <c r="NSX3" s="936"/>
      <c r="NSY3" s="936"/>
      <c r="NSZ3" s="936"/>
      <c r="NTA3" s="936"/>
      <c r="NTB3" s="936"/>
      <c r="NTC3" s="936"/>
      <c r="NTD3" s="936"/>
      <c r="NTE3" s="936"/>
      <c r="NTF3" s="936"/>
      <c r="NTG3" s="936"/>
      <c r="NTH3" s="936"/>
      <c r="NTI3" s="936"/>
      <c r="NTJ3" s="936"/>
      <c r="NTK3" s="936"/>
      <c r="NTL3" s="936"/>
      <c r="NTM3" s="936"/>
      <c r="NTN3" s="936"/>
      <c r="NTO3" s="936"/>
      <c r="NTP3" s="936"/>
      <c r="NTQ3" s="936"/>
      <c r="NTR3" s="936"/>
      <c r="NTS3" s="936"/>
      <c r="NTT3" s="936"/>
      <c r="NTU3" s="936"/>
      <c r="NTV3" s="936"/>
      <c r="NTW3" s="936"/>
      <c r="NTX3" s="936"/>
      <c r="NTY3" s="936"/>
      <c r="NTZ3" s="936"/>
      <c r="NUA3" s="936"/>
      <c r="NUB3" s="936"/>
      <c r="NUC3" s="936"/>
      <c r="NUD3" s="936"/>
      <c r="NUE3" s="936"/>
      <c r="NUF3" s="936"/>
      <c r="NUG3" s="936"/>
      <c r="NUH3" s="936"/>
      <c r="NUI3" s="936"/>
      <c r="NUJ3" s="936"/>
      <c r="NUK3" s="936"/>
      <c r="NUL3" s="936"/>
      <c r="NUM3" s="936"/>
      <c r="NUN3" s="936"/>
      <c r="NUO3" s="936"/>
      <c r="NUP3" s="936"/>
      <c r="NUQ3" s="936"/>
      <c r="NUR3" s="936"/>
      <c r="NUS3" s="936"/>
      <c r="NUT3" s="936"/>
      <c r="NUU3" s="936"/>
      <c r="NUV3" s="936"/>
      <c r="NUW3" s="936"/>
      <c r="NUX3" s="936"/>
      <c r="NUY3" s="936"/>
      <c r="NUZ3" s="936"/>
      <c r="NVA3" s="936"/>
      <c r="NVB3" s="936"/>
      <c r="NVC3" s="936"/>
      <c r="NVD3" s="936"/>
      <c r="NVE3" s="936"/>
      <c r="NVF3" s="936"/>
      <c r="NVG3" s="936"/>
      <c r="NVH3" s="936"/>
      <c r="NVI3" s="936"/>
      <c r="NVJ3" s="936"/>
      <c r="NVK3" s="936"/>
      <c r="NVL3" s="936"/>
      <c r="NVM3" s="936"/>
      <c r="NVN3" s="936"/>
      <c r="NVO3" s="936"/>
      <c r="NVP3" s="936"/>
      <c r="NVQ3" s="936"/>
      <c r="NVR3" s="936"/>
      <c r="NVS3" s="936"/>
      <c r="NVT3" s="936"/>
      <c r="NVU3" s="936"/>
      <c r="NVV3" s="936"/>
      <c r="NVW3" s="936"/>
      <c r="NVX3" s="936"/>
      <c r="NVY3" s="936"/>
      <c r="NVZ3" s="936"/>
      <c r="NWA3" s="936"/>
      <c r="NWB3" s="936"/>
      <c r="NWC3" s="936"/>
      <c r="NWD3" s="936"/>
      <c r="NWE3" s="936"/>
      <c r="NWF3" s="936"/>
      <c r="NWG3" s="936"/>
      <c r="NWH3" s="936"/>
      <c r="NWI3" s="936"/>
      <c r="NWJ3" s="936"/>
      <c r="NWK3" s="936"/>
      <c r="NWL3" s="936"/>
      <c r="NWM3" s="936"/>
      <c r="NWN3" s="936"/>
      <c r="NWO3" s="936"/>
      <c r="NWP3" s="936"/>
      <c r="NWQ3" s="936"/>
      <c r="NWR3" s="936"/>
      <c r="NWS3" s="936"/>
      <c r="NWT3" s="936"/>
      <c r="NWU3" s="936"/>
      <c r="NWV3" s="936"/>
      <c r="NWW3" s="936"/>
      <c r="NWX3" s="936"/>
      <c r="NWY3" s="936"/>
      <c r="NWZ3" s="936"/>
      <c r="NXA3" s="936"/>
      <c r="NXB3" s="936"/>
      <c r="NXC3" s="936"/>
      <c r="NXD3" s="936"/>
      <c r="NXE3" s="936"/>
      <c r="NXF3" s="936"/>
      <c r="NXG3" s="936"/>
      <c r="NXH3" s="936"/>
      <c r="NXI3" s="936"/>
      <c r="NXJ3" s="936"/>
      <c r="NXK3" s="936"/>
      <c r="NXL3" s="936"/>
      <c r="NXM3" s="936"/>
      <c r="NXN3" s="936"/>
      <c r="NXO3" s="936"/>
      <c r="NXP3" s="936"/>
      <c r="NXQ3" s="936"/>
      <c r="NXR3" s="936"/>
      <c r="NXS3" s="936"/>
      <c r="NXT3" s="936"/>
      <c r="NXU3" s="936"/>
      <c r="NXV3" s="936"/>
      <c r="NXW3" s="936"/>
      <c r="NXX3" s="936"/>
      <c r="NXY3" s="936"/>
      <c r="NXZ3" s="936"/>
      <c r="NYA3" s="936"/>
      <c r="NYB3" s="936"/>
      <c r="NYC3" s="936"/>
      <c r="NYD3" s="936"/>
      <c r="NYE3" s="936"/>
      <c r="NYF3" s="936"/>
      <c r="NYG3" s="936"/>
      <c r="NYH3" s="936"/>
      <c r="NYI3" s="936"/>
      <c r="NYJ3" s="936"/>
      <c r="NYK3" s="936"/>
      <c r="NYL3" s="936"/>
      <c r="NYM3" s="936"/>
      <c r="NYN3" s="936"/>
      <c r="NYO3" s="936"/>
      <c r="NYP3" s="936"/>
      <c r="NYQ3" s="936"/>
      <c r="NYR3" s="936"/>
      <c r="NYS3" s="936"/>
      <c r="NYT3" s="936"/>
      <c r="NYU3" s="936"/>
      <c r="NYV3" s="936"/>
      <c r="NYW3" s="936"/>
      <c r="NYX3" s="936"/>
      <c r="NYY3" s="936"/>
      <c r="NYZ3" s="936"/>
      <c r="NZA3" s="936"/>
      <c r="NZB3" s="936"/>
      <c r="NZC3" s="936"/>
      <c r="NZD3" s="936"/>
      <c r="NZE3" s="936"/>
      <c r="NZF3" s="936"/>
      <c r="NZG3" s="936"/>
      <c r="NZH3" s="936"/>
      <c r="NZI3" s="936"/>
      <c r="NZJ3" s="936"/>
      <c r="NZK3" s="936"/>
      <c r="NZL3" s="936"/>
      <c r="NZM3" s="936"/>
      <c r="NZN3" s="936"/>
      <c r="NZO3" s="936"/>
      <c r="NZP3" s="936"/>
      <c r="NZQ3" s="936"/>
      <c r="NZR3" s="936"/>
      <c r="NZS3" s="936"/>
      <c r="NZT3" s="936"/>
      <c r="NZU3" s="936"/>
      <c r="NZV3" s="936"/>
      <c r="NZW3" s="936"/>
      <c r="NZX3" s="936"/>
      <c r="NZY3" s="936"/>
      <c r="NZZ3" s="936"/>
      <c r="OAA3" s="936"/>
      <c r="OAB3" s="936"/>
      <c r="OAC3" s="936"/>
      <c r="OAD3" s="936"/>
      <c r="OAE3" s="936"/>
      <c r="OAF3" s="936"/>
      <c r="OAG3" s="936"/>
      <c r="OAH3" s="936"/>
      <c r="OAI3" s="936"/>
      <c r="OAJ3" s="936"/>
      <c r="OAK3" s="936"/>
      <c r="OAL3" s="936"/>
      <c r="OAM3" s="936"/>
      <c r="OAN3" s="936"/>
      <c r="OAO3" s="936"/>
      <c r="OAP3" s="936"/>
      <c r="OAQ3" s="936"/>
      <c r="OAR3" s="936"/>
      <c r="OAS3" s="936"/>
      <c r="OAT3" s="936"/>
      <c r="OAU3" s="936"/>
      <c r="OAV3" s="936"/>
      <c r="OAW3" s="936"/>
      <c r="OAX3" s="936"/>
      <c r="OAY3" s="936"/>
      <c r="OAZ3" s="936"/>
      <c r="OBA3" s="936"/>
      <c r="OBB3" s="936"/>
      <c r="OBC3" s="936"/>
      <c r="OBD3" s="936"/>
      <c r="OBE3" s="936"/>
      <c r="OBF3" s="936"/>
      <c r="OBG3" s="936"/>
      <c r="OBH3" s="936"/>
      <c r="OBI3" s="936"/>
      <c r="OBJ3" s="936"/>
      <c r="OBK3" s="936"/>
      <c r="OBL3" s="936"/>
      <c r="OBM3" s="936"/>
      <c r="OBN3" s="936"/>
      <c r="OBO3" s="936"/>
      <c r="OBP3" s="936"/>
      <c r="OBQ3" s="936"/>
      <c r="OBR3" s="936"/>
      <c r="OBS3" s="936"/>
      <c r="OBT3" s="936"/>
      <c r="OBU3" s="936"/>
      <c r="OBV3" s="936"/>
      <c r="OBW3" s="936"/>
      <c r="OBX3" s="936"/>
      <c r="OBY3" s="936"/>
      <c r="OBZ3" s="936"/>
      <c r="OCA3" s="936"/>
      <c r="OCB3" s="936"/>
      <c r="OCC3" s="936"/>
      <c r="OCD3" s="936"/>
      <c r="OCE3" s="936"/>
      <c r="OCF3" s="936"/>
      <c r="OCG3" s="936"/>
      <c r="OCH3" s="936"/>
      <c r="OCI3" s="936"/>
      <c r="OCJ3" s="936"/>
      <c r="OCK3" s="936"/>
      <c r="OCL3" s="936"/>
      <c r="OCM3" s="936"/>
      <c r="OCN3" s="936"/>
      <c r="OCO3" s="936"/>
      <c r="OCP3" s="936"/>
      <c r="OCQ3" s="936"/>
      <c r="OCR3" s="936"/>
      <c r="OCS3" s="936"/>
      <c r="OCT3" s="936"/>
      <c r="OCU3" s="936"/>
      <c r="OCV3" s="936"/>
      <c r="OCW3" s="936"/>
      <c r="OCX3" s="936"/>
      <c r="OCY3" s="936"/>
      <c r="OCZ3" s="936"/>
      <c r="ODA3" s="936"/>
      <c r="ODB3" s="936"/>
      <c r="ODC3" s="936"/>
      <c r="ODD3" s="936"/>
      <c r="ODE3" s="936"/>
      <c r="ODF3" s="936"/>
      <c r="ODG3" s="936"/>
      <c r="ODH3" s="936"/>
      <c r="ODI3" s="936"/>
      <c r="ODJ3" s="936"/>
      <c r="ODK3" s="936"/>
      <c r="ODL3" s="936"/>
      <c r="ODM3" s="936"/>
      <c r="ODN3" s="936"/>
      <c r="ODO3" s="936"/>
      <c r="ODP3" s="936"/>
      <c r="ODQ3" s="936"/>
      <c r="ODR3" s="936"/>
      <c r="ODS3" s="936"/>
      <c r="ODT3" s="936"/>
      <c r="ODU3" s="936"/>
      <c r="ODV3" s="936"/>
      <c r="ODW3" s="936"/>
      <c r="ODX3" s="936"/>
      <c r="ODY3" s="936"/>
      <c r="ODZ3" s="936"/>
      <c r="OEA3" s="936"/>
      <c r="OEB3" s="936"/>
      <c r="OEC3" s="936"/>
      <c r="OED3" s="936"/>
      <c r="OEE3" s="936"/>
      <c r="OEF3" s="936"/>
      <c r="OEG3" s="936"/>
      <c r="OEH3" s="936"/>
      <c r="OEI3" s="936"/>
      <c r="OEJ3" s="936"/>
      <c r="OEK3" s="936"/>
      <c r="OEL3" s="936"/>
      <c r="OEM3" s="936"/>
      <c r="OEN3" s="936"/>
      <c r="OEO3" s="936"/>
      <c r="OEP3" s="936"/>
      <c r="OEQ3" s="936"/>
      <c r="OER3" s="936"/>
      <c r="OES3" s="936"/>
      <c r="OET3" s="936"/>
      <c r="OEU3" s="936"/>
      <c r="OEV3" s="936"/>
      <c r="OEW3" s="936"/>
      <c r="OEX3" s="936"/>
      <c r="OEY3" s="936"/>
      <c r="OEZ3" s="936"/>
      <c r="OFA3" s="936"/>
      <c r="OFB3" s="936"/>
      <c r="OFC3" s="936"/>
      <c r="OFD3" s="936"/>
      <c r="OFE3" s="936"/>
      <c r="OFF3" s="936"/>
      <c r="OFG3" s="936"/>
      <c r="OFH3" s="936"/>
      <c r="OFI3" s="936"/>
      <c r="OFJ3" s="936"/>
      <c r="OFK3" s="936"/>
      <c r="OFL3" s="936"/>
      <c r="OFM3" s="936"/>
      <c r="OFN3" s="936"/>
      <c r="OFO3" s="936"/>
      <c r="OFP3" s="936"/>
      <c r="OFQ3" s="936"/>
      <c r="OFR3" s="936"/>
      <c r="OFS3" s="936"/>
      <c r="OFT3" s="936"/>
      <c r="OFU3" s="936"/>
      <c r="OFV3" s="936"/>
      <c r="OFW3" s="936"/>
      <c r="OFX3" s="936"/>
      <c r="OFY3" s="936"/>
      <c r="OFZ3" s="936"/>
      <c r="OGA3" s="936"/>
      <c r="OGB3" s="936"/>
      <c r="OGC3" s="936"/>
      <c r="OGD3" s="936"/>
      <c r="OGE3" s="936"/>
      <c r="OGF3" s="936"/>
      <c r="OGG3" s="936"/>
      <c r="OGH3" s="936"/>
      <c r="OGI3" s="936"/>
      <c r="OGJ3" s="936"/>
      <c r="OGK3" s="936"/>
      <c r="OGL3" s="936"/>
      <c r="OGM3" s="936"/>
      <c r="OGN3" s="936"/>
      <c r="OGO3" s="936"/>
      <c r="OGP3" s="936"/>
      <c r="OGQ3" s="936"/>
      <c r="OGR3" s="936"/>
      <c r="OGS3" s="936"/>
      <c r="OGT3" s="936"/>
      <c r="OGU3" s="936"/>
      <c r="OGV3" s="936"/>
      <c r="OGW3" s="936"/>
      <c r="OGX3" s="936"/>
      <c r="OGY3" s="936"/>
      <c r="OGZ3" s="936"/>
      <c r="OHA3" s="936"/>
      <c r="OHB3" s="936"/>
      <c r="OHC3" s="936"/>
      <c r="OHD3" s="936"/>
      <c r="OHE3" s="936"/>
      <c r="OHF3" s="936"/>
      <c r="OHG3" s="936"/>
      <c r="OHH3" s="936"/>
      <c r="OHI3" s="936"/>
      <c r="OHJ3" s="936"/>
      <c r="OHK3" s="936"/>
      <c r="OHL3" s="936"/>
      <c r="OHM3" s="936"/>
      <c r="OHN3" s="936"/>
      <c r="OHO3" s="936"/>
      <c r="OHP3" s="936"/>
      <c r="OHQ3" s="936"/>
      <c r="OHR3" s="936"/>
      <c r="OHS3" s="936"/>
      <c r="OHT3" s="936"/>
      <c r="OHU3" s="936"/>
      <c r="OHV3" s="936"/>
      <c r="OHW3" s="936"/>
      <c r="OHX3" s="936"/>
      <c r="OHY3" s="936"/>
      <c r="OHZ3" s="936"/>
      <c r="OIA3" s="936"/>
      <c r="OIB3" s="936"/>
      <c r="OIC3" s="936"/>
      <c r="OID3" s="936"/>
      <c r="OIE3" s="936"/>
      <c r="OIF3" s="936"/>
      <c r="OIG3" s="936"/>
      <c r="OIH3" s="936"/>
      <c r="OII3" s="936"/>
      <c r="OIJ3" s="936"/>
      <c r="OIK3" s="936"/>
      <c r="OIL3" s="936"/>
      <c r="OIM3" s="936"/>
      <c r="OIN3" s="936"/>
      <c r="OIO3" s="936"/>
      <c r="OIP3" s="936"/>
      <c r="OIQ3" s="936"/>
      <c r="OIR3" s="936"/>
      <c r="OIS3" s="936"/>
      <c r="OIT3" s="936"/>
      <c r="OIU3" s="936"/>
      <c r="OIV3" s="936"/>
      <c r="OIW3" s="936"/>
      <c r="OIX3" s="936"/>
      <c r="OIY3" s="936"/>
      <c r="OIZ3" s="936"/>
      <c r="OJA3" s="936"/>
      <c r="OJB3" s="936"/>
      <c r="OJC3" s="936"/>
      <c r="OJD3" s="936"/>
      <c r="OJE3" s="936"/>
      <c r="OJF3" s="936"/>
      <c r="OJG3" s="936"/>
      <c r="OJH3" s="936"/>
      <c r="OJI3" s="936"/>
      <c r="OJJ3" s="936"/>
      <c r="OJK3" s="936"/>
      <c r="OJL3" s="936"/>
      <c r="OJM3" s="936"/>
      <c r="OJN3" s="936"/>
      <c r="OJO3" s="936"/>
      <c r="OJP3" s="936"/>
      <c r="OJQ3" s="936"/>
      <c r="OJR3" s="936"/>
      <c r="OJS3" s="936"/>
      <c r="OJT3" s="936"/>
      <c r="OJU3" s="936"/>
      <c r="OJV3" s="936"/>
      <c r="OJW3" s="936"/>
      <c r="OJX3" s="936"/>
      <c r="OJY3" s="936"/>
      <c r="OJZ3" s="936"/>
      <c r="OKA3" s="936"/>
      <c r="OKB3" s="936"/>
      <c r="OKC3" s="936"/>
      <c r="OKD3" s="936"/>
      <c r="OKE3" s="936"/>
      <c r="OKF3" s="936"/>
      <c r="OKG3" s="936"/>
      <c r="OKH3" s="936"/>
      <c r="OKI3" s="936"/>
      <c r="OKJ3" s="936"/>
      <c r="OKK3" s="936"/>
      <c r="OKL3" s="936"/>
      <c r="OKM3" s="936"/>
      <c r="OKN3" s="936"/>
      <c r="OKO3" s="936"/>
      <c r="OKP3" s="936"/>
      <c r="OKQ3" s="936"/>
      <c r="OKR3" s="936"/>
      <c r="OKS3" s="936"/>
      <c r="OKT3" s="936"/>
      <c r="OKU3" s="936"/>
      <c r="OKV3" s="936"/>
      <c r="OKW3" s="936"/>
      <c r="OKX3" s="936"/>
      <c r="OKY3" s="936"/>
      <c r="OKZ3" s="936"/>
      <c r="OLA3" s="936"/>
      <c r="OLB3" s="936"/>
      <c r="OLC3" s="936"/>
      <c r="OLD3" s="936"/>
      <c r="OLE3" s="936"/>
      <c r="OLF3" s="936"/>
      <c r="OLG3" s="936"/>
      <c r="OLH3" s="936"/>
      <c r="OLI3" s="936"/>
      <c r="OLJ3" s="936"/>
      <c r="OLK3" s="936"/>
      <c r="OLL3" s="936"/>
      <c r="OLM3" s="936"/>
      <c r="OLN3" s="936"/>
      <c r="OLO3" s="936"/>
      <c r="OLP3" s="936"/>
      <c r="OLQ3" s="936"/>
      <c r="OLR3" s="936"/>
      <c r="OLS3" s="936"/>
      <c r="OLT3" s="936"/>
      <c r="OLU3" s="936"/>
      <c r="OLV3" s="936"/>
      <c r="OLW3" s="936"/>
      <c r="OLX3" s="936"/>
      <c r="OLY3" s="936"/>
      <c r="OLZ3" s="936"/>
      <c r="OMA3" s="936"/>
      <c r="OMB3" s="936"/>
      <c r="OMC3" s="936"/>
      <c r="OMD3" s="936"/>
      <c r="OME3" s="936"/>
      <c r="OMF3" s="936"/>
      <c r="OMG3" s="936"/>
      <c r="OMH3" s="936"/>
      <c r="OMI3" s="936"/>
      <c r="OMJ3" s="936"/>
      <c r="OMK3" s="936"/>
      <c r="OML3" s="936"/>
      <c r="OMM3" s="936"/>
      <c r="OMN3" s="936"/>
      <c r="OMO3" s="936"/>
      <c r="OMP3" s="936"/>
      <c r="OMQ3" s="936"/>
      <c r="OMR3" s="936"/>
      <c r="OMS3" s="936"/>
      <c r="OMT3" s="936"/>
      <c r="OMU3" s="936"/>
      <c r="OMV3" s="936"/>
      <c r="OMW3" s="936"/>
      <c r="OMX3" s="936"/>
      <c r="OMY3" s="936"/>
      <c r="OMZ3" s="936"/>
      <c r="ONA3" s="936"/>
      <c r="ONB3" s="936"/>
      <c r="ONC3" s="936"/>
      <c r="OND3" s="936"/>
      <c r="ONE3" s="936"/>
      <c r="ONF3" s="936"/>
      <c r="ONG3" s="936"/>
      <c r="ONH3" s="936"/>
      <c r="ONI3" s="936"/>
      <c r="ONJ3" s="936"/>
      <c r="ONK3" s="936"/>
      <c r="ONL3" s="936"/>
      <c r="ONM3" s="936"/>
      <c r="ONN3" s="936"/>
      <c r="ONO3" s="936"/>
      <c r="ONP3" s="936"/>
      <c r="ONQ3" s="936"/>
      <c r="ONR3" s="936"/>
      <c r="ONS3" s="936"/>
      <c r="ONT3" s="936"/>
      <c r="ONU3" s="936"/>
      <c r="ONV3" s="936"/>
      <c r="ONW3" s="936"/>
      <c r="ONX3" s="936"/>
      <c r="ONY3" s="936"/>
      <c r="ONZ3" s="936"/>
      <c r="OOA3" s="936"/>
      <c r="OOB3" s="936"/>
      <c r="OOC3" s="936"/>
      <c r="OOD3" s="936"/>
      <c r="OOE3" s="936"/>
      <c r="OOF3" s="936"/>
      <c r="OOG3" s="936"/>
      <c r="OOH3" s="936"/>
      <c r="OOI3" s="936"/>
      <c r="OOJ3" s="936"/>
      <c r="OOK3" s="936"/>
      <c r="OOL3" s="936"/>
      <c r="OOM3" s="936"/>
      <c r="OON3" s="936"/>
      <c r="OOO3" s="936"/>
      <c r="OOP3" s="936"/>
      <c r="OOQ3" s="936"/>
      <c r="OOR3" s="936"/>
      <c r="OOS3" s="936"/>
      <c r="OOT3" s="936"/>
      <c r="OOU3" s="936"/>
      <c r="OOV3" s="936"/>
      <c r="OOW3" s="936"/>
      <c r="OOX3" s="936"/>
      <c r="OOY3" s="936"/>
      <c r="OOZ3" s="936"/>
      <c r="OPA3" s="936"/>
      <c r="OPB3" s="936"/>
      <c r="OPC3" s="936"/>
      <c r="OPD3" s="936"/>
      <c r="OPE3" s="936"/>
      <c r="OPF3" s="936"/>
      <c r="OPG3" s="936"/>
      <c r="OPH3" s="936"/>
      <c r="OPI3" s="936"/>
      <c r="OPJ3" s="936"/>
      <c r="OPK3" s="936"/>
      <c r="OPL3" s="936"/>
      <c r="OPM3" s="936"/>
      <c r="OPN3" s="936"/>
      <c r="OPO3" s="936"/>
      <c r="OPP3" s="936"/>
      <c r="OPQ3" s="936"/>
      <c r="OPR3" s="936"/>
      <c r="OPS3" s="936"/>
      <c r="OPT3" s="936"/>
      <c r="OPU3" s="936"/>
      <c r="OPV3" s="936"/>
      <c r="OPW3" s="936"/>
      <c r="OPX3" s="936"/>
      <c r="OPY3" s="936"/>
      <c r="OPZ3" s="936"/>
      <c r="OQA3" s="936"/>
      <c r="OQB3" s="936"/>
      <c r="OQC3" s="936"/>
      <c r="OQD3" s="936"/>
      <c r="OQE3" s="936"/>
      <c r="OQF3" s="936"/>
      <c r="OQG3" s="936"/>
      <c r="OQH3" s="936"/>
      <c r="OQI3" s="936"/>
      <c r="OQJ3" s="936"/>
      <c r="OQK3" s="936"/>
      <c r="OQL3" s="936"/>
      <c r="OQM3" s="936"/>
      <c r="OQN3" s="936"/>
      <c r="OQO3" s="936"/>
      <c r="OQP3" s="936"/>
      <c r="OQQ3" s="936"/>
      <c r="OQR3" s="936"/>
      <c r="OQS3" s="936"/>
      <c r="OQT3" s="936"/>
      <c r="OQU3" s="936"/>
      <c r="OQV3" s="936"/>
      <c r="OQW3" s="936"/>
      <c r="OQX3" s="936"/>
      <c r="OQY3" s="936"/>
      <c r="OQZ3" s="936"/>
      <c r="ORA3" s="936"/>
      <c r="ORB3" s="936"/>
      <c r="ORC3" s="936"/>
      <c r="ORD3" s="936"/>
      <c r="ORE3" s="936"/>
      <c r="ORF3" s="936"/>
      <c r="ORG3" s="936"/>
      <c r="ORH3" s="936"/>
      <c r="ORI3" s="936"/>
      <c r="ORJ3" s="936"/>
      <c r="ORK3" s="936"/>
      <c r="ORL3" s="936"/>
      <c r="ORM3" s="936"/>
      <c r="ORN3" s="936"/>
      <c r="ORO3" s="936"/>
      <c r="ORP3" s="936"/>
      <c r="ORQ3" s="936"/>
      <c r="ORR3" s="936"/>
      <c r="ORS3" s="936"/>
      <c r="ORT3" s="936"/>
      <c r="ORU3" s="936"/>
      <c r="ORV3" s="936"/>
      <c r="ORW3" s="936"/>
      <c r="ORX3" s="936"/>
      <c r="ORY3" s="936"/>
      <c r="ORZ3" s="936"/>
      <c r="OSA3" s="936"/>
      <c r="OSB3" s="936"/>
      <c r="OSC3" s="936"/>
      <c r="OSD3" s="936"/>
      <c r="OSE3" s="936"/>
      <c r="OSF3" s="936"/>
      <c r="OSG3" s="936"/>
      <c r="OSH3" s="936"/>
      <c r="OSI3" s="936"/>
      <c r="OSJ3" s="936"/>
      <c r="OSK3" s="936"/>
      <c r="OSL3" s="936"/>
      <c r="OSM3" s="936"/>
      <c r="OSN3" s="936"/>
      <c r="OSO3" s="936"/>
      <c r="OSP3" s="936"/>
      <c r="OSQ3" s="936"/>
      <c r="OSR3" s="936"/>
      <c r="OSS3" s="936"/>
      <c r="OST3" s="936"/>
      <c r="OSU3" s="936"/>
      <c r="OSV3" s="936"/>
      <c r="OSW3" s="936"/>
      <c r="OSX3" s="936"/>
      <c r="OSY3" s="936"/>
      <c r="OSZ3" s="936"/>
      <c r="OTA3" s="936"/>
      <c r="OTB3" s="936"/>
      <c r="OTC3" s="936"/>
      <c r="OTD3" s="936"/>
      <c r="OTE3" s="936"/>
      <c r="OTF3" s="936"/>
      <c r="OTG3" s="936"/>
      <c r="OTH3" s="936"/>
      <c r="OTI3" s="936"/>
      <c r="OTJ3" s="936"/>
      <c r="OTK3" s="936"/>
      <c r="OTL3" s="936"/>
      <c r="OTM3" s="936"/>
      <c r="OTN3" s="936"/>
      <c r="OTO3" s="936"/>
      <c r="OTP3" s="936"/>
      <c r="OTQ3" s="936"/>
      <c r="OTR3" s="936"/>
      <c r="OTS3" s="936"/>
      <c r="OTT3" s="936"/>
      <c r="OTU3" s="936"/>
      <c r="OTV3" s="936"/>
      <c r="OTW3" s="936"/>
      <c r="OTX3" s="936"/>
      <c r="OTY3" s="936"/>
      <c r="OTZ3" s="936"/>
      <c r="OUA3" s="936"/>
      <c r="OUB3" s="936"/>
      <c r="OUC3" s="936"/>
      <c r="OUD3" s="936"/>
      <c r="OUE3" s="936"/>
      <c r="OUF3" s="936"/>
      <c r="OUG3" s="936"/>
      <c r="OUH3" s="936"/>
      <c r="OUI3" s="936"/>
      <c r="OUJ3" s="936"/>
      <c r="OUK3" s="936"/>
      <c r="OUL3" s="936"/>
      <c r="OUM3" s="936"/>
      <c r="OUN3" s="936"/>
      <c r="OUO3" s="936"/>
      <c r="OUP3" s="936"/>
      <c r="OUQ3" s="936"/>
      <c r="OUR3" s="936"/>
      <c r="OUS3" s="936"/>
      <c r="OUT3" s="936"/>
      <c r="OUU3" s="936"/>
      <c r="OUV3" s="936"/>
      <c r="OUW3" s="936"/>
      <c r="OUX3" s="936"/>
      <c r="OUY3" s="936"/>
      <c r="OUZ3" s="936"/>
      <c r="OVA3" s="936"/>
      <c r="OVB3" s="936"/>
      <c r="OVC3" s="936"/>
      <c r="OVD3" s="936"/>
      <c r="OVE3" s="936"/>
      <c r="OVF3" s="936"/>
      <c r="OVG3" s="936"/>
      <c r="OVH3" s="936"/>
      <c r="OVI3" s="936"/>
      <c r="OVJ3" s="936"/>
      <c r="OVK3" s="936"/>
      <c r="OVL3" s="936"/>
      <c r="OVM3" s="936"/>
      <c r="OVN3" s="936"/>
      <c r="OVO3" s="936"/>
      <c r="OVP3" s="936"/>
      <c r="OVQ3" s="936"/>
      <c r="OVR3" s="936"/>
      <c r="OVS3" s="936"/>
      <c r="OVT3" s="936"/>
      <c r="OVU3" s="936"/>
      <c r="OVV3" s="936"/>
      <c r="OVW3" s="936"/>
      <c r="OVX3" s="936"/>
      <c r="OVY3" s="936"/>
      <c r="OVZ3" s="936"/>
      <c r="OWA3" s="936"/>
      <c r="OWB3" s="936"/>
      <c r="OWC3" s="936"/>
      <c r="OWD3" s="936"/>
      <c r="OWE3" s="936"/>
      <c r="OWF3" s="936"/>
      <c r="OWG3" s="936"/>
      <c r="OWH3" s="936"/>
      <c r="OWI3" s="936"/>
      <c r="OWJ3" s="936"/>
      <c r="OWK3" s="936"/>
      <c r="OWL3" s="936"/>
      <c r="OWM3" s="936"/>
      <c r="OWN3" s="936"/>
      <c r="OWO3" s="936"/>
      <c r="OWP3" s="936"/>
      <c r="OWQ3" s="936"/>
      <c r="OWR3" s="936"/>
      <c r="OWS3" s="936"/>
      <c r="OWT3" s="936"/>
      <c r="OWU3" s="936"/>
      <c r="OWV3" s="936"/>
      <c r="OWW3" s="936"/>
      <c r="OWX3" s="936"/>
      <c r="OWY3" s="936"/>
      <c r="OWZ3" s="936"/>
      <c r="OXA3" s="936"/>
      <c r="OXB3" s="936"/>
      <c r="OXC3" s="936"/>
      <c r="OXD3" s="936"/>
      <c r="OXE3" s="936"/>
      <c r="OXF3" s="936"/>
      <c r="OXG3" s="936"/>
      <c r="OXH3" s="936"/>
      <c r="OXI3" s="936"/>
      <c r="OXJ3" s="936"/>
      <c r="OXK3" s="936"/>
      <c r="OXL3" s="936"/>
      <c r="OXM3" s="936"/>
      <c r="OXN3" s="936"/>
      <c r="OXO3" s="936"/>
      <c r="OXP3" s="936"/>
      <c r="OXQ3" s="936"/>
      <c r="OXR3" s="936"/>
      <c r="OXS3" s="936"/>
      <c r="OXT3" s="936"/>
      <c r="OXU3" s="936"/>
      <c r="OXV3" s="936"/>
      <c r="OXW3" s="936"/>
      <c r="OXX3" s="936"/>
      <c r="OXY3" s="936"/>
      <c r="OXZ3" s="936"/>
      <c r="OYA3" s="936"/>
      <c r="OYB3" s="936"/>
      <c r="OYC3" s="936"/>
      <c r="OYD3" s="936"/>
      <c r="OYE3" s="936"/>
      <c r="OYF3" s="936"/>
      <c r="OYG3" s="936"/>
      <c r="OYH3" s="936"/>
      <c r="OYI3" s="936"/>
      <c r="OYJ3" s="936"/>
      <c r="OYK3" s="936"/>
      <c r="OYL3" s="936"/>
      <c r="OYM3" s="936"/>
      <c r="OYN3" s="936"/>
      <c r="OYO3" s="936"/>
      <c r="OYP3" s="936"/>
      <c r="OYQ3" s="936"/>
      <c r="OYR3" s="936"/>
      <c r="OYS3" s="936"/>
      <c r="OYT3" s="936"/>
      <c r="OYU3" s="936"/>
      <c r="OYV3" s="936"/>
      <c r="OYW3" s="936"/>
      <c r="OYX3" s="936"/>
      <c r="OYY3" s="936"/>
      <c r="OYZ3" s="936"/>
      <c r="OZA3" s="936"/>
      <c r="OZB3" s="936"/>
      <c r="OZC3" s="936"/>
      <c r="OZD3" s="936"/>
      <c r="OZE3" s="936"/>
      <c r="OZF3" s="936"/>
      <c r="OZG3" s="936"/>
      <c r="OZH3" s="936"/>
      <c r="OZI3" s="936"/>
      <c r="OZJ3" s="936"/>
      <c r="OZK3" s="936"/>
      <c r="OZL3" s="936"/>
      <c r="OZM3" s="936"/>
      <c r="OZN3" s="936"/>
      <c r="OZO3" s="936"/>
      <c r="OZP3" s="936"/>
      <c r="OZQ3" s="936"/>
      <c r="OZR3" s="936"/>
      <c r="OZS3" s="936"/>
      <c r="OZT3" s="936"/>
      <c r="OZU3" s="936"/>
      <c r="OZV3" s="936"/>
      <c r="OZW3" s="936"/>
      <c r="OZX3" s="936"/>
      <c r="OZY3" s="936"/>
      <c r="OZZ3" s="936"/>
      <c r="PAA3" s="936"/>
      <c r="PAB3" s="936"/>
      <c r="PAC3" s="936"/>
      <c r="PAD3" s="936"/>
      <c r="PAE3" s="936"/>
      <c r="PAF3" s="936"/>
      <c r="PAG3" s="936"/>
      <c r="PAH3" s="936"/>
      <c r="PAI3" s="936"/>
      <c r="PAJ3" s="936"/>
      <c r="PAK3" s="936"/>
      <c r="PAL3" s="936"/>
      <c r="PAM3" s="936"/>
      <c r="PAN3" s="936"/>
      <c r="PAO3" s="936"/>
      <c r="PAP3" s="936"/>
      <c r="PAQ3" s="936"/>
      <c r="PAR3" s="936"/>
      <c r="PAS3" s="936"/>
      <c r="PAT3" s="936"/>
      <c r="PAU3" s="936"/>
      <c r="PAV3" s="936"/>
      <c r="PAW3" s="936"/>
      <c r="PAX3" s="936"/>
      <c r="PAY3" s="936"/>
      <c r="PAZ3" s="936"/>
      <c r="PBA3" s="936"/>
      <c r="PBB3" s="936"/>
      <c r="PBC3" s="936"/>
      <c r="PBD3" s="936"/>
      <c r="PBE3" s="936"/>
      <c r="PBF3" s="936"/>
      <c r="PBG3" s="936"/>
      <c r="PBH3" s="936"/>
      <c r="PBI3" s="936"/>
      <c r="PBJ3" s="936"/>
      <c r="PBK3" s="936"/>
      <c r="PBL3" s="936"/>
      <c r="PBM3" s="936"/>
      <c r="PBN3" s="936"/>
      <c r="PBO3" s="936"/>
      <c r="PBP3" s="936"/>
      <c r="PBQ3" s="936"/>
      <c r="PBR3" s="936"/>
      <c r="PBS3" s="936"/>
      <c r="PBT3" s="936"/>
      <c r="PBU3" s="936"/>
      <c r="PBV3" s="936"/>
      <c r="PBW3" s="936"/>
      <c r="PBX3" s="936"/>
      <c r="PBY3" s="936"/>
      <c r="PBZ3" s="936"/>
      <c r="PCA3" s="936"/>
      <c r="PCB3" s="936"/>
      <c r="PCC3" s="936"/>
      <c r="PCD3" s="936"/>
      <c r="PCE3" s="936"/>
      <c r="PCF3" s="936"/>
      <c r="PCG3" s="936"/>
      <c r="PCH3" s="936"/>
      <c r="PCI3" s="936"/>
      <c r="PCJ3" s="936"/>
      <c r="PCK3" s="936"/>
      <c r="PCL3" s="936"/>
      <c r="PCM3" s="936"/>
      <c r="PCN3" s="936"/>
      <c r="PCO3" s="936"/>
      <c r="PCP3" s="936"/>
      <c r="PCQ3" s="936"/>
      <c r="PCR3" s="936"/>
      <c r="PCS3" s="936"/>
      <c r="PCT3" s="936"/>
      <c r="PCU3" s="936"/>
      <c r="PCV3" s="936"/>
      <c r="PCW3" s="936"/>
      <c r="PCX3" s="936"/>
      <c r="PCY3" s="936"/>
      <c r="PCZ3" s="936"/>
      <c r="PDA3" s="936"/>
      <c r="PDB3" s="936"/>
      <c r="PDC3" s="936"/>
      <c r="PDD3" s="936"/>
      <c r="PDE3" s="936"/>
      <c r="PDF3" s="936"/>
      <c r="PDG3" s="936"/>
      <c r="PDH3" s="936"/>
      <c r="PDI3" s="936"/>
      <c r="PDJ3" s="936"/>
      <c r="PDK3" s="936"/>
      <c r="PDL3" s="936"/>
      <c r="PDM3" s="936"/>
      <c r="PDN3" s="936"/>
      <c r="PDO3" s="936"/>
      <c r="PDP3" s="936"/>
      <c r="PDQ3" s="936"/>
      <c r="PDR3" s="936"/>
      <c r="PDS3" s="936"/>
      <c r="PDT3" s="936"/>
      <c r="PDU3" s="936"/>
      <c r="PDV3" s="936"/>
      <c r="PDW3" s="936"/>
      <c r="PDX3" s="936"/>
      <c r="PDY3" s="936"/>
      <c r="PDZ3" s="936"/>
      <c r="PEA3" s="936"/>
      <c r="PEB3" s="936"/>
      <c r="PEC3" s="936"/>
      <c r="PED3" s="936"/>
      <c r="PEE3" s="936"/>
      <c r="PEF3" s="936"/>
      <c r="PEG3" s="936"/>
      <c r="PEH3" s="936"/>
      <c r="PEI3" s="936"/>
      <c r="PEJ3" s="936"/>
      <c r="PEK3" s="936"/>
      <c r="PEL3" s="936"/>
      <c r="PEM3" s="936"/>
      <c r="PEN3" s="936"/>
      <c r="PEO3" s="936"/>
      <c r="PEP3" s="936"/>
      <c r="PEQ3" s="936"/>
      <c r="PER3" s="936"/>
      <c r="PES3" s="936"/>
      <c r="PET3" s="936"/>
      <c r="PEU3" s="936"/>
      <c r="PEV3" s="936"/>
      <c r="PEW3" s="936"/>
      <c r="PEX3" s="936"/>
      <c r="PEY3" s="936"/>
      <c r="PEZ3" s="936"/>
      <c r="PFA3" s="936"/>
      <c r="PFB3" s="936"/>
      <c r="PFC3" s="936"/>
      <c r="PFD3" s="936"/>
      <c r="PFE3" s="936"/>
      <c r="PFF3" s="936"/>
      <c r="PFG3" s="936"/>
      <c r="PFH3" s="936"/>
      <c r="PFI3" s="936"/>
      <c r="PFJ3" s="936"/>
      <c r="PFK3" s="936"/>
      <c r="PFL3" s="936"/>
      <c r="PFM3" s="936"/>
      <c r="PFN3" s="936"/>
      <c r="PFO3" s="936"/>
      <c r="PFP3" s="936"/>
      <c r="PFQ3" s="936"/>
      <c r="PFR3" s="936"/>
      <c r="PFS3" s="936"/>
      <c r="PFT3" s="936"/>
      <c r="PFU3" s="936"/>
      <c r="PFV3" s="936"/>
      <c r="PFW3" s="936"/>
      <c r="PFX3" s="936"/>
      <c r="PFY3" s="936"/>
      <c r="PFZ3" s="936"/>
      <c r="PGA3" s="936"/>
      <c r="PGB3" s="936"/>
      <c r="PGC3" s="936"/>
      <c r="PGD3" s="936"/>
      <c r="PGE3" s="936"/>
      <c r="PGF3" s="936"/>
      <c r="PGG3" s="936"/>
      <c r="PGH3" s="936"/>
      <c r="PGI3" s="936"/>
      <c r="PGJ3" s="936"/>
      <c r="PGK3" s="936"/>
      <c r="PGL3" s="936"/>
      <c r="PGM3" s="936"/>
      <c r="PGN3" s="936"/>
      <c r="PGO3" s="936"/>
      <c r="PGP3" s="936"/>
      <c r="PGQ3" s="936"/>
      <c r="PGR3" s="936"/>
      <c r="PGS3" s="936"/>
      <c r="PGT3" s="936"/>
      <c r="PGU3" s="936"/>
      <c r="PGV3" s="936"/>
      <c r="PGW3" s="936"/>
      <c r="PGX3" s="936"/>
      <c r="PGY3" s="936"/>
      <c r="PGZ3" s="936"/>
      <c r="PHA3" s="936"/>
      <c r="PHB3" s="936"/>
      <c r="PHC3" s="936"/>
      <c r="PHD3" s="936"/>
      <c r="PHE3" s="936"/>
      <c r="PHF3" s="936"/>
      <c r="PHG3" s="936"/>
      <c r="PHH3" s="936"/>
      <c r="PHI3" s="936"/>
      <c r="PHJ3" s="936"/>
      <c r="PHK3" s="936"/>
      <c r="PHL3" s="936"/>
      <c r="PHM3" s="936"/>
      <c r="PHN3" s="936"/>
      <c r="PHO3" s="936"/>
      <c r="PHP3" s="936"/>
      <c r="PHQ3" s="936"/>
      <c r="PHR3" s="936"/>
      <c r="PHS3" s="936"/>
      <c r="PHT3" s="936"/>
      <c r="PHU3" s="936"/>
      <c r="PHV3" s="936"/>
      <c r="PHW3" s="936"/>
      <c r="PHX3" s="936"/>
      <c r="PHY3" s="936"/>
      <c r="PHZ3" s="936"/>
      <c r="PIA3" s="936"/>
      <c r="PIB3" s="936"/>
      <c r="PIC3" s="936"/>
      <c r="PID3" s="936"/>
      <c r="PIE3" s="936"/>
      <c r="PIF3" s="936"/>
      <c r="PIG3" s="936"/>
      <c r="PIH3" s="936"/>
      <c r="PII3" s="936"/>
      <c r="PIJ3" s="936"/>
      <c r="PIK3" s="936"/>
      <c r="PIL3" s="936"/>
      <c r="PIM3" s="936"/>
      <c r="PIN3" s="936"/>
      <c r="PIO3" s="936"/>
      <c r="PIP3" s="936"/>
      <c r="PIQ3" s="936"/>
      <c r="PIR3" s="936"/>
      <c r="PIS3" s="936"/>
      <c r="PIT3" s="936"/>
      <c r="PIU3" s="936"/>
      <c r="PIV3" s="936"/>
      <c r="PIW3" s="936"/>
      <c r="PIX3" s="936"/>
      <c r="PIY3" s="936"/>
      <c r="PIZ3" s="936"/>
      <c r="PJA3" s="936"/>
      <c r="PJB3" s="936"/>
      <c r="PJC3" s="936"/>
      <c r="PJD3" s="936"/>
      <c r="PJE3" s="936"/>
      <c r="PJF3" s="936"/>
      <c r="PJG3" s="936"/>
      <c r="PJH3" s="936"/>
      <c r="PJI3" s="936"/>
      <c r="PJJ3" s="936"/>
      <c r="PJK3" s="936"/>
      <c r="PJL3" s="936"/>
      <c r="PJM3" s="936"/>
      <c r="PJN3" s="936"/>
      <c r="PJO3" s="936"/>
      <c r="PJP3" s="936"/>
      <c r="PJQ3" s="936"/>
      <c r="PJR3" s="936"/>
      <c r="PJS3" s="936"/>
      <c r="PJT3" s="936"/>
      <c r="PJU3" s="936"/>
      <c r="PJV3" s="936"/>
      <c r="PJW3" s="936"/>
      <c r="PJX3" s="936"/>
      <c r="PJY3" s="936"/>
      <c r="PJZ3" s="936"/>
      <c r="PKA3" s="936"/>
      <c r="PKB3" s="936"/>
      <c r="PKC3" s="936"/>
      <c r="PKD3" s="936"/>
      <c r="PKE3" s="936"/>
      <c r="PKF3" s="936"/>
      <c r="PKG3" s="936"/>
      <c r="PKH3" s="936"/>
      <c r="PKI3" s="936"/>
      <c r="PKJ3" s="936"/>
      <c r="PKK3" s="936"/>
      <c r="PKL3" s="936"/>
      <c r="PKM3" s="936"/>
      <c r="PKN3" s="936"/>
      <c r="PKO3" s="936"/>
      <c r="PKP3" s="936"/>
      <c r="PKQ3" s="936"/>
      <c r="PKR3" s="936"/>
      <c r="PKS3" s="936"/>
      <c r="PKT3" s="936"/>
      <c r="PKU3" s="936"/>
      <c r="PKV3" s="936"/>
      <c r="PKW3" s="936"/>
      <c r="PKX3" s="936"/>
      <c r="PKY3" s="936"/>
      <c r="PKZ3" s="936"/>
      <c r="PLA3" s="936"/>
      <c r="PLB3" s="936"/>
      <c r="PLC3" s="936"/>
      <c r="PLD3" s="936"/>
      <c r="PLE3" s="936"/>
      <c r="PLF3" s="936"/>
      <c r="PLG3" s="936"/>
      <c r="PLH3" s="936"/>
      <c r="PLI3" s="936"/>
      <c r="PLJ3" s="936"/>
      <c r="PLK3" s="936"/>
      <c r="PLL3" s="936"/>
      <c r="PLM3" s="936"/>
      <c r="PLN3" s="936"/>
      <c r="PLO3" s="936"/>
      <c r="PLP3" s="936"/>
      <c r="PLQ3" s="936"/>
      <c r="PLR3" s="936"/>
      <c r="PLS3" s="936"/>
      <c r="PLT3" s="936"/>
      <c r="PLU3" s="936"/>
      <c r="PLV3" s="936"/>
      <c r="PLW3" s="936"/>
      <c r="PLX3" s="936"/>
      <c r="PLY3" s="936"/>
      <c r="PLZ3" s="936"/>
      <c r="PMA3" s="936"/>
      <c r="PMB3" s="936"/>
      <c r="PMC3" s="936"/>
      <c r="PMD3" s="936"/>
      <c r="PME3" s="936"/>
      <c r="PMF3" s="936"/>
      <c r="PMG3" s="936"/>
      <c r="PMH3" s="936"/>
      <c r="PMI3" s="936"/>
      <c r="PMJ3" s="936"/>
      <c r="PMK3" s="936"/>
      <c r="PML3" s="936"/>
      <c r="PMM3" s="936"/>
      <c r="PMN3" s="936"/>
      <c r="PMO3" s="936"/>
      <c r="PMP3" s="936"/>
      <c r="PMQ3" s="936"/>
      <c r="PMR3" s="936"/>
      <c r="PMS3" s="936"/>
      <c r="PMT3" s="936"/>
      <c r="PMU3" s="936"/>
      <c r="PMV3" s="936"/>
      <c r="PMW3" s="936"/>
      <c r="PMX3" s="936"/>
      <c r="PMY3" s="936"/>
      <c r="PMZ3" s="936"/>
      <c r="PNA3" s="936"/>
      <c r="PNB3" s="936"/>
      <c r="PNC3" s="936"/>
      <c r="PND3" s="936"/>
      <c r="PNE3" s="936"/>
      <c r="PNF3" s="936"/>
      <c r="PNG3" s="936"/>
      <c r="PNH3" s="936"/>
      <c r="PNI3" s="936"/>
      <c r="PNJ3" s="936"/>
      <c r="PNK3" s="936"/>
      <c r="PNL3" s="936"/>
      <c r="PNM3" s="936"/>
      <c r="PNN3" s="936"/>
      <c r="PNO3" s="936"/>
      <c r="PNP3" s="936"/>
      <c r="PNQ3" s="936"/>
      <c r="PNR3" s="936"/>
      <c r="PNS3" s="936"/>
      <c r="PNT3" s="936"/>
      <c r="PNU3" s="936"/>
      <c r="PNV3" s="936"/>
      <c r="PNW3" s="936"/>
      <c r="PNX3" s="936"/>
      <c r="PNY3" s="936"/>
      <c r="PNZ3" s="936"/>
      <c r="POA3" s="936"/>
      <c r="POB3" s="936"/>
      <c r="POC3" s="936"/>
      <c r="POD3" s="936"/>
      <c r="POE3" s="936"/>
      <c r="POF3" s="936"/>
      <c r="POG3" s="936"/>
      <c r="POH3" s="936"/>
      <c r="POI3" s="936"/>
      <c r="POJ3" s="936"/>
      <c r="POK3" s="936"/>
      <c r="POL3" s="936"/>
      <c r="POM3" s="936"/>
      <c r="PON3" s="936"/>
      <c r="POO3" s="936"/>
      <c r="POP3" s="936"/>
      <c r="POQ3" s="936"/>
      <c r="POR3" s="936"/>
      <c r="POS3" s="936"/>
      <c r="POT3" s="936"/>
      <c r="POU3" s="936"/>
      <c r="POV3" s="936"/>
      <c r="POW3" s="936"/>
      <c r="POX3" s="936"/>
      <c r="POY3" s="936"/>
      <c r="POZ3" s="936"/>
      <c r="PPA3" s="936"/>
      <c r="PPB3" s="936"/>
      <c r="PPC3" s="936"/>
      <c r="PPD3" s="936"/>
      <c r="PPE3" s="936"/>
      <c r="PPF3" s="936"/>
      <c r="PPG3" s="936"/>
      <c r="PPH3" s="936"/>
      <c r="PPI3" s="936"/>
      <c r="PPJ3" s="936"/>
      <c r="PPK3" s="936"/>
      <c r="PPL3" s="936"/>
      <c r="PPM3" s="936"/>
      <c r="PPN3" s="936"/>
      <c r="PPO3" s="936"/>
      <c r="PPP3" s="936"/>
      <c r="PPQ3" s="936"/>
      <c r="PPR3" s="936"/>
      <c r="PPS3" s="936"/>
      <c r="PPT3" s="936"/>
      <c r="PPU3" s="936"/>
      <c r="PPV3" s="936"/>
      <c r="PPW3" s="936"/>
      <c r="PPX3" s="936"/>
      <c r="PPY3" s="936"/>
      <c r="PPZ3" s="936"/>
      <c r="PQA3" s="936"/>
      <c r="PQB3" s="936"/>
      <c r="PQC3" s="936"/>
      <c r="PQD3" s="936"/>
      <c r="PQE3" s="936"/>
      <c r="PQF3" s="936"/>
      <c r="PQG3" s="936"/>
      <c r="PQH3" s="936"/>
      <c r="PQI3" s="936"/>
      <c r="PQJ3" s="936"/>
      <c r="PQK3" s="936"/>
      <c r="PQL3" s="936"/>
      <c r="PQM3" s="936"/>
      <c r="PQN3" s="936"/>
      <c r="PQO3" s="936"/>
      <c r="PQP3" s="936"/>
      <c r="PQQ3" s="936"/>
      <c r="PQR3" s="936"/>
      <c r="PQS3" s="936"/>
      <c r="PQT3" s="936"/>
      <c r="PQU3" s="936"/>
      <c r="PQV3" s="936"/>
      <c r="PQW3" s="936"/>
      <c r="PQX3" s="936"/>
      <c r="PQY3" s="936"/>
      <c r="PQZ3" s="936"/>
      <c r="PRA3" s="936"/>
      <c r="PRB3" s="936"/>
      <c r="PRC3" s="936"/>
      <c r="PRD3" s="936"/>
      <c r="PRE3" s="936"/>
      <c r="PRF3" s="936"/>
      <c r="PRG3" s="936"/>
      <c r="PRH3" s="936"/>
      <c r="PRI3" s="936"/>
      <c r="PRJ3" s="936"/>
      <c r="PRK3" s="936"/>
      <c r="PRL3" s="936"/>
      <c r="PRM3" s="936"/>
      <c r="PRN3" s="936"/>
      <c r="PRO3" s="936"/>
      <c r="PRP3" s="936"/>
      <c r="PRQ3" s="936"/>
      <c r="PRR3" s="936"/>
      <c r="PRS3" s="936"/>
      <c r="PRT3" s="936"/>
      <c r="PRU3" s="936"/>
      <c r="PRV3" s="936"/>
      <c r="PRW3" s="936"/>
      <c r="PRX3" s="936"/>
      <c r="PRY3" s="936"/>
      <c r="PRZ3" s="936"/>
      <c r="PSA3" s="936"/>
      <c r="PSB3" s="936"/>
      <c r="PSC3" s="936"/>
      <c r="PSD3" s="936"/>
      <c r="PSE3" s="936"/>
      <c r="PSF3" s="936"/>
      <c r="PSG3" s="936"/>
      <c r="PSH3" s="936"/>
      <c r="PSI3" s="936"/>
      <c r="PSJ3" s="936"/>
      <c r="PSK3" s="936"/>
      <c r="PSL3" s="936"/>
      <c r="PSM3" s="936"/>
      <c r="PSN3" s="936"/>
      <c r="PSO3" s="936"/>
      <c r="PSP3" s="936"/>
      <c r="PSQ3" s="936"/>
      <c r="PSR3" s="936"/>
      <c r="PSS3" s="936"/>
      <c r="PST3" s="936"/>
      <c r="PSU3" s="936"/>
      <c r="PSV3" s="936"/>
      <c r="PSW3" s="936"/>
      <c r="PSX3" s="936"/>
      <c r="PSY3" s="936"/>
      <c r="PSZ3" s="936"/>
      <c r="PTA3" s="936"/>
      <c r="PTB3" s="936"/>
      <c r="PTC3" s="936"/>
      <c r="PTD3" s="936"/>
      <c r="PTE3" s="936"/>
      <c r="PTF3" s="936"/>
      <c r="PTG3" s="936"/>
      <c r="PTH3" s="936"/>
      <c r="PTI3" s="936"/>
      <c r="PTJ3" s="936"/>
      <c r="PTK3" s="936"/>
      <c r="PTL3" s="936"/>
      <c r="PTM3" s="936"/>
      <c r="PTN3" s="936"/>
      <c r="PTO3" s="936"/>
      <c r="PTP3" s="936"/>
      <c r="PTQ3" s="936"/>
      <c r="PTR3" s="936"/>
      <c r="PTS3" s="936"/>
      <c r="PTT3" s="936"/>
      <c r="PTU3" s="936"/>
      <c r="PTV3" s="936"/>
      <c r="PTW3" s="936"/>
      <c r="PTX3" s="936"/>
      <c r="PTY3" s="936"/>
      <c r="PTZ3" s="936"/>
      <c r="PUA3" s="936"/>
      <c r="PUB3" s="936"/>
      <c r="PUC3" s="936"/>
      <c r="PUD3" s="936"/>
      <c r="PUE3" s="936"/>
      <c r="PUF3" s="936"/>
      <c r="PUG3" s="936"/>
      <c r="PUH3" s="936"/>
      <c r="PUI3" s="936"/>
      <c r="PUJ3" s="936"/>
      <c r="PUK3" s="936"/>
      <c r="PUL3" s="936"/>
      <c r="PUM3" s="936"/>
      <c r="PUN3" s="936"/>
      <c r="PUO3" s="936"/>
      <c r="PUP3" s="936"/>
      <c r="PUQ3" s="936"/>
      <c r="PUR3" s="936"/>
      <c r="PUS3" s="936"/>
      <c r="PUT3" s="936"/>
      <c r="PUU3" s="936"/>
      <c r="PUV3" s="936"/>
      <c r="PUW3" s="936"/>
      <c r="PUX3" s="936"/>
      <c r="PUY3" s="936"/>
      <c r="PUZ3" s="936"/>
      <c r="PVA3" s="936"/>
      <c r="PVB3" s="936"/>
      <c r="PVC3" s="936"/>
      <c r="PVD3" s="936"/>
      <c r="PVE3" s="936"/>
      <c r="PVF3" s="936"/>
      <c r="PVG3" s="936"/>
      <c r="PVH3" s="936"/>
      <c r="PVI3" s="936"/>
      <c r="PVJ3" s="936"/>
      <c r="PVK3" s="936"/>
      <c r="PVL3" s="936"/>
      <c r="PVM3" s="936"/>
      <c r="PVN3" s="936"/>
      <c r="PVO3" s="936"/>
      <c r="PVP3" s="936"/>
      <c r="PVQ3" s="936"/>
      <c r="PVR3" s="936"/>
      <c r="PVS3" s="936"/>
      <c r="PVT3" s="936"/>
      <c r="PVU3" s="936"/>
      <c r="PVV3" s="936"/>
      <c r="PVW3" s="936"/>
      <c r="PVX3" s="936"/>
      <c r="PVY3" s="936"/>
      <c r="PVZ3" s="936"/>
      <c r="PWA3" s="936"/>
      <c r="PWB3" s="936"/>
      <c r="PWC3" s="936"/>
      <c r="PWD3" s="936"/>
      <c r="PWE3" s="936"/>
      <c r="PWF3" s="936"/>
      <c r="PWG3" s="936"/>
      <c r="PWH3" s="936"/>
      <c r="PWI3" s="936"/>
      <c r="PWJ3" s="936"/>
      <c r="PWK3" s="936"/>
      <c r="PWL3" s="936"/>
      <c r="PWM3" s="936"/>
      <c r="PWN3" s="936"/>
      <c r="PWO3" s="936"/>
      <c r="PWP3" s="936"/>
      <c r="PWQ3" s="936"/>
      <c r="PWR3" s="936"/>
      <c r="PWS3" s="936"/>
      <c r="PWT3" s="936"/>
      <c r="PWU3" s="936"/>
      <c r="PWV3" s="936"/>
      <c r="PWW3" s="936"/>
      <c r="PWX3" s="936"/>
      <c r="PWY3" s="936"/>
      <c r="PWZ3" s="936"/>
      <c r="PXA3" s="936"/>
      <c r="PXB3" s="936"/>
      <c r="PXC3" s="936"/>
      <c r="PXD3" s="936"/>
      <c r="PXE3" s="936"/>
      <c r="PXF3" s="936"/>
      <c r="PXG3" s="936"/>
      <c r="PXH3" s="936"/>
      <c r="PXI3" s="936"/>
      <c r="PXJ3" s="936"/>
      <c r="PXK3" s="936"/>
      <c r="PXL3" s="936"/>
      <c r="PXM3" s="936"/>
      <c r="PXN3" s="936"/>
      <c r="PXO3" s="936"/>
      <c r="PXP3" s="936"/>
      <c r="PXQ3" s="936"/>
      <c r="PXR3" s="936"/>
      <c r="PXS3" s="936"/>
      <c r="PXT3" s="936"/>
      <c r="PXU3" s="936"/>
      <c r="PXV3" s="936"/>
      <c r="PXW3" s="936"/>
      <c r="PXX3" s="936"/>
      <c r="PXY3" s="936"/>
      <c r="PXZ3" s="936"/>
      <c r="PYA3" s="936"/>
      <c r="PYB3" s="936"/>
      <c r="PYC3" s="936"/>
      <c r="PYD3" s="936"/>
      <c r="PYE3" s="936"/>
      <c r="PYF3" s="936"/>
      <c r="PYG3" s="936"/>
      <c r="PYH3" s="936"/>
      <c r="PYI3" s="936"/>
      <c r="PYJ3" s="936"/>
      <c r="PYK3" s="936"/>
      <c r="PYL3" s="936"/>
      <c r="PYM3" s="936"/>
      <c r="PYN3" s="936"/>
      <c r="PYO3" s="936"/>
      <c r="PYP3" s="936"/>
      <c r="PYQ3" s="936"/>
      <c r="PYR3" s="936"/>
      <c r="PYS3" s="936"/>
      <c r="PYT3" s="936"/>
      <c r="PYU3" s="936"/>
      <c r="PYV3" s="936"/>
      <c r="PYW3" s="936"/>
      <c r="PYX3" s="936"/>
      <c r="PYY3" s="936"/>
      <c r="PYZ3" s="936"/>
      <c r="PZA3" s="936"/>
      <c r="PZB3" s="936"/>
      <c r="PZC3" s="936"/>
      <c r="PZD3" s="936"/>
      <c r="PZE3" s="936"/>
      <c r="PZF3" s="936"/>
      <c r="PZG3" s="936"/>
      <c r="PZH3" s="936"/>
      <c r="PZI3" s="936"/>
      <c r="PZJ3" s="936"/>
      <c r="PZK3" s="936"/>
      <c r="PZL3" s="936"/>
      <c r="PZM3" s="936"/>
      <c r="PZN3" s="936"/>
      <c r="PZO3" s="936"/>
      <c r="PZP3" s="936"/>
      <c r="PZQ3" s="936"/>
      <c r="PZR3" s="936"/>
      <c r="PZS3" s="936"/>
      <c r="PZT3" s="936"/>
      <c r="PZU3" s="936"/>
      <c r="PZV3" s="936"/>
      <c r="PZW3" s="936"/>
      <c r="PZX3" s="936"/>
      <c r="PZY3" s="936"/>
      <c r="PZZ3" s="936"/>
      <c r="QAA3" s="936"/>
      <c r="QAB3" s="936"/>
      <c r="QAC3" s="936"/>
      <c r="QAD3" s="936"/>
      <c r="QAE3" s="936"/>
      <c r="QAF3" s="936"/>
      <c r="QAG3" s="936"/>
      <c r="QAH3" s="936"/>
      <c r="QAI3" s="936"/>
      <c r="QAJ3" s="936"/>
      <c r="QAK3" s="936"/>
      <c r="QAL3" s="936"/>
      <c r="QAM3" s="936"/>
      <c r="QAN3" s="936"/>
      <c r="QAO3" s="936"/>
      <c r="QAP3" s="936"/>
      <c r="QAQ3" s="936"/>
      <c r="QAR3" s="936"/>
      <c r="QAS3" s="936"/>
      <c r="QAT3" s="936"/>
      <c r="QAU3" s="936"/>
      <c r="QAV3" s="936"/>
      <c r="QAW3" s="936"/>
      <c r="QAX3" s="936"/>
      <c r="QAY3" s="936"/>
      <c r="QAZ3" s="936"/>
      <c r="QBA3" s="936"/>
      <c r="QBB3" s="936"/>
      <c r="QBC3" s="936"/>
      <c r="QBD3" s="936"/>
      <c r="QBE3" s="936"/>
      <c r="QBF3" s="936"/>
      <c r="QBG3" s="936"/>
      <c r="QBH3" s="936"/>
      <c r="QBI3" s="936"/>
      <c r="QBJ3" s="936"/>
      <c r="QBK3" s="936"/>
      <c r="QBL3" s="936"/>
      <c r="QBM3" s="936"/>
      <c r="QBN3" s="936"/>
      <c r="QBO3" s="936"/>
      <c r="QBP3" s="936"/>
      <c r="QBQ3" s="936"/>
      <c r="QBR3" s="936"/>
      <c r="QBS3" s="936"/>
      <c r="QBT3" s="936"/>
      <c r="QBU3" s="936"/>
      <c r="QBV3" s="936"/>
      <c r="QBW3" s="936"/>
      <c r="QBX3" s="936"/>
      <c r="QBY3" s="936"/>
      <c r="QBZ3" s="936"/>
      <c r="QCA3" s="936"/>
      <c r="QCB3" s="936"/>
      <c r="QCC3" s="936"/>
      <c r="QCD3" s="936"/>
      <c r="QCE3" s="936"/>
      <c r="QCF3" s="936"/>
      <c r="QCG3" s="936"/>
      <c r="QCH3" s="936"/>
      <c r="QCI3" s="936"/>
      <c r="QCJ3" s="936"/>
      <c r="QCK3" s="936"/>
      <c r="QCL3" s="936"/>
      <c r="QCM3" s="936"/>
      <c r="QCN3" s="936"/>
      <c r="QCO3" s="936"/>
      <c r="QCP3" s="936"/>
      <c r="QCQ3" s="936"/>
      <c r="QCR3" s="936"/>
      <c r="QCS3" s="936"/>
      <c r="QCT3" s="936"/>
      <c r="QCU3" s="936"/>
      <c r="QCV3" s="936"/>
      <c r="QCW3" s="936"/>
      <c r="QCX3" s="936"/>
      <c r="QCY3" s="936"/>
      <c r="QCZ3" s="936"/>
      <c r="QDA3" s="936"/>
      <c r="QDB3" s="936"/>
      <c r="QDC3" s="936"/>
      <c r="QDD3" s="936"/>
      <c r="QDE3" s="936"/>
      <c r="QDF3" s="936"/>
      <c r="QDG3" s="936"/>
      <c r="QDH3" s="936"/>
      <c r="QDI3" s="936"/>
      <c r="QDJ3" s="936"/>
      <c r="QDK3" s="936"/>
      <c r="QDL3" s="936"/>
      <c r="QDM3" s="936"/>
      <c r="QDN3" s="936"/>
      <c r="QDO3" s="936"/>
      <c r="QDP3" s="936"/>
      <c r="QDQ3" s="936"/>
      <c r="QDR3" s="936"/>
      <c r="QDS3" s="936"/>
      <c r="QDT3" s="936"/>
      <c r="QDU3" s="936"/>
      <c r="QDV3" s="936"/>
      <c r="QDW3" s="936"/>
      <c r="QDX3" s="936"/>
      <c r="QDY3" s="936"/>
      <c r="QDZ3" s="936"/>
      <c r="QEA3" s="936"/>
      <c r="QEB3" s="936"/>
      <c r="QEC3" s="936"/>
      <c r="QED3" s="936"/>
      <c r="QEE3" s="936"/>
      <c r="QEF3" s="936"/>
      <c r="QEG3" s="936"/>
      <c r="QEH3" s="936"/>
      <c r="QEI3" s="936"/>
      <c r="QEJ3" s="936"/>
      <c r="QEK3" s="936"/>
      <c r="QEL3" s="936"/>
      <c r="QEM3" s="936"/>
      <c r="QEN3" s="936"/>
      <c r="QEO3" s="936"/>
      <c r="QEP3" s="936"/>
      <c r="QEQ3" s="936"/>
      <c r="QER3" s="936"/>
      <c r="QES3" s="936"/>
      <c r="QET3" s="936"/>
      <c r="QEU3" s="936"/>
      <c r="QEV3" s="936"/>
      <c r="QEW3" s="936"/>
      <c r="QEX3" s="936"/>
      <c r="QEY3" s="936"/>
      <c r="QEZ3" s="936"/>
      <c r="QFA3" s="936"/>
      <c r="QFB3" s="936"/>
      <c r="QFC3" s="936"/>
      <c r="QFD3" s="936"/>
      <c r="QFE3" s="936"/>
      <c r="QFF3" s="936"/>
      <c r="QFG3" s="936"/>
      <c r="QFH3" s="936"/>
      <c r="QFI3" s="936"/>
      <c r="QFJ3" s="936"/>
      <c r="QFK3" s="936"/>
      <c r="QFL3" s="936"/>
      <c r="QFM3" s="936"/>
      <c r="QFN3" s="936"/>
      <c r="QFO3" s="936"/>
      <c r="QFP3" s="936"/>
      <c r="QFQ3" s="936"/>
      <c r="QFR3" s="936"/>
      <c r="QFS3" s="936"/>
      <c r="QFT3" s="936"/>
      <c r="QFU3" s="936"/>
      <c r="QFV3" s="936"/>
      <c r="QFW3" s="936"/>
      <c r="QFX3" s="936"/>
      <c r="QFY3" s="936"/>
      <c r="QFZ3" s="936"/>
      <c r="QGA3" s="936"/>
      <c r="QGB3" s="936"/>
      <c r="QGC3" s="936"/>
      <c r="QGD3" s="936"/>
      <c r="QGE3" s="936"/>
      <c r="QGF3" s="936"/>
      <c r="QGG3" s="936"/>
      <c r="QGH3" s="936"/>
      <c r="QGI3" s="936"/>
      <c r="QGJ3" s="936"/>
      <c r="QGK3" s="936"/>
      <c r="QGL3" s="936"/>
      <c r="QGM3" s="936"/>
      <c r="QGN3" s="936"/>
      <c r="QGO3" s="936"/>
      <c r="QGP3" s="936"/>
      <c r="QGQ3" s="936"/>
      <c r="QGR3" s="936"/>
      <c r="QGS3" s="936"/>
      <c r="QGT3" s="936"/>
      <c r="QGU3" s="936"/>
      <c r="QGV3" s="936"/>
      <c r="QGW3" s="936"/>
      <c r="QGX3" s="936"/>
      <c r="QGY3" s="936"/>
      <c r="QGZ3" s="936"/>
      <c r="QHA3" s="936"/>
      <c r="QHB3" s="936"/>
      <c r="QHC3" s="936"/>
      <c r="QHD3" s="936"/>
      <c r="QHE3" s="936"/>
      <c r="QHF3" s="936"/>
      <c r="QHG3" s="936"/>
      <c r="QHH3" s="936"/>
      <c r="QHI3" s="936"/>
      <c r="QHJ3" s="936"/>
      <c r="QHK3" s="936"/>
      <c r="QHL3" s="936"/>
      <c r="QHM3" s="936"/>
      <c r="QHN3" s="936"/>
      <c r="QHO3" s="936"/>
      <c r="QHP3" s="936"/>
      <c r="QHQ3" s="936"/>
      <c r="QHR3" s="936"/>
      <c r="QHS3" s="936"/>
      <c r="QHT3" s="936"/>
      <c r="QHU3" s="936"/>
      <c r="QHV3" s="936"/>
      <c r="QHW3" s="936"/>
      <c r="QHX3" s="936"/>
      <c r="QHY3" s="936"/>
      <c r="QHZ3" s="936"/>
      <c r="QIA3" s="936"/>
      <c r="QIB3" s="936"/>
      <c r="QIC3" s="936"/>
      <c r="QID3" s="936"/>
      <c r="QIE3" s="936"/>
      <c r="QIF3" s="936"/>
      <c r="QIG3" s="936"/>
      <c r="QIH3" s="936"/>
      <c r="QII3" s="936"/>
      <c r="QIJ3" s="936"/>
      <c r="QIK3" s="936"/>
      <c r="QIL3" s="936"/>
      <c r="QIM3" s="936"/>
      <c r="QIN3" s="936"/>
      <c r="QIO3" s="936"/>
      <c r="QIP3" s="936"/>
      <c r="QIQ3" s="936"/>
      <c r="QIR3" s="936"/>
      <c r="QIS3" s="936"/>
      <c r="QIT3" s="936"/>
      <c r="QIU3" s="936"/>
      <c r="QIV3" s="936"/>
      <c r="QIW3" s="936"/>
      <c r="QIX3" s="936"/>
      <c r="QIY3" s="936"/>
      <c r="QIZ3" s="936"/>
      <c r="QJA3" s="936"/>
      <c r="QJB3" s="936"/>
      <c r="QJC3" s="936"/>
      <c r="QJD3" s="936"/>
      <c r="QJE3" s="936"/>
      <c r="QJF3" s="936"/>
      <c r="QJG3" s="936"/>
      <c r="QJH3" s="936"/>
      <c r="QJI3" s="936"/>
      <c r="QJJ3" s="936"/>
      <c r="QJK3" s="936"/>
      <c r="QJL3" s="936"/>
      <c r="QJM3" s="936"/>
      <c r="QJN3" s="936"/>
      <c r="QJO3" s="936"/>
      <c r="QJP3" s="936"/>
      <c r="QJQ3" s="936"/>
      <c r="QJR3" s="936"/>
      <c r="QJS3" s="936"/>
      <c r="QJT3" s="936"/>
      <c r="QJU3" s="936"/>
      <c r="QJV3" s="936"/>
      <c r="QJW3" s="936"/>
      <c r="QJX3" s="936"/>
      <c r="QJY3" s="936"/>
      <c r="QJZ3" s="936"/>
      <c r="QKA3" s="936"/>
      <c r="QKB3" s="936"/>
      <c r="QKC3" s="936"/>
      <c r="QKD3" s="936"/>
      <c r="QKE3" s="936"/>
      <c r="QKF3" s="936"/>
      <c r="QKG3" s="936"/>
      <c r="QKH3" s="936"/>
      <c r="QKI3" s="936"/>
      <c r="QKJ3" s="936"/>
      <c r="QKK3" s="936"/>
      <c r="QKL3" s="936"/>
      <c r="QKM3" s="936"/>
      <c r="QKN3" s="936"/>
      <c r="QKO3" s="936"/>
      <c r="QKP3" s="936"/>
      <c r="QKQ3" s="936"/>
      <c r="QKR3" s="936"/>
      <c r="QKS3" s="936"/>
      <c r="QKT3" s="936"/>
      <c r="QKU3" s="936"/>
      <c r="QKV3" s="936"/>
      <c r="QKW3" s="936"/>
      <c r="QKX3" s="936"/>
      <c r="QKY3" s="936"/>
      <c r="QKZ3" s="936"/>
      <c r="QLA3" s="936"/>
      <c r="QLB3" s="936"/>
      <c r="QLC3" s="936"/>
      <c r="QLD3" s="936"/>
      <c r="QLE3" s="936"/>
      <c r="QLF3" s="936"/>
      <c r="QLG3" s="936"/>
      <c r="QLH3" s="936"/>
      <c r="QLI3" s="936"/>
      <c r="QLJ3" s="936"/>
      <c r="QLK3" s="936"/>
      <c r="QLL3" s="936"/>
      <c r="QLM3" s="936"/>
      <c r="QLN3" s="936"/>
      <c r="QLO3" s="936"/>
      <c r="QLP3" s="936"/>
      <c r="QLQ3" s="936"/>
      <c r="QLR3" s="936"/>
      <c r="QLS3" s="936"/>
      <c r="QLT3" s="936"/>
      <c r="QLU3" s="936"/>
      <c r="QLV3" s="936"/>
      <c r="QLW3" s="936"/>
      <c r="QLX3" s="936"/>
      <c r="QLY3" s="936"/>
      <c r="QLZ3" s="936"/>
      <c r="QMA3" s="936"/>
      <c r="QMB3" s="936"/>
      <c r="QMC3" s="936"/>
      <c r="QMD3" s="936"/>
      <c r="QME3" s="936"/>
      <c r="QMF3" s="936"/>
      <c r="QMG3" s="936"/>
      <c r="QMH3" s="936"/>
      <c r="QMI3" s="936"/>
      <c r="QMJ3" s="936"/>
      <c r="QMK3" s="936"/>
      <c r="QML3" s="936"/>
      <c r="QMM3" s="936"/>
      <c r="QMN3" s="936"/>
      <c r="QMO3" s="936"/>
      <c r="QMP3" s="936"/>
      <c r="QMQ3" s="936"/>
      <c r="QMR3" s="936"/>
      <c r="QMS3" s="936"/>
      <c r="QMT3" s="936"/>
      <c r="QMU3" s="936"/>
      <c r="QMV3" s="936"/>
      <c r="QMW3" s="936"/>
      <c r="QMX3" s="936"/>
      <c r="QMY3" s="936"/>
      <c r="QMZ3" s="936"/>
      <c r="QNA3" s="936"/>
      <c r="QNB3" s="936"/>
      <c r="QNC3" s="936"/>
      <c r="QND3" s="936"/>
      <c r="QNE3" s="936"/>
      <c r="QNF3" s="936"/>
      <c r="QNG3" s="936"/>
      <c r="QNH3" s="936"/>
      <c r="QNI3" s="936"/>
      <c r="QNJ3" s="936"/>
      <c r="QNK3" s="936"/>
      <c r="QNL3" s="936"/>
      <c r="QNM3" s="936"/>
      <c r="QNN3" s="936"/>
      <c r="QNO3" s="936"/>
      <c r="QNP3" s="936"/>
      <c r="QNQ3" s="936"/>
      <c r="QNR3" s="936"/>
      <c r="QNS3" s="936"/>
      <c r="QNT3" s="936"/>
      <c r="QNU3" s="936"/>
      <c r="QNV3" s="936"/>
      <c r="QNW3" s="936"/>
      <c r="QNX3" s="936"/>
      <c r="QNY3" s="936"/>
      <c r="QNZ3" s="936"/>
      <c r="QOA3" s="936"/>
      <c r="QOB3" s="936"/>
      <c r="QOC3" s="936"/>
      <c r="QOD3" s="936"/>
      <c r="QOE3" s="936"/>
      <c r="QOF3" s="936"/>
      <c r="QOG3" s="936"/>
      <c r="QOH3" s="936"/>
      <c r="QOI3" s="936"/>
      <c r="QOJ3" s="936"/>
      <c r="QOK3" s="936"/>
      <c r="QOL3" s="936"/>
      <c r="QOM3" s="936"/>
      <c r="QON3" s="936"/>
      <c r="QOO3" s="936"/>
      <c r="QOP3" s="936"/>
      <c r="QOQ3" s="936"/>
      <c r="QOR3" s="936"/>
      <c r="QOS3" s="936"/>
      <c r="QOT3" s="936"/>
      <c r="QOU3" s="936"/>
      <c r="QOV3" s="936"/>
      <c r="QOW3" s="936"/>
      <c r="QOX3" s="936"/>
      <c r="QOY3" s="936"/>
      <c r="QOZ3" s="936"/>
      <c r="QPA3" s="936"/>
      <c r="QPB3" s="936"/>
      <c r="QPC3" s="936"/>
      <c r="QPD3" s="936"/>
      <c r="QPE3" s="936"/>
      <c r="QPF3" s="936"/>
      <c r="QPG3" s="936"/>
      <c r="QPH3" s="936"/>
      <c r="QPI3" s="936"/>
      <c r="QPJ3" s="936"/>
      <c r="QPK3" s="936"/>
      <c r="QPL3" s="936"/>
      <c r="QPM3" s="936"/>
      <c r="QPN3" s="936"/>
      <c r="QPO3" s="936"/>
      <c r="QPP3" s="936"/>
      <c r="QPQ3" s="936"/>
      <c r="QPR3" s="936"/>
      <c r="QPS3" s="936"/>
      <c r="QPT3" s="936"/>
      <c r="QPU3" s="936"/>
      <c r="QPV3" s="936"/>
      <c r="QPW3" s="936"/>
      <c r="QPX3" s="936"/>
      <c r="QPY3" s="936"/>
      <c r="QPZ3" s="936"/>
      <c r="QQA3" s="936"/>
      <c r="QQB3" s="936"/>
      <c r="QQC3" s="936"/>
      <c r="QQD3" s="936"/>
      <c r="QQE3" s="936"/>
      <c r="QQF3" s="936"/>
      <c r="QQG3" s="936"/>
      <c r="QQH3" s="936"/>
      <c r="QQI3" s="936"/>
      <c r="QQJ3" s="936"/>
      <c r="QQK3" s="936"/>
      <c r="QQL3" s="936"/>
      <c r="QQM3" s="936"/>
      <c r="QQN3" s="936"/>
      <c r="QQO3" s="936"/>
      <c r="QQP3" s="936"/>
      <c r="QQQ3" s="936"/>
      <c r="QQR3" s="936"/>
      <c r="QQS3" s="936"/>
      <c r="QQT3" s="936"/>
      <c r="QQU3" s="936"/>
      <c r="QQV3" s="936"/>
      <c r="QQW3" s="936"/>
      <c r="QQX3" s="936"/>
      <c r="QQY3" s="936"/>
      <c r="QQZ3" s="936"/>
      <c r="QRA3" s="936"/>
      <c r="QRB3" s="936"/>
      <c r="QRC3" s="936"/>
      <c r="QRD3" s="936"/>
      <c r="QRE3" s="936"/>
      <c r="QRF3" s="936"/>
      <c r="QRG3" s="936"/>
      <c r="QRH3" s="936"/>
      <c r="QRI3" s="936"/>
      <c r="QRJ3" s="936"/>
      <c r="QRK3" s="936"/>
      <c r="QRL3" s="936"/>
      <c r="QRM3" s="936"/>
      <c r="QRN3" s="936"/>
      <c r="QRO3" s="936"/>
      <c r="QRP3" s="936"/>
      <c r="QRQ3" s="936"/>
      <c r="QRR3" s="936"/>
      <c r="QRS3" s="936"/>
      <c r="QRT3" s="936"/>
      <c r="QRU3" s="936"/>
      <c r="QRV3" s="936"/>
      <c r="QRW3" s="936"/>
      <c r="QRX3" s="936"/>
      <c r="QRY3" s="936"/>
      <c r="QRZ3" s="936"/>
      <c r="QSA3" s="936"/>
      <c r="QSB3" s="936"/>
      <c r="QSC3" s="936"/>
      <c r="QSD3" s="936"/>
      <c r="QSE3" s="936"/>
      <c r="QSF3" s="936"/>
      <c r="QSG3" s="936"/>
      <c r="QSH3" s="936"/>
      <c r="QSI3" s="936"/>
      <c r="QSJ3" s="936"/>
      <c r="QSK3" s="936"/>
      <c r="QSL3" s="936"/>
      <c r="QSM3" s="936"/>
      <c r="QSN3" s="936"/>
      <c r="QSO3" s="936"/>
      <c r="QSP3" s="936"/>
      <c r="QSQ3" s="936"/>
      <c r="QSR3" s="936"/>
      <c r="QSS3" s="936"/>
      <c r="QST3" s="936"/>
      <c r="QSU3" s="936"/>
      <c r="QSV3" s="936"/>
      <c r="QSW3" s="936"/>
      <c r="QSX3" s="936"/>
      <c r="QSY3" s="936"/>
      <c r="QSZ3" s="936"/>
      <c r="QTA3" s="936"/>
      <c r="QTB3" s="936"/>
      <c r="QTC3" s="936"/>
      <c r="QTD3" s="936"/>
      <c r="QTE3" s="936"/>
      <c r="QTF3" s="936"/>
      <c r="QTG3" s="936"/>
      <c r="QTH3" s="936"/>
      <c r="QTI3" s="936"/>
      <c r="QTJ3" s="936"/>
      <c r="QTK3" s="936"/>
      <c r="QTL3" s="936"/>
      <c r="QTM3" s="936"/>
      <c r="QTN3" s="936"/>
      <c r="QTO3" s="936"/>
      <c r="QTP3" s="936"/>
      <c r="QTQ3" s="936"/>
      <c r="QTR3" s="936"/>
      <c r="QTS3" s="936"/>
      <c r="QTT3" s="936"/>
      <c r="QTU3" s="936"/>
      <c r="QTV3" s="936"/>
      <c r="QTW3" s="936"/>
      <c r="QTX3" s="936"/>
      <c r="QTY3" s="936"/>
      <c r="QTZ3" s="936"/>
      <c r="QUA3" s="936"/>
      <c r="QUB3" s="936"/>
      <c r="QUC3" s="936"/>
      <c r="QUD3" s="936"/>
      <c r="QUE3" s="936"/>
      <c r="QUF3" s="936"/>
      <c r="QUG3" s="936"/>
      <c r="QUH3" s="936"/>
      <c r="QUI3" s="936"/>
      <c r="QUJ3" s="936"/>
      <c r="QUK3" s="936"/>
      <c r="QUL3" s="936"/>
      <c r="QUM3" s="936"/>
      <c r="QUN3" s="936"/>
      <c r="QUO3" s="936"/>
      <c r="QUP3" s="936"/>
      <c r="QUQ3" s="936"/>
      <c r="QUR3" s="936"/>
      <c r="QUS3" s="936"/>
      <c r="QUT3" s="936"/>
      <c r="QUU3" s="936"/>
      <c r="QUV3" s="936"/>
      <c r="QUW3" s="936"/>
      <c r="QUX3" s="936"/>
      <c r="QUY3" s="936"/>
      <c r="QUZ3" s="936"/>
      <c r="QVA3" s="936"/>
      <c r="QVB3" s="936"/>
      <c r="QVC3" s="936"/>
      <c r="QVD3" s="936"/>
      <c r="QVE3" s="936"/>
      <c r="QVF3" s="936"/>
      <c r="QVG3" s="936"/>
      <c r="QVH3" s="936"/>
      <c r="QVI3" s="936"/>
      <c r="QVJ3" s="936"/>
      <c r="QVK3" s="936"/>
      <c r="QVL3" s="936"/>
      <c r="QVM3" s="936"/>
      <c r="QVN3" s="936"/>
      <c r="QVO3" s="936"/>
      <c r="QVP3" s="936"/>
      <c r="QVQ3" s="936"/>
      <c r="QVR3" s="936"/>
      <c r="QVS3" s="936"/>
      <c r="QVT3" s="936"/>
      <c r="QVU3" s="936"/>
      <c r="QVV3" s="936"/>
      <c r="QVW3" s="936"/>
      <c r="QVX3" s="936"/>
      <c r="QVY3" s="936"/>
      <c r="QVZ3" s="936"/>
      <c r="QWA3" s="936"/>
      <c r="QWB3" s="936"/>
      <c r="QWC3" s="936"/>
      <c r="QWD3" s="936"/>
      <c r="QWE3" s="936"/>
      <c r="QWF3" s="936"/>
      <c r="QWG3" s="936"/>
      <c r="QWH3" s="936"/>
      <c r="QWI3" s="936"/>
      <c r="QWJ3" s="936"/>
      <c r="QWK3" s="936"/>
      <c r="QWL3" s="936"/>
      <c r="QWM3" s="936"/>
      <c r="QWN3" s="936"/>
      <c r="QWO3" s="936"/>
      <c r="QWP3" s="936"/>
      <c r="QWQ3" s="936"/>
      <c r="QWR3" s="936"/>
      <c r="QWS3" s="936"/>
      <c r="QWT3" s="936"/>
      <c r="QWU3" s="936"/>
      <c r="QWV3" s="936"/>
      <c r="QWW3" s="936"/>
      <c r="QWX3" s="936"/>
      <c r="QWY3" s="936"/>
      <c r="QWZ3" s="936"/>
      <c r="QXA3" s="936"/>
      <c r="QXB3" s="936"/>
      <c r="QXC3" s="936"/>
      <c r="QXD3" s="936"/>
      <c r="QXE3" s="936"/>
      <c r="QXF3" s="936"/>
      <c r="QXG3" s="936"/>
      <c r="QXH3" s="936"/>
      <c r="QXI3" s="936"/>
      <c r="QXJ3" s="936"/>
      <c r="QXK3" s="936"/>
      <c r="QXL3" s="936"/>
      <c r="QXM3" s="936"/>
      <c r="QXN3" s="936"/>
      <c r="QXO3" s="936"/>
      <c r="QXP3" s="936"/>
      <c r="QXQ3" s="936"/>
      <c r="QXR3" s="936"/>
      <c r="QXS3" s="936"/>
      <c r="QXT3" s="936"/>
      <c r="QXU3" s="936"/>
      <c r="QXV3" s="936"/>
      <c r="QXW3" s="936"/>
      <c r="QXX3" s="936"/>
      <c r="QXY3" s="936"/>
      <c r="QXZ3" s="936"/>
      <c r="QYA3" s="936"/>
      <c r="QYB3" s="936"/>
      <c r="QYC3" s="936"/>
      <c r="QYD3" s="936"/>
      <c r="QYE3" s="936"/>
      <c r="QYF3" s="936"/>
      <c r="QYG3" s="936"/>
      <c r="QYH3" s="936"/>
      <c r="QYI3" s="936"/>
      <c r="QYJ3" s="936"/>
      <c r="QYK3" s="936"/>
      <c r="QYL3" s="936"/>
      <c r="QYM3" s="936"/>
      <c r="QYN3" s="936"/>
      <c r="QYO3" s="936"/>
      <c r="QYP3" s="936"/>
      <c r="QYQ3" s="936"/>
      <c r="QYR3" s="936"/>
      <c r="QYS3" s="936"/>
      <c r="QYT3" s="936"/>
      <c r="QYU3" s="936"/>
      <c r="QYV3" s="936"/>
      <c r="QYW3" s="936"/>
      <c r="QYX3" s="936"/>
      <c r="QYY3" s="936"/>
      <c r="QYZ3" s="936"/>
      <c r="QZA3" s="936"/>
      <c r="QZB3" s="936"/>
      <c r="QZC3" s="936"/>
      <c r="QZD3" s="936"/>
      <c r="QZE3" s="936"/>
      <c r="QZF3" s="936"/>
      <c r="QZG3" s="936"/>
      <c r="QZH3" s="936"/>
      <c r="QZI3" s="936"/>
      <c r="QZJ3" s="936"/>
      <c r="QZK3" s="936"/>
      <c r="QZL3" s="936"/>
      <c r="QZM3" s="936"/>
      <c r="QZN3" s="936"/>
      <c r="QZO3" s="936"/>
      <c r="QZP3" s="936"/>
      <c r="QZQ3" s="936"/>
      <c r="QZR3" s="936"/>
      <c r="QZS3" s="936"/>
      <c r="QZT3" s="936"/>
      <c r="QZU3" s="936"/>
      <c r="QZV3" s="936"/>
      <c r="QZW3" s="936"/>
      <c r="QZX3" s="936"/>
      <c r="QZY3" s="936"/>
      <c r="QZZ3" s="936"/>
      <c r="RAA3" s="936"/>
      <c r="RAB3" s="936"/>
      <c r="RAC3" s="936"/>
      <c r="RAD3" s="936"/>
      <c r="RAE3" s="936"/>
      <c r="RAF3" s="936"/>
      <c r="RAG3" s="936"/>
      <c r="RAH3" s="936"/>
      <c r="RAI3" s="936"/>
      <c r="RAJ3" s="936"/>
      <c r="RAK3" s="936"/>
      <c r="RAL3" s="936"/>
      <c r="RAM3" s="936"/>
      <c r="RAN3" s="936"/>
      <c r="RAO3" s="936"/>
      <c r="RAP3" s="936"/>
      <c r="RAQ3" s="936"/>
      <c r="RAR3" s="936"/>
      <c r="RAS3" s="936"/>
      <c r="RAT3" s="936"/>
      <c r="RAU3" s="936"/>
      <c r="RAV3" s="936"/>
      <c r="RAW3" s="936"/>
      <c r="RAX3" s="936"/>
      <c r="RAY3" s="936"/>
      <c r="RAZ3" s="936"/>
      <c r="RBA3" s="936"/>
      <c r="RBB3" s="936"/>
      <c r="RBC3" s="936"/>
      <c r="RBD3" s="936"/>
      <c r="RBE3" s="936"/>
      <c r="RBF3" s="936"/>
      <c r="RBG3" s="936"/>
      <c r="RBH3" s="936"/>
      <c r="RBI3" s="936"/>
      <c r="RBJ3" s="936"/>
      <c r="RBK3" s="936"/>
      <c r="RBL3" s="936"/>
      <c r="RBM3" s="936"/>
      <c r="RBN3" s="936"/>
      <c r="RBO3" s="936"/>
      <c r="RBP3" s="936"/>
      <c r="RBQ3" s="936"/>
      <c r="RBR3" s="936"/>
      <c r="RBS3" s="936"/>
      <c r="RBT3" s="936"/>
      <c r="RBU3" s="936"/>
      <c r="RBV3" s="936"/>
      <c r="RBW3" s="936"/>
      <c r="RBX3" s="936"/>
      <c r="RBY3" s="936"/>
      <c r="RBZ3" s="936"/>
      <c r="RCA3" s="936"/>
      <c r="RCB3" s="936"/>
      <c r="RCC3" s="936"/>
      <c r="RCD3" s="936"/>
      <c r="RCE3" s="936"/>
      <c r="RCF3" s="936"/>
      <c r="RCG3" s="936"/>
      <c r="RCH3" s="936"/>
      <c r="RCI3" s="936"/>
      <c r="RCJ3" s="936"/>
      <c r="RCK3" s="936"/>
      <c r="RCL3" s="936"/>
      <c r="RCM3" s="936"/>
      <c r="RCN3" s="936"/>
      <c r="RCO3" s="936"/>
      <c r="RCP3" s="936"/>
      <c r="RCQ3" s="936"/>
      <c r="RCR3" s="936"/>
      <c r="RCS3" s="936"/>
      <c r="RCT3" s="936"/>
      <c r="RCU3" s="936"/>
      <c r="RCV3" s="936"/>
      <c r="RCW3" s="936"/>
      <c r="RCX3" s="936"/>
      <c r="RCY3" s="936"/>
      <c r="RCZ3" s="936"/>
      <c r="RDA3" s="936"/>
      <c r="RDB3" s="936"/>
      <c r="RDC3" s="936"/>
      <c r="RDD3" s="936"/>
      <c r="RDE3" s="936"/>
      <c r="RDF3" s="936"/>
      <c r="RDG3" s="936"/>
      <c r="RDH3" s="936"/>
      <c r="RDI3" s="936"/>
      <c r="RDJ3" s="936"/>
      <c r="RDK3" s="936"/>
      <c r="RDL3" s="936"/>
      <c r="RDM3" s="936"/>
      <c r="RDN3" s="936"/>
      <c r="RDO3" s="936"/>
      <c r="RDP3" s="936"/>
      <c r="RDQ3" s="936"/>
      <c r="RDR3" s="936"/>
      <c r="RDS3" s="936"/>
      <c r="RDT3" s="936"/>
      <c r="RDU3" s="936"/>
      <c r="RDV3" s="936"/>
      <c r="RDW3" s="936"/>
      <c r="RDX3" s="936"/>
      <c r="RDY3" s="936"/>
      <c r="RDZ3" s="936"/>
      <c r="REA3" s="936"/>
      <c r="REB3" s="936"/>
      <c r="REC3" s="936"/>
      <c r="RED3" s="936"/>
      <c r="REE3" s="936"/>
      <c r="REF3" s="936"/>
      <c r="REG3" s="936"/>
      <c r="REH3" s="936"/>
      <c r="REI3" s="936"/>
      <c r="REJ3" s="936"/>
      <c r="REK3" s="936"/>
      <c r="REL3" s="936"/>
      <c r="REM3" s="936"/>
      <c r="REN3" s="936"/>
      <c r="REO3" s="936"/>
      <c r="REP3" s="936"/>
      <c r="REQ3" s="936"/>
      <c r="RER3" s="936"/>
      <c r="RES3" s="936"/>
      <c r="RET3" s="936"/>
      <c r="REU3" s="936"/>
      <c r="REV3" s="936"/>
      <c r="REW3" s="936"/>
      <c r="REX3" s="936"/>
      <c r="REY3" s="936"/>
      <c r="REZ3" s="936"/>
      <c r="RFA3" s="936"/>
      <c r="RFB3" s="936"/>
      <c r="RFC3" s="936"/>
      <c r="RFD3" s="936"/>
      <c r="RFE3" s="936"/>
      <c r="RFF3" s="936"/>
      <c r="RFG3" s="936"/>
      <c r="RFH3" s="936"/>
      <c r="RFI3" s="936"/>
      <c r="RFJ3" s="936"/>
      <c r="RFK3" s="936"/>
      <c r="RFL3" s="936"/>
      <c r="RFM3" s="936"/>
      <c r="RFN3" s="936"/>
      <c r="RFO3" s="936"/>
      <c r="RFP3" s="936"/>
      <c r="RFQ3" s="936"/>
      <c r="RFR3" s="936"/>
      <c r="RFS3" s="936"/>
      <c r="RFT3" s="936"/>
      <c r="RFU3" s="936"/>
      <c r="RFV3" s="936"/>
      <c r="RFW3" s="936"/>
      <c r="RFX3" s="936"/>
      <c r="RFY3" s="936"/>
      <c r="RFZ3" s="936"/>
      <c r="RGA3" s="936"/>
      <c r="RGB3" s="936"/>
      <c r="RGC3" s="936"/>
      <c r="RGD3" s="936"/>
      <c r="RGE3" s="936"/>
      <c r="RGF3" s="936"/>
      <c r="RGG3" s="936"/>
      <c r="RGH3" s="936"/>
      <c r="RGI3" s="936"/>
      <c r="RGJ3" s="936"/>
      <c r="RGK3" s="936"/>
      <c r="RGL3" s="936"/>
      <c r="RGM3" s="936"/>
      <c r="RGN3" s="936"/>
      <c r="RGO3" s="936"/>
      <c r="RGP3" s="936"/>
      <c r="RGQ3" s="936"/>
      <c r="RGR3" s="936"/>
      <c r="RGS3" s="936"/>
      <c r="RGT3" s="936"/>
      <c r="RGU3" s="936"/>
      <c r="RGV3" s="936"/>
      <c r="RGW3" s="936"/>
      <c r="RGX3" s="936"/>
      <c r="RGY3" s="936"/>
      <c r="RGZ3" s="936"/>
      <c r="RHA3" s="936"/>
      <c r="RHB3" s="936"/>
      <c r="RHC3" s="936"/>
      <c r="RHD3" s="936"/>
      <c r="RHE3" s="936"/>
      <c r="RHF3" s="936"/>
      <c r="RHG3" s="936"/>
      <c r="RHH3" s="936"/>
      <c r="RHI3" s="936"/>
      <c r="RHJ3" s="936"/>
      <c r="RHK3" s="936"/>
      <c r="RHL3" s="936"/>
      <c r="RHM3" s="936"/>
      <c r="RHN3" s="936"/>
      <c r="RHO3" s="936"/>
      <c r="RHP3" s="936"/>
      <c r="RHQ3" s="936"/>
      <c r="RHR3" s="936"/>
      <c r="RHS3" s="936"/>
      <c r="RHT3" s="936"/>
      <c r="RHU3" s="936"/>
      <c r="RHV3" s="936"/>
      <c r="RHW3" s="936"/>
      <c r="RHX3" s="936"/>
      <c r="RHY3" s="936"/>
      <c r="RHZ3" s="936"/>
      <c r="RIA3" s="936"/>
      <c r="RIB3" s="936"/>
      <c r="RIC3" s="936"/>
      <c r="RID3" s="936"/>
      <c r="RIE3" s="936"/>
      <c r="RIF3" s="936"/>
      <c r="RIG3" s="936"/>
      <c r="RIH3" s="936"/>
      <c r="RII3" s="936"/>
      <c r="RIJ3" s="936"/>
      <c r="RIK3" s="936"/>
      <c r="RIL3" s="936"/>
      <c r="RIM3" s="936"/>
      <c r="RIN3" s="936"/>
      <c r="RIO3" s="936"/>
      <c r="RIP3" s="936"/>
      <c r="RIQ3" s="936"/>
      <c r="RIR3" s="936"/>
      <c r="RIS3" s="936"/>
      <c r="RIT3" s="936"/>
      <c r="RIU3" s="936"/>
      <c r="RIV3" s="936"/>
      <c r="RIW3" s="936"/>
      <c r="RIX3" s="936"/>
      <c r="RIY3" s="936"/>
      <c r="RIZ3" s="936"/>
      <c r="RJA3" s="936"/>
      <c r="RJB3" s="936"/>
      <c r="RJC3" s="936"/>
      <c r="RJD3" s="936"/>
      <c r="RJE3" s="936"/>
      <c r="RJF3" s="936"/>
      <c r="RJG3" s="936"/>
      <c r="RJH3" s="936"/>
      <c r="RJI3" s="936"/>
      <c r="RJJ3" s="936"/>
      <c r="RJK3" s="936"/>
      <c r="RJL3" s="936"/>
      <c r="RJM3" s="936"/>
      <c r="RJN3" s="936"/>
      <c r="RJO3" s="936"/>
      <c r="RJP3" s="936"/>
      <c r="RJQ3" s="936"/>
      <c r="RJR3" s="936"/>
      <c r="RJS3" s="936"/>
      <c r="RJT3" s="936"/>
      <c r="RJU3" s="936"/>
      <c r="RJV3" s="936"/>
      <c r="RJW3" s="936"/>
      <c r="RJX3" s="936"/>
      <c r="RJY3" s="936"/>
      <c r="RJZ3" s="936"/>
      <c r="RKA3" s="936"/>
      <c r="RKB3" s="936"/>
      <c r="RKC3" s="936"/>
      <c r="RKD3" s="936"/>
      <c r="RKE3" s="936"/>
      <c r="RKF3" s="936"/>
      <c r="RKG3" s="936"/>
      <c r="RKH3" s="936"/>
      <c r="RKI3" s="936"/>
      <c r="RKJ3" s="936"/>
      <c r="RKK3" s="936"/>
      <c r="RKL3" s="936"/>
      <c r="RKM3" s="936"/>
      <c r="RKN3" s="936"/>
      <c r="RKO3" s="936"/>
      <c r="RKP3" s="936"/>
      <c r="RKQ3" s="936"/>
      <c r="RKR3" s="936"/>
      <c r="RKS3" s="936"/>
      <c r="RKT3" s="936"/>
      <c r="RKU3" s="936"/>
      <c r="RKV3" s="936"/>
      <c r="RKW3" s="936"/>
      <c r="RKX3" s="936"/>
      <c r="RKY3" s="936"/>
      <c r="RKZ3" s="936"/>
      <c r="RLA3" s="936"/>
      <c r="RLB3" s="936"/>
      <c r="RLC3" s="936"/>
      <c r="RLD3" s="936"/>
      <c r="RLE3" s="936"/>
      <c r="RLF3" s="936"/>
      <c r="RLG3" s="936"/>
      <c r="RLH3" s="936"/>
      <c r="RLI3" s="936"/>
      <c r="RLJ3" s="936"/>
      <c r="RLK3" s="936"/>
      <c r="RLL3" s="936"/>
      <c r="RLM3" s="936"/>
      <c r="RLN3" s="936"/>
      <c r="RLO3" s="936"/>
      <c r="RLP3" s="936"/>
      <c r="RLQ3" s="936"/>
      <c r="RLR3" s="936"/>
      <c r="RLS3" s="936"/>
      <c r="RLT3" s="936"/>
      <c r="RLU3" s="936"/>
      <c r="RLV3" s="936"/>
      <c r="RLW3" s="936"/>
      <c r="RLX3" s="936"/>
      <c r="RLY3" s="936"/>
      <c r="RLZ3" s="936"/>
      <c r="RMA3" s="936"/>
      <c r="RMB3" s="936"/>
      <c r="RMC3" s="936"/>
      <c r="RMD3" s="936"/>
      <c r="RME3" s="936"/>
      <c r="RMF3" s="936"/>
      <c r="RMG3" s="936"/>
      <c r="RMH3" s="936"/>
      <c r="RMI3" s="936"/>
      <c r="RMJ3" s="936"/>
      <c r="RMK3" s="936"/>
      <c r="RML3" s="936"/>
      <c r="RMM3" s="936"/>
      <c r="RMN3" s="936"/>
      <c r="RMO3" s="936"/>
      <c r="RMP3" s="936"/>
      <c r="RMQ3" s="936"/>
      <c r="RMR3" s="936"/>
      <c r="RMS3" s="936"/>
      <c r="RMT3" s="936"/>
      <c r="RMU3" s="936"/>
      <c r="RMV3" s="936"/>
      <c r="RMW3" s="936"/>
      <c r="RMX3" s="936"/>
      <c r="RMY3" s="936"/>
      <c r="RMZ3" s="936"/>
      <c r="RNA3" s="936"/>
      <c r="RNB3" s="936"/>
      <c r="RNC3" s="936"/>
      <c r="RND3" s="936"/>
      <c r="RNE3" s="936"/>
      <c r="RNF3" s="936"/>
      <c r="RNG3" s="936"/>
      <c r="RNH3" s="936"/>
      <c r="RNI3" s="936"/>
      <c r="RNJ3" s="936"/>
      <c r="RNK3" s="936"/>
      <c r="RNL3" s="936"/>
      <c r="RNM3" s="936"/>
      <c r="RNN3" s="936"/>
      <c r="RNO3" s="936"/>
      <c r="RNP3" s="936"/>
      <c r="RNQ3" s="936"/>
      <c r="RNR3" s="936"/>
      <c r="RNS3" s="936"/>
      <c r="RNT3" s="936"/>
      <c r="RNU3" s="936"/>
      <c r="RNV3" s="936"/>
      <c r="RNW3" s="936"/>
      <c r="RNX3" s="936"/>
      <c r="RNY3" s="936"/>
      <c r="RNZ3" s="936"/>
      <c r="ROA3" s="936"/>
      <c r="ROB3" s="936"/>
      <c r="ROC3" s="936"/>
      <c r="ROD3" s="936"/>
      <c r="ROE3" s="936"/>
      <c r="ROF3" s="936"/>
      <c r="ROG3" s="936"/>
      <c r="ROH3" s="936"/>
      <c r="ROI3" s="936"/>
      <c r="ROJ3" s="936"/>
      <c r="ROK3" s="936"/>
      <c r="ROL3" s="936"/>
      <c r="ROM3" s="936"/>
      <c r="RON3" s="936"/>
      <c r="ROO3" s="936"/>
      <c r="ROP3" s="936"/>
      <c r="ROQ3" s="936"/>
      <c r="ROR3" s="936"/>
      <c r="ROS3" s="936"/>
      <c r="ROT3" s="936"/>
      <c r="ROU3" s="936"/>
      <c r="ROV3" s="936"/>
      <c r="ROW3" s="936"/>
      <c r="ROX3" s="936"/>
      <c r="ROY3" s="936"/>
      <c r="ROZ3" s="936"/>
      <c r="RPA3" s="936"/>
      <c r="RPB3" s="936"/>
      <c r="RPC3" s="936"/>
      <c r="RPD3" s="936"/>
      <c r="RPE3" s="936"/>
      <c r="RPF3" s="936"/>
      <c r="RPG3" s="936"/>
      <c r="RPH3" s="936"/>
      <c r="RPI3" s="936"/>
      <c r="RPJ3" s="936"/>
      <c r="RPK3" s="936"/>
      <c r="RPL3" s="936"/>
      <c r="RPM3" s="936"/>
      <c r="RPN3" s="936"/>
      <c r="RPO3" s="936"/>
      <c r="RPP3" s="936"/>
      <c r="RPQ3" s="936"/>
      <c r="RPR3" s="936"/>
      <c r="RPS3" s="936"/>
      <c r="RPT3" s="936"/>
      <c r="RPU3" s="936"/>
      <c r="RPV3" s="936"/>
      <c r="RPW3" s="936"/>
      <c r="RPX3" s="936"/>
      <c r="RPY3" s="936"/>
      <c r="RPZ3" s="936"/>
      <c r="RQA3" s="936"/>
      <c r="RQB3" s="936"/>
      <c r="RQC3" s="936"/>
      <c r="RQD3" s="936"/>
      <c r="RQE3" s="936"/>
      <c r="RQF3" s="936"/>
      <c r="RQG3" s="936"/>
      <c r="RQH3" s="936"/>
      <c r="RQI3" s="936"/>
      <c r="RQJ3" s="936"/>
      <c r="RQK3" s="936"/>
      <c r="RQL3" s="936"/>
      <c r="RQM3" s="936"/>
      <c r="RQN3" s="936"/>
      <c r="RQO3" s="936"/>
      <c r="RQP3" s="936"/>
      <c r="RQQ3" s="936"/>
      <c r="RQR3" s="936"/>
      <c r="RQS3" s="936"/>
      <c r="RQT3" s="936"/>
      <c r="RQU3" s="936"/>
      <c r="RQV3" s="936"/>
      <c r="RQW3" s="936"/>
      <c r="RQX3" s="936"/>
      <c r="RQY3" s="936"/>
      <c r="RQZ3" s="936"/>
      <c r="RRA3" s="936"/>
      <c r="RRB3" s="936"/>
      <c r="RRC3" s="936"/>
      <c r="RRD3" s="936"/>
      <c r="RRE3" s="936"/>
      <c r="RRF3" s="936"/>
      <c r="RRG3" s="936"/>
      <c r="RRH3" s="936"/>
      <c r="RRI3" s="936"/>
      <c r="RRJ3" s="936"/>
      <c r="RRK3" s="936"/>
      <c r="RRL3" s="936"/>
      <c r="RRM3" s="936"/>
      <c r="RRN3" s="936"/>
      <c r="RRO3" s="936"/>
      <c r="RRP3" s="936"/>
      <c r="RRQ3" s="936"/>
      <c r="RRR3" s="936"/>
      <c r="RRS3" s="936"/>
      <c r="RRT3" s="936"/>
      <c r="RRU3" s="936"/>
      <c r="RRV3" s="936"/>
      <c r="RRW3" s="936"/>
      <c r="RRX3" s="936"/>
      <c r="RRY3" s="936"/>
      <c r="RRZ3" s="936"/>
      <c r="RSA3" s="936"/>
      <c r="RSB3" s="936"/>
      <c r="RSC3" s="936"/>
      <c r="RSD3" s="936"/>
      <c r="RSE3" s="936"/>
      <c r="RSF3" s="936"/>
      <c r="RSG3" s="936"/>
      <c r="RSH3" s="936"/>
      <c r="RSI3" s="936"/>
      <c r="RSJ3" s="936"/>
      <c r="RSK3" s="936"/>
      <c r="RSL3" s="936"/>
      <c r="RSM3" s="936"/>
      <c r="RSN3" s="936"/>
      <c r="RSO3" s="936"/>
      <c r="RSP3" s="936"/>
      <c r="RSQ3" s="936"/>
      <c r="RSR3" s="936"/>
      <c r="RSS3" s="936"/>
      <c r="RST3" s="936"/>
      <c r="RSU3" s="936"/>
      <c r="RSV3" s="936"/>
      <c r="RSW3" s="936"/>
      <c r="RSX3" s="936"/>
      <c r="RSY3" s="936"/>
      <c r="RSZ3" s="936"/>
      <c r="RTA3" s="936"/>
      <c r="RTB3" s="936"/>
      <c r="RTC3" s="936"/>
      <c r="RTD3" s="936"/>
      <c r="RTE3" s="936"/>
      <c r="RTF3" s="936"/>
      <c r="RTG3" s="936"/>
      <c r="RTH3" s="936"/>
      <c r="RTI3" s="936"/>
      <c r="RTJ3" s="936"/>
      <c r="RTK3" s="936"/>
      <c r="RTL3" s="936"/>
      <c r="RTM3" s="936"/>
      <c r="RTN3" s="936"/>
      <c r="RTO3" s="936"/>
      <c r="RTP3" s="936"/>
      <c r="RTQ3" s="936"/>
      <c r="RTR3" s="936"/>
      <c r="RTS3" s="936"/>
      <c r="RTT3" s="936"/>
      <c r="RTU3" s="936"/>
      <c r="RTV3" s="936"/>
      <c r="RTW3" s="936"/>
      <c r="RTX3" s="936"/>
      <c r="RTY3" s="936"/>
      <c r="RTZ3" s="936"/>
      <c r="RUA3" s="936"/>
      <c r="RUB3" s="936"/>
      <c r="RUC3" s="936"/>
      <c r="RUD3" s="936"/>
      <c r="RUE3" s="936"/>
      <c r="RUF3" s="936"/>
      <c r="RUG3" s="936"/>
      <c r="RUH3" s="936"/>
      <c r="RUI3" s="936"/>
      <c r="RUJ3" s="936"/>
      <c r="RUK3" s="936"/>
      <c r="RUL3" s="936"/>
      <c r="RUM3" s="936"/>
      <c r="RUN3" s="936"/>
      <c r="RUO3" s="936"/>
      <c r="RUP3" s="936"/>
      <c r="RUQ3" s="936"/>
      <c r="RUR3" s="936"/>
      <c r="RUS3" s="936"/>
      <c r="RUT3" s="936"/>
      <c r="RUU3" s="936"/>
      <c r="RUV3" s="936"/>
      <c r="RUW3" s="936"/>
      <c r="RUX3" s="936"/>
      <c r="RUY3" s="936"/>
      <c r="RUZ3" s="936"/>
      <c r="RVA3" s="936"/>
      <c r="RVB3" s="936"/>
      <c r="RVC3" s="936"/>
      <c r="RVD3" s="936"/>
      <c r="RVE3" s="936"/>
      <c r="RVF3" s="936"/>
      <c r="RVG3" s="936"/>
      <c r="RVH3" s="936"/>
      <c r="RVI3" s="936"/>
      <c r="RVJ3" s="936"/>
      <c r="RVK3" s="936"/>
      <c r="RVL3" s="936"/>
      <c r="RVM3" s="936"/>
      <c r="RVN3" s="936"/>
      <c r="RVO3" s="936"/>
      <c r="RVP3" s="936"/>
      <c r="RVQ3" s="936"/>
      <c r="RVR3" s="936"/>
      <c r="RVS3" s="936"/>
      <c r="RVT3" s="936"/>
      <c r="RVU3" s="936"/>
      <c r="RVV3" s="936"/>
      <c r="RVW3" s="936"/>
      <c r="RVX3" s="936"/>
      <c r="RVY3" s="936"/>
      <c r="RVZ3" s="936"/>
      <c r="RWA3" s="936"/>
      <c r="RWB3" s="936"/>
      <c r="RWC3" s="936"/>
      <c r="RWD3" s="936"/>
      <c r="RWE3" s="936"/>
      <c r="RWF3" s="936"/>
      <c r="RWG3" s="936"/>
      <c r="RWH3" s="936"/>
      <c r="RWI3" s="936"/>
      <c r="RWJ3" s="936"/>
      <c r="RWK3" s="936"/>
      <c r="RWL3" s="936"/>
      <c r="RWM3" s="936"/>
      <c r="RWN3" s="936"/>
      <c r="RWO3" s="936"/>
      <c r="RWP3" s="936"/>
      <c r="RWQ3" s="936"/>
      <c r="RWR3" s="936"/>
      <c r="RWS3" s="936"/>
      <c r="RWT3" s="936"/>
      <c r="RWU3" s="936"/>
      <c r="RWV3" s="936"/>
      <c r="RWW3" s="936"/>
      <c r="RWX3" s="936"/>
      <c r="RWY3" s="936"/>
      <c r="RWZ3" s="936"/>
      <c r="RXA3" s="936"/>
      <c r="RXB3" s="936"/>
      <c r="RXC3" s="936"/>
      <c r="RXD3" s="936"/>
      <c r="RXE3" s="936"/>
      <c r="RXF3" s="936"/>
      <c r="RXG3" s="936"/>
      <c r="RXH3" s="936"/>
      <c r="RXI3" s="936"/>
      <c r="RXJ3" s="936"/>
      <c r="RXK3" s="936"/>
      <c r="RXL3" s="936"/>
      <c r="RXM3" s="936"/>
      <c r="RXN3" s="936"/>
      <c r="RXO3" s="936"/>
      <c r="RXP3" s="936"/>
      <c r="RXQ3" s="936"/>
      <c r="RXR3" s="936"/>
      <c r="RXS3" s="936"/>
      <c r="RXT3" s="936"/>
      <c r="RXU3" s="936"/>
      <c r="RXV3" s="936"/>
      <c r="RXW3" s="936"/>
      <c r="RXX3" s="936"/>
      <c r="RXY3" s="936"/>
      <c r="RXZ3" s="936"/>
      <c r="RYA3" s="936"/>
      <c r="RYB3" s="936"/>
      <c r="RYC3" s="936"/>
      <c r="RYD3" s="936"/>
      <c r="RYE3" s="936"/>
      <c r="RYF3" s="936"/>
      <c r="RYG3" s="936"/>
      <c r="RYH3" s="936"/>
      <c r="RYI3" s="936"/>
      <c r="RYJ3" s="936"/>
      <c r="RYK3" s="936"/>
      <c r="RYL3" s="936"/>
      <c r="RYM3" s="936"/>
      <c r="RYN3" s="936"/>
      <c r="RYO3" s="936"/>
      <c r="RYP3" s="936"/>
      <c r="RYQ3" s="936"/>
      <c r="RYR3" s="936"/>
      <c r="RYS3" s="936"/>
      <c r="RYT3" s="936"/>
      <c r="RYU3" s="936"/>
      <c r="RYV3" s="936"/>
      <c r="RYW3" s="936"/>
      <c r="RYX3" s="936"/>
      <c r="RYY3" s="936"/>
      <c r="RYZ3" s="936"/>
      <c r="RZA3" s="936"/>
      <c r="RZB3" s="936"/>
      <c r="RZC3" s="936"/>
      <c r="RZD3" s="936"/>
      <c r="RZE3" s="936"/>
      <c r="RZF3" s="936"/>
      <c r="RZG3" s="936"/>
      <c r="RZH3" s="936"/>
      <c r="RZI3" s="936"/>
      <c r="RZJ3" s="936"/>
      <c r="RZK3" s="936"/>
      <c r="RZL3" s="936"/>
      <c r="RZM3" s="936"/>
      <c r="RZN3" s="936"/>
      <c r="RZO3" s="936"/>
      <c r="RZP3" s="936"/>
      <c r="RZQ3" s="936"/>
      <c r="RZR3" s="936"/>
      <c r="RZS3" s="936"/>
      <c r="RZT3" s="936"/>
      <c r="RZU3" s="936"/>
      <c r="RZV3" s="936"/>
      <c r="RZW3" s="936"/>
      <c r="RZX3" s="936"/>
      <c r="RZY3" s="936"/>
      <c r="RZZ3" s="936"/>
      <c r="SAA3" s="936"/>
      <c r="SAB3" s="936"/>
      <c r="SAC3" s="936"/>
      <c r="SAD3" s="936"/>
      <c r="SAE3" s="936"/>
      <c r="SAF3" s="936"/>
      <c r="SAG3" s="936"/>
      <c r="SAH3" s="936"/>
      <c r="SAI3" s="936"/>
      <c r="SAJ3" s="936"/>
      <c r="SAK3" s="936"/>
      <c r="SAL3" s="936"/>
      <c r="SAM3" s="936"/>
      <c r="SAN3" s="936"/>
      <c r="SAO3" s="936"/>
      <c r="SAP3" s="936"/>
      <c r="SAQ3" s="936"/>
      <c r="SAR3" s="936"/>
      <c r="SAS3" s="936"/>
      <c r="SAT3" s="936"/>
      <c r="SAU3" s="936"/>
      <c r="SAV3" s="936"/>
      <c r="SAW3" s="936"/>
      <c r="SAX3" s="936"/>
      <c r="SAY3" s="936"/>
      <c r="SAZ3" s="936"/>
      <c r="SBA3" s="936"/>
      <c r="SBB3" s="936"/>
      <c r="SBC3" s="936"/>
      <c r="SBD3" s="936"/>
      <c r="SBE3" s="936"/>
      <c r="SBF3" s="936"/>
      <c r="SBG3" s="936"/>
      <c r="SBH3" s="936"/>
      <c r="SBI3" s="936"/>
      <c r="SBJ3" s="936"/>
      <c r="SBK3" s="936"/>
      <c r="SBL3" s="936"/>
      <c r="SBM3" s="936"/>
      <c r="SBN3" s="936"/>
      <c r="SBO3" s="936"/>
      <c r="SBP3" s="936"/>
      <c r="SBQ3" s="936"/>
      <c r="SBR3" s="936"/>
      <c r="SBS3" s="936"/>
      <c r="SBT3" s="936"/>
      <c r="SBU3" s="936"/>
      <c r="SBV3" s="936"/>
      <c r="SBW3" s="936"/>
      <c r="SBX3" s="936"/>
      <c r="SBY3" s="936"/>
      <c r="SBZ3" s="936"/>
      <c r="SCA3" s="936"/>
      <c r="SCB3" s="936"/>
      <c r="SCC3" s="936"/>
      <c r="SCD3" s="936"/>
      <c r="SCE3" s="936"/>
      <c r="SCF3" s="936"/>
      <c r="SCG3" s="936"/>
      <c r="SCH3" s="936"/>
      <c r="SCI3" s="936"/>
      <c r="SCJ3" s="936"/>
      <c r="SCK3" s="936"/>
      <c r="SCL3" s="936"/>
      <c r="SCM3" s="936"/>
      <c r="SCN3" s="936"/>
      <c r="SCO3" s="936"/>
      <c r="SCP3" s="936"/>
      <c r="SCQ3" s="936"/>
      <c r="SCR3" s="936"/>
      <c r="SCS3" s="936"/>
      <c r="SCT3" s="936"/>
      <c r="SCU3" s="936"/>
      <c r="SCV3" s="936"/>
      <c r="SCW3" s="936"/>
      <c r="SCX3" s="936"/>
      <c r="SCY3" s="936"/>
      <c r="SCZ3" s="936"/>
      <c r="SDA3" s="936"/>
      <c r="SDB3" s="936"/>
      <c r="SDC3" s="936"/>
      <c r="SDD3" s="936"/>
      <c r="SDE3" s="936"/>
      <c r="SDF3" s="936"/>
      <c r="SDG3" s="936"/>
      <c r="SDH3" s="936"/>
      <c r="SDI3" s="936"/>
      <c r="SDJ3" s="936"/>
      <c r="SDK3" s="936"/>
      <c r="SDL3" s="936"/>
      <c r="SDM3" s="936"/>
      <c r="SDN3" s="936"/>
      <c r="SDO3" s="936"/>
      <c r="SDP3" s="936"/>
      <c r="SDQ3" s="936"/>
      <c r="SDR3" s="936"/>
      <c r="SDS3" s="936"/>
      <c r="SDT3" s="936"/>
      <c r="SDU3" s="936"/>
      <c r="SDV3" s="936"/>
      <c r="SDW3" s="936"/>
      <c r="SDX3" s="936"/>
      <c r="SDY3" s="936"/>
      <c r="SDZ3" s="936"/>
      <c r="SEA3" s="936"/>
      <c r="SEB3" s="936"/>
      <c r="SEC3" s="936"/>
      <c r="SED3" s="936"/>
      <c r="SEE3" s="936"/>
      <c r="SEF3" s="936"/>
      <c r="SEG3" s="936"/>
      <c r="SEH3" s="936"/>
      <c r="SEI3" s="936"/>
      <c r="SEJ3" s="936"/>
      <c r="SEK3" s="936"/>
      <c r="SEL3" s="936"/>
      <c r="SEM3" s="936"/>
      <c r="SEN3" s="936"/>
      <c r="SEO3" s="936"/>
      <c r="SEP3" s="936"/>
      <c r="SEQ3" s="936"/>
      <c r="SER3" s="936"/>
      <c r="SES3" s="936"/>
      <c r="SET3" s="936"/>
      <c r="SEU3" s="936"/>
      <c r="SEV3" s="936"/>
      <c r="SEW3" s="936"/>
      <c r="SEX3" s="936"/>
      <c r="SEY3" s="936"/>
      <c r="SEZ3" s="936"/>
      <c r="SFA3" s="936"/>
      <c r="SFB3" s="936"/>
      <c r="SFC3" s="936"/>
      <c r="SFD3" s="936"/>
      <c r="SFE3" s="936"/>
      <c r="SFF3" s="936"/>
      <c r="SFG3" s="936"/>
      <c r="SFH3" s="936"/>
      <c r="SFI3" s="936"/>
      <c r="SFJ3" s="936"/>
      <c r="SFK3" s="936"/>
      <c r="SFL3" s="936"/>
      <c r="SFM3" s="936"/>
      <c r="SFN3" s="936"/>
      <c r="SFO3" s="936"/>
      <c r="SFP3" s="936"/>
      <c r="SFQ3" s="936"/>
      <c r="SFR3" s="936"/>
      <c r="SFS3" s="936"/>
      <c r="SFT3" s="936"/>
      <c r="SFU3" s="936"/>
      <c r="SFV3" s="936"/>
      <c r="SFW3" s="936"/>
      <c r="SFX3" s="936"/>
      <c r="SFY3" s="936"/>
      <c r="SFZ3" s="936"/>
      <c r="SGA3" s="936"/>
      <c r="SGB3" s="936"/>
      <c r="SGC3" s="936"/>
      <c r="SGD3" s="936"/>
      <c r="SGE3" s="936"/>
      <c r="SGF3" s="936"/>
      <c r="SGG3" s="936"/>
      <c r="SGH3" s="936"/>
      <c r="SGI3" s="936"/>
      <c r="SGJ3" s="936"/>
      <c r="SGK3" s="936"/>
      <c r="SGL3" s="936"/>
      <c r="SGM3" s="936"/>
      <c r="SGN3" s="936"/>
      <c r="SGO3" s="936"/>
      <c r="SGP3" s="936"/>
      <c r="SGQ3" s="936"/>
      <c r="SGR3" s="936"/>
      <c r="SGS3" s="936"/>
      <c r="SGT3" s="936"/>
      <c r="SGU3" s="936"/>
      <c r="SGV3" s="936"/>
      <c r="SGW3" s="936"/>
      <c r="SGX3" s="936"/>
      <c r="SGY3" s="936"/>
      <c r="SGZ3" s="936"/>
      <c r="SHA3" s="936"/>
      <c r="SHB3" s="936"/>
      <c r="SHC3" s="936"/>
      <c r="SHD3" s="936"/>
      <c r="SHE3" s="936"/>
      <c r="SHF3" s="936"/>
      <c r="SHG3" s="936"/>
      <c r="SHH3" s="936"/>
      <c r="SHI3" s="936"/>
      <c r="SHJ3" s="936"/>
      <c r="SHK3" s="936"/>
      <c r="SHL3" s="936"/>
      <c r="SHM3" s="936"/>
      <c r="SHN3" s="936"/>
      <c r="SHO3" s="936"/>
      <c r="SHP3" s="936"/>
      <c r="SHQ3" s="936"/>
      <c r="SHR3" s="936"/>
      <c r="SHS3" s="936"/>
      <c r="SHT3" s="936"/>
      <c r="SHU3" s="936"/>
      <c r="SHV3" s="936"/>
      <c r="SHW3" s="936"/>
      <c r="SHX3" s="936"/>
      <c r="SHY3" s="936"/>
      <c r="SHZ3" s="936"/>
      <c r="SIA3" s="936"/>
      <c r="SIB3" s="936"/>
      <c r="SIC3" s="936"/>
      <c r="SID3" s="936"/>
      <c r="SIE3" s="936"/>
      <c r="SIF3" s="936"/>
      <c r="SIG3" s="936"/>
      <c r="SIH3" s="936"/>
      <c r="SII3" s="936"/>
      <c r="SIJ3" s="936"/>
      <c r="SIK3" s="936"/>
      <c r="SIL3" s="936"/>
      <c r="SIM3" s="936"/>
      <c r="SIN3" s="936"/>
      <c r="SIO3" s="936"/>
      <c r="SIP3" s="936"/>
      <c r="SIQ3" s="936"/>
      <c r="SIR3" s="936"/>
      <c r="SIS3" s="936"/>
      <c r="SIT3" s="936"/>
      <c r="SIU3" s="936"/>
      <c r="SIV3" s="936"/>
      <c r="SIW3" s="936"/>
      <c r="SIX3" s="936"/>
      <c r="SIY3" s="936"/>
      <c r="SIZ3" s="936"/>
      <c r="SJA3" s="936"/>
      <c r="SJB3" s="936"/>
      <c r="SJC3" s="936"/>
      <c r="SJD3" s="936"/>
      <c r="SJE3" s="936"/>
      <c r="SJF3" s="936"/>
      <c r="SJG3" s="936"/>
      <c r="SJH3" s="936"/>
      <c r="SJI3" s="936"/>
      <c r="SJJ3" s="936"/>
      <c r="SJK3" s="936"/>
      <c r="SJL3" s="936"/>
      <c r="SJM3" s="936"/>
      <c r="SJN3" s="936"/>
      <c r="SJO3" s="936"/>
      <c r="SJP3" s="936"/>
      <c r="SJQ3" s="936"/>
      <c r="SJR3" s="936"/>
      <c r="SJS3" s="936"/>
      <c r="SJT3" s="936"/>
      <c r="SJU3" s="936"/>
      <c r="SJV3" s="936"/>
      <c r="SJW3" s="936"/>
      <c r="SJX3" s="936"/>
      <c r="SJY3" s="936"/>
      <c r="SJZ3" s="936"/>
      <c r="SKA3" s="936"/>
      <c r="SKB3" s="936"/>
      <c r="SKC3" s="936"/>
      <c r="SKD3" s="936"/>
      <c r="SKE3" s="936"/>
      <c r="SKF3" s="936"/>
      <c r="SKG3" s="936"/>
      <c r="SKH3" s="936"/>
      <c r="SKI3" s="936"/>
      <c r="SKJ3" s="936"/>
      <c r="SKK3" s="936"/>
      <c r="SKL3" s="936"/>
      <c r="SKM3" s="936"/>
      <c r="SKN3" s="936"/>
      <c r="SKO3" s="936"/>
      <c r="SKP3" s="936"/>
      <c r="SKQ3" s="936"/>
      <c r="SKR3" s="936"/>
      <c r="SKS3" s="936"/>
      <c r="SKT3" s="936"/>
      <c r="SKU3" s="936"/>
      <c r="SKV3" s="936"/>
      <c r="SKW3" s="936"/>
      <c r="SKX3" s="936"/>
      <c r="SKY3" s="936"/>
      <c r="SKZ3" s="936"/>
      <c r="SLA3" s="936"/>
      <c r="SLB3" s="936"/>
      <c r="SLC3" s="936"/>
      <c r="SLD3" s="936"/>
      <c r="SLE3" s="936"/>
      <c r="SLF3" s="936"/>
      <c r="SLG3" s="936"/>
      <c r="SLH3" s="936"/>
      <c r="SLI3" s="936"/>
      <c r="SLJ3" s="936"/>
      <c r="SLK3" s="936"/>
      <c r="SLL3" s="936"/>
      <c r="SLM3" s="936"/>
      <c r="SLN3" s="936"/>
      <c r="SLO3" s="936"/>
      <c r="SLP3" s="936"/>
      <c r="SLQ3" s="936"/>
      <c r="SLR3" s="936"/>
      <c r="SLS3" s="936"/>
      <c r="SLT3" s="936"/>
      <c r="SLU3" s="936"/>
      <c r="SLV3" s="936"/>
      <c r="SLW3" s="936"/>
      <c r="SLX3" s="936"/>
      <c r="SLY3" s="936"/>
      <c r="SLZ3" s="936"/>
      <c r="SMA3" s="936"/>
      <c r="SMB3" s="936"/>
      <c r="SMC3" s="936"/>
      <c r="SMD3" s="936"/>
      <c r="SME3" s="936"/>
      <c r="SMF3" s="936"/>
      <c r="SMG3" s="936"/>
      <c r="SMH3" s="936"/>
      <c r="SMI3" s="936"/>
      <c r="SMJ3" s="936"/>
      <c r="SMK3" s="936"/>
      <c r="SML3" s="936"/>
      <c r="SMM3" s="936"/>
      <c r="SMN3" s="936"/>
      <c r="SMO3" s="936"/>
      <c r="SMP3" s="936"/>
      <c r="SMQ3" s="936"/>
      <c r="SMR3" s="936"/>
      <c r="SMS3" s="936"/>
      <c r="SMT3" s="936"/>
      <c r="SMU3" s="936"/>
      <c r="SMV3" s="936"/>
      <c r="SMW3" s="936"/>
      <c r="SMX3" s="936"/>
      <c r="SMY3" s="936"/>
      <c r="SMZ3" s="936"/>
      <c r="SNA3" s="936"/>
      <c r="SNB3" s="936"/>
      <c r="SNC3" s="936"/>
      <c r="SND3" s="936"/>
      <c r="SNE3" s="936"/>
      <c r="SNF3" s="936"/>
      <c r="SNG3" s="936"/>
      <c r="SNH3" s="936"/>
      <c r="SNI3" s="936"/>
      <c r="SNJ3" s="936"/>
      <c r="SNK3" s="936"/>
      <c r="SNL3" s="936"/>
      <c r="SNM3" s="936"/>
      <c r="SNN3" s="936"/>
      <c r="SNO3" s="936"/>
      <c r="SNP3" s="936"/>
      <c r="SNQ3" s="936"/>
      <c r="SNR3" s="936"/>
      <c r="SNS3" s="936"/>
      <c r="SNT3" s="936"/>
      <c r="SNU3" s="936"/>
      <c r="SNV3" s="936"/>
      <c r="SNW3" s="936"/>
      <c r="SNX3" s="936"/>
      <c r="SNY3" s="936"/>
      <c r="SNZ3" s="936"/>
      <c r="SOA3" s="936"/>
      <c r="SOB3" s="936"/>
      <c r="SOC3" s="936"/>
      <c r="SOD3" s="936"/>
      <c r="SOE3" s="936"/>
      <c r="SOF3" s="936"/>
      <c r="SOG3" s="936"/>
      <c r="SOH3" s="936"/>
      <c r="SOI3" s="936"/>
      <c r="SOJ3" s="936"/>
      <c r="SOK3" s="936"/>
      <c r="SOL3" s="936"/>
      <c r="SOM3" s="936"/>
      <c r="SON3" s="936"/>
      <c r="SOO3" s="936"/>
      <c r="SOP3" s="936"/>
      <c r="SOQ3" s="936"/>
      <c r="SOR3" s="936"/>
      <c r="SOS3" s="936"/>
      <c r="SOT3" s="936"/>
      <c r="SOU3" s="936"/>
      <c r="SOV3" s="936"/>
      <c r="SOW3" s="936"/>
      <c r="SOX3" s="936"/>
      <c r="SOY3" s="936"/>
      <c r="SOZ3" s="936"/>
      <c r="SPA3" s="936"/>
      <c r="SPB3" s="936"/>
      <c r="SPC3" s="936"/>
      <c r="SPD3" s="936"/>
      <c r="SPE3" s="936"/>
      <c r="SPF3" s="936"/>
      <c r="SPG3" s="936"/>
      <c r="SPH3" s="936"/>
      <c r="SPI3" s="936"/>
      <c r="SPJ3" s="936"/>
      <c r="SPK3" s="936"/>
      <c r="SPL3" s="936"/>
      <c r="SPM3" s="936"/>
      <c r="SPN3" s="936"/>
      <c r="SPO3" s="936"/>
      <c r="SPP3" s="936"/>
      <c r="SPQ3" s="936"/>
      <c r="SPR3" s="936"/>
      <c r="SPS3" s="936"/>
      <c r="SPT3" s="936"/>
      <c r="SPU3" s="936"/>
      <c r="SPV3" s="936"/>
      <c r="SPW3" s="936"/>
      <c r="SPX3" s="936"/>
      <c r="SPY3" s="936"/>
      <c r="SPZ3" s="936"/>
      <c r="SQA3" s="936"/>
      <c r="SQB3" s="936"/>
      <c r="SQC3" s="936"/>
      <c r="SQD3" s="936"/>
      <c r="SQE3" s="936"/>
      <c r="SQF3" s="936"/>
      <c r="SQG3" s="936"/>
      <c r="SQH3" s="936"/>
      <c r="SQI3" s="936"/>
      <c r="SQJ3" s="936"/>
      <c r="SQK3" s="936"/>
      <c r="SQL3" s="936"/>
      <c r="SQM3" s="936"/>
      <c r="SQN3" s="936"/>
      <c r="SQO3" s="936"/>
      <c r="SQP3" s="936"/>
      <c r="SQQ3" s="936"/>
      <c r="SQR3" s="936"/>
      <c r="SQS3" s="936"/>
      <c r="SQT3" s="936"/>
      <c r="SQU3" s="936"/>
      <c r="SQV3" s="936"/>
      <c r="SQW3" s="936"/>
      <c r="SQX3" s="936"/>
      <c r="SQY3" s="936"/>
      <c r="SQZ3" s="936"/>
      <c r="SRA3" s="936"/>
      <c r="SRB3" s="936"/>
      <c r="SRC3" s="936"/>
      <c r="SRD3" s="936"/>
      <c r="SRE3" s="936"/>
      <c r="SRF3" s="936"/>
      <c r="SRG3" s="936"/>
      <c r="SRH3" s="936"/>
      <c r="SRI3" s="936"/>
      <c r="SRJ3" s="936"/>
      <c r="SRK3" s="936"/>
      <c r="SRL3" s="936"/>
      <c r="SRM3" s="936"/>
      <c r="SRN3" s="936"/>
      <c r="SRO3" s="936"/>
      <c r="SRP3" s="936"/>
      <c r="SRQ3" s="936"/>
      <c r="SRR3" s="936"/>
      <c r="SRS3" s="936"/>
      <c r="SRT3" s="936"/>
      <c r="SRU3" s="936"/>
      <c r="SRV3" s="936"/>
      <c r="SRW3" s="936"/>
      <c r="SRX3" s="936"/>
      <c r="SRY3" s="936"/>
      <c r="SRZ3" s="936"/>
      <c r="SSA3" s="936"/>
      <c r="SSB3" s="936"/>
      <c r="SSC3" s="936"/>
      <c r="SSD3" s="936"/>
      <c r="SSE3" s="936"/>
      <c r="SSF3" s="936"/>
      <c r="SSG3" s="936"/>
      <c r="SSH3" s="936"/>
      <c r="SSI3" s="936"/>
      <c r="SSJ3" s="936"/>
      <c r="SSK3" s="936"/>
      <c r="SSL3" s="936"/>
      <c r="SSM3" s="936"/>
      <c r="SSN3" s="936"/>
      <c r="SSO3" s="936"/>
      <c r="SSP3" s="936"/>
      <c r="SSQ3" s="936"/>
      <c r="SSR3" s="936"/>
      <c r="SSS3" s="936"/>
      <c r="SST3" s="936"/>
      <c r="SSU3" s="936"/>
      <c r="SSV3" s="936"/>
      <c r="SSW3" s="936"/>
      <c r="SSX3" s="936"/>
      <c r="SSY3" s="936"/>
      <c r="SSZ3" s="936"/>
      <c r="STA3" s="936"/>
      <c r="STB3" s="936"/>
      <c r="STC3" s="936"/>
      <c r="STD3" s="936"/>
      <c r="STE3" s="936"/>
      <c r="STF3" s="936"/>
      <c r="STG3" s="936"/>
      <c r="STH3" s="936"/>
      <c r="STI3" s="936"/>
      <c r="STJ3" s="936"/>
      <c r="STK3" s="936"/>
      <c r="STL3" s="936"/>
      <c r="STM3" s="936"/>
      <c r="STN3" s="936"/>
      <c r="STO3" s="936"/>
      <c r="STP3" s="936"/>
      <c r="STQ3" s="936"/>
      <c r="STR3" s="936"/>
      <c r="STS3" s="936"/>
      <c r="STT3" s="936"/>
      <c r="STU3" s="936"/>
      <c r="STV3" s="936"/>
      <c r="STW3" s="936"/>
      <c r="STX3" s="936"/>
      <c r="STY3" s="936"/>
      <c r="STZ3" s="936"/>
      <c r="SUA3" s="936"/>
      <c r="SUB3" s="936"/>
      <c r="SUC3" s="936"/>
      <c r="SUD3" s="936"/>
      <c r="SUE3" s="936"/>
      <c r="SUF3" s="936"/>
      <c r="SUG3" s="936"/>
      <c r="SUH3" s="936"/>
      <c r="SUI3" s="936"/>
      <c r="SUJ3" s="936"/>
      <c r="SUK3" s="936"/>
      <c r="SUL3" s="936"/>
      <c r="SUM3" s="936"/>
      <c r="SUN3" s="936"/>
      <c r="SUO3" s="936"/>
      <c r="SUP3" s="936"/>
      <c r="SUQ3" s="936"/>
      <c r="SUR3" s="936"/>
      <c r="SUS3" s="936"/>
      <c r="SUT3" s="936"/>
      <c r="SUU3" s="936"/>
      <c r="SUV3" s="936"/>
      <c r="SUW3" s="936"/>
      <c r="SUX3" s="936"/>
      <c r="SUY3" s="936"/>
      <c r="SUZ3" s="936"/>
      <c r="SVA3" s="936"/>
      <c r="SVB3" s="936"/>
      <c r="SVC3" s="936"/>
      <c r="SVD3" s="936"/>
      <c r="SVE3" s="936"/>
      <c r="SVF3" s="936"/>
      <c r="SVG3" s="936"/>
      <c r="SVH3" s="936"/>
      <c r="SVI3" s="936"/>
      <c r="SVJ3" s="936"/>
      <c r="SVK3" s="936"/>
      <c r="SVL3" s="936"/>
      <c r="SVM3" s="936"/>
      <c r="SVN3" s="936"/>
      <c r="SVO3" s="936"/>
      <c r="SVP3" s="936"/>
      <c r="SVQ3" s="936"/>
      <c r="SVR3" s="936"/>
      <c r="SVS3" s="936"/>
      <c r="SVT3" s="936"/>
      <c r="SVU3" s="936"/>
      <c r="SVV3" s="936"/>
      <c r="SVW3" s="936"/>
      <c r="SVX3" s="936"/>
      <c r="SVY3" s="936"/>
      <c r="SVZ3" s="936"/>
      <c r="SWA3" s="936"/>
      <c r="SWB3" s="936"/>
      <c r="SWC3" s="936"/>
      <c r="SWD3" s="936"/>
      <c r="SWE3" s="936"/>
      <c r="SWF3" s="936"/>
      <c r="SWG3" s="936"/>
      <c r="SWH3" s="936"/>
      <c r="SWI3" s="936"/>
      <c r="SWJ3" s="936"/>
      <c r="SWK3" s="936"/>
      <c r="SWL3" s="936"/>
      <c r="SWM3" s="936"/>
      <c r="SWN3" s="936"/>
      <c r="SWO3" s="936"/>
      <c r="SWP3" s="936"/>
      <c r="SWQ3" s="936"/>
      <c r="SWR3" s="936"/>
      <c r="SWS3" s="936"/>
      <c r="SWT3" s="936"/>
      <c r="SWU3" s="936"/>
      <c r="SWV3" s="936"/>
      <c r="SWW3" s="936"/>
      <c r="SWX3" s="936"/>
      <c r="SWY3" s="936"/>
      <c r="SWZ3" s="936"/>
      <c r="SXA3" s="936"/>
      <c r="SXB3" s="936"/>
      <c r="SXC3" s="936"/>
      <c r="SXD3" s="936"/>
      <c r="SXE3" s="936"/>
      <c r="SXF3" s="936"/>
      <c r="SXG3" s="936"/>
      <c r="SXH3" s="936"/>
      <c r="SXI3" s="936"/>
      <c r="SXJ3" s="936"/>
      <c r="SXK3" s="936"/>
      <c r="SXL3" s="936"/>
      <c r="SXM3" s="936"/>
      <c r="SXN3" s="936"/>
      <c r="SXO3" s="936"/>
      <c r="SXP3" s="936"/>
      <c r="SXQ3" s="936"/>
      <c r="SXR3" s="936"/>
      <c r="SXS3" s="936"/>
      <c r="SXT3" s="936"/>
      <c r="SXU3" s="936"/>
      <c r="SXV3" s="936"/>
      <c r="SXW3" s="936"/>
      <c r="SXX3" s="936"/>
      <c r="SXY3" s="936"/>
      <c r="SXZ3" s="936"/>
      <c r="SYA3" s="936"/>
      <c r="SYB3" s="936"/>
      <c r="SYC3" s="936"/>
      <c r="SYD3" s="936"/>
      <c r="SYE3" s="936"/>
      <c r="SYF3" s="936"/>
      <c r="SYG3" s="936"/>
      <c r="SYH3" s="936"/>
      <c r="SYI3" s="936"/>
      <c r="SYJ3" s="936"/>
      <c r="SYK3" s="936"/>
      <c r="SYL3" s="936"/>
      <c r="SYM3" s="936"/>
      <c r="SYN3" s="936"/>
      <c r="SYO3" s="936"/>
      <c r="SYP3" s="936"/>
      <c r="SYQ3" s="936"/>
      <c r="SYR3" s="936"/>
      <c r="SYS3" s="936"/>
      <c r="SYT3" s="936"/>
      <c r="SYU3" s="936"/>
      <c r="SYV3" s="936"/>
      <c r="SYW3" s="936"/>
      <c r="SYX3" s="936"/>
      <c r="SYY3" s="936"/>
      <c r="SYZ3" s="936"/>
      <c r="SZA3" s="936"/>
      <c r="SZB3" s="936"/>
      <c r="SZC3" s="936"/>
      <c r="SZD3" s="936"/>
      <c r="SZE3" s="936"/>
      <c r="SZF3" s="936"/>
      <c r="SZG3" s="936"/>
      <c r="SZH3" s="936"/>
      <c r="SZI3" s="936"/>
      <c r="SZJ3" s="936"/>
      <c r="SZK3" s="936"/>
      <c r="SZL3" s="936"/>
      <c r="SZM3" s="936"/>
      <c r="SZN3" s="936"/>
      <c r="SZO3" s="936"/>
      <c r="SZP3" s="936"/>
      <c r="SZQ3" s="936"/>
      <c r="SZR3" s="936"/>
      <c r="SZS3" s="936"/>
      <c r="SZT3" s="936"/>
      <c r="SZU3" s="936"/>
      <c r="SZV3" s="936"/>
      <c r="SZW3" s="936"/>
      <c r="SZX3" s="936"/>
      <c r="SZY3" s="936"/>
      <c r="SZZ3" s="936"/>
      <c r="TAA3" s="936"/>
      <c r="TAB3" s="936"/>
      <c r="TAC3" s="936"/>
      <c r="TAD3" s="936"/>
      <c r="TAE3" s="936"/>
      <c r="TAF3" s="936"/>
      <c r="TAG3" s="936"/>
      <c r="TAH3" s="936"/>
      <c r="TAI3" s="936"/>
      <c r="TAJ3" s="936"/>
      <c r="TAK3" s="936"/>
      <c r="TAL3" s="936"/>
      <c r="TAM3" s="936"/>
      <c r="TAN3" s="936"/>
      <c r="TAO3" s="936"/>
      <c r="TAP3" s="936"/>
      <c r="TAQ3" s="936"/>
      <c r="TAR3" s="936"/>
      <c r="TAS3" s="936"/>
      <c r="TAT3" s="936"/>
      <c r="TAU3" s="936"/>
      <c r="TAV3" s="936"/>
      <c r="TAW3" s="936"/>
      <c r="TAX3" s="936"/>
      <c r="TAY3" s="936"/>
      <c r="TAZ3" s="936"/>
      <c r="TBA3" s="936"/>
      <c r="TBB3" s="936"/>
      <c r="TBC3" s="936"/>
      <c r="TBD3" s="936"/>
      <c r="TBE3" s="936"/>
      <c r="TBF3" s="936"/>
      <c r="TBG3" s="936"/>
      <c r="TBH3" s="936"/>
      <c r="TBI3" s="936"/>
      <c r="TBJ3" s="936"/>
      <c r="TBK3" s="936"/>
      <c r="TBL3" s="936"/>
      <c r="TBM3" s="936"/>
      <c r="TBN3" s="936"/>
      <c r="TBO3" s="936"/>
      <c r="TBP3" s="936"/>
      <c r="TBQ3" s="936"/>
      <c r="TBR3" s="936"/>
      <c r="TBS3" s="936"/>
      <c r="TBT3" s="936"/>
      <c r="TBU3" s="936"/>
      <c r="TBV3" s="936"/>
      <c r="TBW3" s="936"/>
      <c r="TBX3" s="936"/>
      <c r="TBY3" s="936"/>
      <c r="TBZ3" s="936"/>
      <c r="TCA3" s="936"/>
      <c r="TCB3" s="936"/>
      <c r="TCC3" s="936"/>
      <c r="TCD3" s="936"/>
      <c r="TCE3" s="936"/>
      <c r="TCF3" s="936"/>
      <c r="TCG3" s="936"/>
      <c r="TCH3" s="936"/>
      <c r="TCI3" s="936"/>
      <c r="TCJ3" s="936"/>
      <c r="TCK3" s="936"/>
      <c r="TCL3" s="936"/>
      <c r="TCM3" s="936"/>
      <c r="TCN3" s="936"/>
      <c r="TCO3" s="936"/>
      <c r="TCP3" s="936"/>
      <c r="TCQ3" s="936"/>
      <c r="TCR3" s="936"/>
      <c r="TCS3" s="936"/>
      <c r="TCT3" s="936"/>
      <c r="TCU3" s="936"/>
      <c r="TCV3" s="936"/>
      <c r="TCW3" s="936"/>
      <c r="TCX3" s="936"/>
      <c r="TCY3" s="936"/>
      <c r="TCZ3" s="936"/>
      <c r="TDA3" s="936"/>
      <c r="TDB3" s="936"/>
      <c r="TDC3" s="936"/>
      <c r="TDD3" s="936"/>
      <c r="TDE3" s="936"/>
      <c r="TDF3" s="936"/>
      <c r="TDG3" s="936"/>
      <c r="TDH3" s="936"/>
      <c r="TDI3" s="936"/>
      <c r="TDJ3" s="936"/>
      <c r="TDK3" s="936"/>
      <c r="TDL3" s="936"/>
      <c r="TDM3" s="936"/>
      <c r="TDN3" s="936"/>
      <c r="TDO3" s="936"/>
      <c r="TDP3" s="936"/>
      <c r="TDQ3" s="936"/>
      <c r="TDR3" s="936"/>
      <c r="TDS3" s="936"/>
      <c r="TDT3" s="936"/>
      <c r="TDU3" s="936"/>
      <c r="TDV3" s="936"/>
      <c r="TDW3" s="936"/>
      <c r="TDX3" s="936"/>
      <c r="TDY3" s="936"/>
      <c r="TDZ3" s="936"/>
      <c r="TEA3" s="936"/>
      <c r="TEB3" s="936"/>
      <c r="TEC3" s="936"/>
      <c r="TED3" s="936"/>
      <c r="TEE3" s="936"/>
      <c r="TEF3" s="936"/>
      <c r="TEG3" s="936"/>
      <c r="TEH3" s="936"/>
      <c r="TEI3" s="936"/>
      <c r="TEJ3" s="936"/>
      <c r="TEK3" s="936"/>
      <c r="TEL3" s="936"/>
      <c r="TEM3" s="936"/>
      <c r="TEN3" s="936"/>
      <c r="TEO3" s="936"/>
      <c r="TEP3" s="936"/>
      <c r="TEQ3" s="936"/>
      <c r="TER3" s="936"/>
      <c r="TES3" s="936"/>
      <c r="TET3" s="936"/>
      <c r="TEU3" s="936"/>
      <c r="TEV3" s="936"/>
      <c r="TEW3" s="936"/>
      <c r="TEX3" s="936"/>
      <c r="TEY3" s="936"/>
      <c r="TEZ3" s="936"/>
      <c r="TFA3" s="936"/>
      <c r="TFB3" s="936"/>
      <c r="TFC3" s="936"/>
      <c r="TFD3" s="936"/>
      <c r="TFE3" s="936"/>
      <c r="TFF3" s="936"/>
      <c r="TFG3" s="936"/>
      <c r="TFH3" s="936"/>
      <c r="TFI3" s="936"/>
      <c r="TFJ3" s="936"/>
      <c r="TFK3" s="936"/>
      <c r="TFL3" s="936"/>
      <c r="TFM3" s="936"/>
      <c r="TFN3" s="936"/>
      <c r="TFO3" s="936"/>
      <c r="TFP3" s="936"/>
      <c r="TFQ3" s="936"/>
      <c r="TFR3" s="936"/>
      <c r="TFS3" s="936"/>
      <c r="TFT3" s="936"/>
      <c r="TFU3" s="936"/>
      <c r="TFV3" s="936"/>
      <c r="TFW3" s="936"/>
      <c r="TFX3" s="936"/>
      <c r="TFY3" s="936"/>
      <c r="TFZ3" s="936"/>
      <c r="TGA3" s="936"/>
      <c r="TGB3" s="936"/>
      <c r="TGC3" s="936"/>
      <c r="TGD3" s="936"/>
      <c r="TGE3" s="936"/>
      <c r="TGF3" s="936"/>
      <c r="TGG3" s="936"/>
      <c r="TGH3" s="936"/>
      <c r="TGI3" s="936"/>
      <c r="TGJ3" s="936"/>
      <c r="TGK3" s="936"/>
      <c r="TGL3" s="936"/>
      <c r="TGM3" s="936"/>
      <c r="TGN3" s="936"/>
      <c r="TGO3" s="936"/>
      <c r="TGP3" s="936"/>
      <c r="TGQ3" s="936"/>
      <c r="TGR3" s="936"/>
      <c r="TGS3" s="936"/>
      <c r="TGT3" s="936"/>
      <c r="TGU3" s="936"/>
      <c r="TGV3" s="936"/>
      <c r="TGW3" s="936"/>
      <c r="TGX3" s="936"/>
      <c r="TGY3" s="936"/>
      <c r="TGZ3" s="936"/>
      <c r="THA3" s="936"/>
      <c r="THB3" s="936"/>
      <c r="THC3" s="936"/>
      <c r="THD3" s="936"/>
      <c r="THE3" s="936"/>
      <c r="THF3" s="936"/>
      <c r="THG3" s="936"/>
      <c r="THH3" s="936"/>
      <c r="THI3" s="936"/>
      <c r="THJ3" s="936"/>
      <c r="THK3" s="936"/>
      <c r="THL3" s="936"/>
      <c r="THM3" s="936"/>
      <c r="THN3" s="936"/>
      <c r="THO3" s="936"/>
      <c r="THP3" s="936"/>
      <c r="THQ3" s="936"/>
      <c r="THR3" s="936"/>
      <c r="THS3" s="936"/>
      <c r="THT3" s="936"/>
      <c r="THU3" s="936"/>
      <c r="THV3" s="936"/>
      <c r="THW3" s="936"/>
      <c r="THX3" s="936"/>
      <c r="THY3" s="936"/>
      <c r="THZ3" s="936"/>
      <c r="TIA3" s="936"/>
      <c r="TIB3" s="936"/>
      <c r="TIC3" s="936"/>
      <c r="TID3" s="936"/>
      <c r="TIE3" s="936"/>
      <c r="TIF3" s="936"/>
      <c r="TIG3" s="936"/>
      <c r="TIH3" s="936"/>
      <c r="TII3" s="936"/>
      <c r="TIJ3" s="936"/>
      <c r="TIK3" s="936"/>
      <c r="TIL3" s="936"/>
      <c r="TIM3" s="936"/>
      <c r="TIN3" s="936"/>
      <c r="TIO3" s="936"/>
      <c r="TIP3" s="936"/>
      <c r="TIQ3" s="936"/>
      <c r="TIR3" s="936"/>
      <c r="TIS3" s="936"/>
      <c r="TIT3" s="936"/>
      <c r="TIU3" s="936"/>
      <c r="TIV3" s="936"/>
      <c r="TIW3" s="936"/>
      <c r="TIX3" s="936"/>
      <c r="TIY3" s="936"/>
      <c r="TIZ3" s="936"/>
      <c r="TJA3" s="936"/>
      <c r="TJB3" s="936"/>
      <c r="TJC3" s="936"/>
      <c r="TJD3" s="936"/>
      <c r="TJE3" s="936"/>
      <c r="TJF3" s="936"/>
      <c r="TJG3" s="936"/>
      <c r="TJH3" s="936"/>
      <c r="TJI3" s="936"/>
      <c r="TJJ3" s="936"/>
      <c r="TJK3" s="936"/>
      <c r="TJL3" s="936"/>
      <c r="TJM3" s="936"/>
      <c r="TJN3" s="936"/>
      <c r="TJO3" s="936"/>
      <c r="TJP3" s="936"/>
      <c r="TJQ3" s="936"/>
      <c r="TJR3" s="936"/>
      <c r="TJS3" s="936"/>
      <c r="TJT3" s="936"/>
      <c r="TJU3" s="936"/>
      <c r="TJV3" s="936"/>
      <c r="TJW3" s="936"/>
      <c r="TJX3" s="936"/>
      <c r="TJY3" s="936"/>
      <c r="TJZ3" s="936"/>
      <c r="TKA3" s="936"/>
      <c r="TKB3" s="936"/>
      <c r="TKC3" s="936"/>
      <c r="TKD3" s="936"/>
      <c r="TKE3" s="936"/>
      <c r="TKF3" s="936"/>
      <c r="TKG3" s="936"/>
      <c r="TKH3" s="936"/>
      <c r="TKI3" s="936"/>
      <c r="TKJ3" s="936"/>
      <c r="TKK3" s="936"/>
      <c r="TKL3" s="936"/>
      <c r="TKM3" s="936"/>
      <c r="TKN3" s="936"/>
      <c r="TKO3" s="936"/>
      <c r="TKP3" s="936"/>
      <c r="TKQ3" s="936"/>
      <c r="TKR3" s="936"/>
      <c r="TKS3" s="936"/>
      <c r="TKT3" s="936"/>
      <c r="TKU3" s="936"/>
      <c r="TKV3" s="936"/>
      <c r="TKW3" s="936"/>
      <c r="TKX3" s="936"/>
      <c r="TKY3" s="936"/>
      <c r="TKZ3" s="936"/>
      <c r="TLA3" s="936"/>
      <c r="TLB3" s="936"/>
      <c r="TLC3" s="936"/>
      <c r="TLD3" s="936"/>
      <c r="TLE3" s="936"/>
      <c r="TLF3" s="936"/>
      <c r="TLG3" s="936"/>
      <c r="TLH3" s="936"/>
      <c r="TLI3" s="936"/>
      <c r="TLJ3" s="936"/>
      <c r="TLK3" s="936"/>
      <c r="TLL3" s="936"/>
      <c r="TLM3" s="936"/>
      <c r="TLN3" s="936"/>
      <c r="TLO3" s="936"/>
      <c r="TLP3" s="936"/>
      <c r="TLQ3" s="936"/>
      <c r="TLR3" s="936"/>
      <c r="TLS3" s="936"/>
      <c r="TLT3" s="936"/>
      <c r="TLU3" s="936"/>
      <c r="TLV3" s="936"/>
      <c r="TLW3" s="936"/>
      <c r="TLX3" s="936"/>
      <c r="TLY3" s="936"/>
      <c r="TLZ3" s="936"/>
      <c r="TMA3" s="936"/>
      <c r="TMB3" s="936"/>
      <c r="TMC3" s="936"/>
      <c r="TMD3" s="936"/>
      <c r="TME3" s="936"/>
      <c r="TMF3" s="936"/>
      <c r="TMG3" s="936"/>
      <c r="TMH3" s="936"/>
      <c r="TMI3" s="936"/>
      <c r="TMJ3" s="936"/>
      <c r="TMK3" s="936"/>
      <c r="TML3" s="936"/>
      <c r="TMM3" s="936"/>
      <c r="TMN3" s="936"/>
      <c r="TMO3" s="936"/>
      <c r="TMP3" s="936"/>
      <c r="TMQ3" s="936"/>
      <c r="TMR3" s="936"/>
      <c r="TMS3" s="936"/>
      <c r="TMT3" s="936"/>
      <c r="TMU3" s="936"/>
      <c r="TMV3" s="936"/>
      <c r="TMW3" s="936"/>
      <c r="TMX3" s="936"/>
      <c r="TMY3" s="936"/>
      <c r="TMZ3" s="936"/>
      <c r="TNA3" s="936"/>
      <c r="TNB3" s="936"/>
      <c r="TNC3" s="936"/>
      <c r="TND3" s="936"/>
      <c r="TNE3" s="936"/>
      <c r="TNF3" s="936"/>
      <c r="TNG3" s="936"/>
      <c r="TNH3" s="936"/>
      <c r="TNI3" s="936"/>
      <c r="TNJ3" s="936"/>
      <c r="TNK3" s="936"/>
      <c r="TNL3" s="936"/>
      <c r="TNM3" s="936"/>
      <c r="TNN3" s="936"/>
      <c r="TNO3" s="936"/>
      <c r="TNP3" s="936"/>
      <c r="TNQ3" s="936"/>
      <c r="TNR3" s="936"/>
      <c r="TNS3" s="936"/>
      <c r="TNT3" s="936"/>
      <c r="TNU3" s="936"/>
      <c r="TNV3" s="936"/>
      <c r="TNW3" s="936"/>
      <c r="TNX3" s="936"/>
      <c r="TNY3" s="936"/>
      <c r="TNZ3" s="936"/>
      <c r="TOA3" s="936"/>
      <c r="TOB3" s="936"/>
      <c r="TOC3" s="936"/>
      <c r="TOD3" s="936"/>
      <c r="TOE3" s="936"/>
      <c r="TOF3" s="936"/>
      <c r="TOG3" s="936"/>
      <c r="TOH3" s="936"/>
      <c r="TOI3" s="936"/>
      <c r="TOJ3" s="936"/>
      <c r="TOK3" s="936"/>
      <c r="TOL3" s="936"/>
      <c r="TOM3" s="936"/>
      <c r="TON3" s="936"/>
      <c r="TOO3" s="936"/>
      <c r="TOP3" s="936"/>
      <c r="TOQ3" s="936"/>
      <c r="TOR3" s="936"/>
      <c r="TOS3" s="936"/>
      <c r="TOT3" s="936"/>
      <c r="TOU3" s="936"/>
      <c r="TOV3" s="936"/>
      <c r="TOW3" s="936"/>
      <c r="TOX3" s="936"/>
      <c r="TOY3" s="936"/>
      <c r="TOZ3" s="936"/>
      <c r="TPA3" s="936"/>
      <c r="TPB3" s="936"/>
      <c r="TPC3" s="936"/>
      <c r="TPD3" s="936"/>
      <c r="TPE3" s="936"/>
      <c r="TPF3" s="936"/>
      <c r="TPG3" s="936"/>
      <c r="TPH3" s="936"/>
      <c r="TPI3" s="936"/>
      <c r="TPJ3" s="936"/>
      <c r="TPK3" s="936"/>
      <c r="TPL3" s="936"/>
      <c r="TPM3" s="936"/>
      <c r="TPN3" s="936"/>
      <c r="TPO3" s="936"/>
      <c r="TPP3" s="936"/>
      <c r="TPQ3" s="936"/>
      <c r="TPR3" s="936"/>
      <c r="TPS3" s="936"/>
      <c r="TPT3" s="936"/>
      <c r="TPU3" s="936"/>
      <c r="TPV3" s="936"/>
      <c r="TPW3" s="936"/>
      <c r="TPX3" s="936"/>
      <c r="TPY3" s="936"/>
      <c r="TPZ3" s="936"/>
      <c r="TQA3" s="936"/>
      <c r="TQB3" s="936"/>
      <c r="TQC3" s="936"/>
      <c r="TQD3" s="936"/>
      <c r="TQE3" s="936"/>
      <c r="TQF3" s="936"/>
      <c r="TQG3" s="936"/>
      <c r="TQH3" s="936"/>
      <c r="TQI3" s="936"/>
      <c r="TQJ3" s="936"/>
      <c r="TQK3" s="936"/>
      <c r="TQL3" s="936"/>
      <c r="TQM3" s="936"/>
      <c r="TQN3" s="936"/>
      <c r="TQO3" s="936"/>
      <c r="TQP3" s="936"/>
      <c r="TQQ3" s="936"/>
      <c r="TQR3" s="936"/>
      <c r="TQS3" s="936"/>
      <c r="TQT3" s="936"/>
      <c r="TQU3" s="936"/>
      <c r="TQV3" s="936"/>
      <c r="TQW3" s="936"/>
      <c r="TQX3" s="936"/>
      <c r="TQY3" s="936"/>
      <c r="TQZ3" s="936"/>
      <c r="TRA3" s="936"/>
      <c r="TRB3" s="936"/>
      <c r="TRC3" s="936"/>
      <c r="TRD3" s="936"/>
      <c r="TRE3" s="936"/>
      <c r="TRF3" s="936"/>
      <c r="TRG3" s="936"/>
      <c r="TRH3" s="936"/>
      <c r="TRI3" s="936"/>
      <c r="TRJ3" s="936"/>
      <c r="TRK3" s="936"/>
      <c r="TRL3" s="936"/>
      <c r="TRM3" s="936"/>
      <c r="TRN3" s="936"/>
      <c r="TRO3" s="936"/>
      <c r="TRP3" s="936"/>
      <c r="TRQ3" s="936"/>
      <c r="TRR3" s="936"/>
      <c r="TRS3" s="936"/>
      <c r="TRT3" s="936"/>
      <c r="TRU3" s="936"/>
      <c r="TRV3" s="936"/>
      <c r="TRW3" s="936"/>
      <c r="TRX3" s="936"/>
      <c r="TRY3" s="936"/>
      <c r="TRZ3" s="936"/>
      <c r="TSA3" s="936"/>
      <c r="TSB3" s="936"/>
      <c r="TSC3" s="936"/>
      <c r="TSD3" s="936"/>
      <c r="TSE3" s="936"/>
      <c r="TSF3" s="936"/>
      <c r="TSG3" s="936"/>
      <c r="TSH3" s="936"/>
      <c r="TSI3" s="936"/>
      <c r="TSJ3" s="936"/>
      <c r="TSK3" s="936"/>
      <c r="TSL3" s="936"/>
      <c r="TSM3" s="936"/>
      <c r="TSN3" s="936"/>
      <c r="TSO3" s="936"/>
      <c r="TSP3" s="936"/>
      <c r="TSQ3" s="936"/>
      <c r="TSR3" s="936"/>
      <c r="TSS3" s="936"/>
      <c r="TST3" s="936"/>
      <c r="TSU3" s="936"/>
      <c r="TSV3" s="936"/>
      <c r="TSW3" s="936"/>
      <c r="TSX3" s="936"/>
      <c r="TSY3" s="936"/>
      <c r="TSZ3" s="936"/>
      <c r="TTA3" s="936"/>
      <c r="TTB3" s="936"/>
      <c r="TTC3" s="936"/>
      <c r="TTD3" s="936"/>
      <c r="TTE3" s="936"/>
      <c r="TTF3" s="936"/>
      <c r="TTG3" s="936"/>
      <c r="TTH3" s="936"/>
      <c r="TTI3" s="936"/>
      <c r="TTJ3" s="936"/>
      <c r="TTK3" s="936"/>
      <c r="TTL3" s="936"/>
      <c r="TTM3" s="936"/>
      <c r="TTN3" s="936"/>
      <c r="TTO3" s="936"/>
      <c r="TTP3" s="936"/>
      <c r="TTQ3" s="936"/>
      <c r="TTR3" s="936"/>
      <c r="TTS3" s="936"/>
      <c r="TTT3" s="936"/>
      <c r="TTU3" s="936"/>
      <c r="TTV3" s="936"/>
      <c r="TTW3" s="936"/>
      <c r="TTX3" s="936"/>
      <c r="TTY3" s="936"/>
      <c r="TTZ3" s="936"/>
      <c r="TUA3" s="936"/>
      <c r="TUB3" s="936"/>
      <c r="TUC3" s="936"/>
      <c r="TUD3" s="936"/>
      <c r="TUE3" s="936"/>
      <c r="TUF3" s="936"/>
      <c r="TUG3" s="936"/>
      <c r="TUH3" s="936"/>
      <c r="TUI3" s="936"/>
      <c r="TUJ3" s="936"/>
      <c r="TUK3" s="936"/>
      <c r="TUL3" s="936"/>
      <c r="TUM3" s="936"/>
      <c r="TUN3" s="936"/>
      <c r="TUO3" s="936"/>
      <c r="TUP3" s="936"/>
      <c r="TUQ3" s="936"/>
      <c r="TUR3" s="936"/>
      <c r="TUS3" s="936"/>
      <c r="TUT3" s="936"/>
      <c r="TUU3" s="936"/>
      <c r="TUV3" s="936"/>
      <c r="TUW3" s="936"/>
      <c r="TUX3" s="936"/>
      <c r="TUY3" s="936"/>
      <c r="TUZ3" s="936"/>
      <c r="TVA3" s="936"/>
      <c r="TVB3" s="936"/>
      <c r="TVC3" s="936"/>
      <c r="TVD3" s="936"/>
      <c r="TVE3" s="936"/>
      <c r="TVF3" s="936"/>
      <c r="TVG3" s="936"/>
      <c r="TVH3" s="936"/>
      <c r="TVI3" s="936"/>
      <c r="TVJ3" s="936"/>
      <c r="TVK3" s="936"/>
      <c r="TVL3" s="936"/>
      <c r="TVM3" s="936"/>
      <c r="TVN3" s="936"/>
      <c r="TVO3" s="936"/>
      <c r="TVP3" s="936"/>
      <c r="TVQ3" s="936"/>
      <c r="TVR3" s="936"/>
      <c r="TVS3" s="936"/>
      <c r="TVT3" s="936"/>
      <c r="TVU3" s="936"/>
      <c r="TVV3" s="936"/>
      <c r="TVW3" s="936"/>
      <c r="TVX3" s="936"/>
      <c r="TVY3" s="936"/>
      <c r="TVZ3" s="936"/>
      <c r="TWA3" s="936"/>
      <c r="TWB3" s="936"/>
      <c r="TWC3" s="936"/>
      <c r="TWD3" s="936"/>
      <c r="TWE3" s="936"/>
      <c r="TWF3" s="936"/>
      <c r="TWG3" s="936"/>
      <c r="TWH3" s="936"/>
      <c r="TWI3" s="936"/>
      <c r="TWJ3" s="936"/>
      <c r="TWK3" s="936"/>
      <c r="TWL3" s="936"/>
      <c r="TWM3" s="936"/>
      <c r="TWN3" s="936"/>
      <c r="TWO3" s="936"/>
      <c r="TWP3" s="936"/>
      <c r="TWQ3" s="936"/>
      <c r="TWR3" s="936"/>
      <c r="TWS3" s="936"/>
      <c r="TWT3" s="936"/>
      <c r="TWU3" s="936"/>
      <c r="TWV3" s="936"/>
      <c r="TWW3" s="936"/>
      <c r="TWX3" s="936"/>
      <c r="TWY3" s="936"/>
      <c r="TWZ3" s="936"/>
      <c r="TXA3" s="936"/>
      <c r="TXB3" s="936"/>
      <c r="TXC3" s="936"/>
      <c r="TXD3" s="936"/>
      <c r="TXE3" s="936"/>
      <c r="TXF3" s="936"/>
      <c r="TXG3" s="936"/>
      <c r="TXH3" s="936"/>
      <c r="TXI3" s="936"/>
      <c r="TXJ3" s="936"/>
      <c r="TXK3" s="936"/>
      <c r="TXL3" s="936"/>
      <c r="TXM3" s="936"/>
      <c r="TXN3" s="936"/>
      <c r="TXO3" s="936"/>
      <c r="TXP3" s="936"/>
      <c r="TXQ3" s="936"/>
      <c r="TXR3" s="936"/>
      <c r="TXS3" s="936"/>
      <c r="TXT3" s="936"/>
      <c r="TXU3" s="936"/>
      <c r="TXV3" s="936"/>
      <c r="TXW3" s="936"/>
      <c r="TXX3" s="936"/>
      <c r="TXY3" s="936"/>
      <c r="TXZ3" s="936"/>
      <c r="TYA3" s="936"/>
      <c r="TYB3" s="936"/>
      <c r="TYC3" s="936"/>
      <c r="TYD3" s="936"/>
      <c r="TYE3" s="936"/>
      <c r="TYF3" s="936"/>
      <c r="TYG3" s="936"/>
      <c r="TYH3" s="936"/>
      <c r="TYI3" s="936"/>
      <c r="TYJ3" s="936"/>
      <c r="TYK3" s="936"/>
      <c r="TYL3" s="936"/>
      <c r="TYM3" s="936"/>
      <c r="TYN3" s="936"/>
      <c r="TYO3" s="936"/>
      <c r="TYP3" s="936"/>
      <c r="TYQ3" s="936"/>
      <c r="TYR3" s="936"/>
      <c r="TYS3" s="936"/>
      <c r="TYT3" s="936"/>
      <c r="TYU3" s="936"/>
      <c r="TYV3" s="936"/>
      <c r="TYW3" s="936"/>
      <c r="TYX3" s="936"/>
      <c r="TYY3" s="936"/>
      <c r="TYZ3" s="936"/>
      <c r="TZA3" s="936"/>
      <c r="TZB3" s="936"/>
      <c r="TZC3" s="936"/>
      <c r="TZD3" s="936"/>
      <c r="TZE3" s="936"/>
      <c r="TZF3" s="936"/>
      <c r="TZG3" s="936"/>
      <c r="TZH3" s="936"/>
      <c r="TZI3" s="936"/>
      <c r="TZJ3" s="936"/>
      <c r="TZK3" s="936"/>
      <c r="TZL3" s="936"/>
      <c r="TZM3" s="936"/>
      <c r="TZN3" s="936"/>
      <c r="TZO3" s="936"/>
      <c r="TZP3" s="936"/>
      <c r="TZQ3" s="936"/>
      <c r="TZR3" s="936"/>
      <c r="TZS3" s="936"/>
      <c r="TZT3" s="936"/>
      <c r="TZU3" s="936"/>
      <c r="TZV3" s="936"/>
      <c r="TZW3" s="936"/>
      <c r="TZX3" s="936"/>
      <c r="TZY3" s="936"/>
      <c r="TZZ3" s="936"/>
      <c r="UAA3" s="936"/>
      <c r="UAB3" s="936"/>
      <c r="UAC3" s="936"/>
      <c r="UAD3" s="936"/>
      <c r="UAE3" s="936"/>
      <c r="UAF3" s="936"/>
      <c r="UAG3" s="936"/>
      <c r="UAH3" s="936"/>
      <c r="UAI3" s="936"/>
      <c r="UAJ3" s="936"/>
      <c r="UAK3" s="936"/>
      <c r="UAL3" s="936"/>
      <c r="UAM3" s="936"/>
      <c r="UAN3" s="936"/>
      <c r="UAO3" s="936"/>
      <c r="UAP3" s="936"/>
      <c r="UAQ3" s="936"/>
      <c r="UAR3" s="936"/>
      <c r="UAS3" s="936"/>
      <c r="UAT3" s="936"/>
      <c r="UAU3" s="936"/>
      <c r="UAV3" s="936"/>
      <c r="UAW3" s="936"/>
      <c r="UAX3" s="936"/>
      <c r="UAY3" s="936"/>
      <c r="UAZ3" s="936"/>
      <c r="UBA3" s="936"/>
      <c r="UBB3" s="936"/>
      <c r="UBC3" s="936"/>
      <c r="UBD3" s="936"/>
      <c r="UBE3" s="936"/>
      <c r="UBF3" s="936"/>
      <c r="UBG3" s="936"/>
      <c r="UBH3" s="936"/>
      <c r="UBI3" s="936"/>
      <c r="UBJ3" s="936"/>
      <c r="UBK3" s="936"/>
      <c r="UBL3" s="936"/>
      <c r="UBM3" s="936"/>
      <c r="UBN3" s="936"/>
      <c r="UBO3" s="936"/>
      <c r="UBP3" s="936"/>
      <c r="UBQ3" s="936"/>
      <c r="UBR3" s="936"/>
      <c r="UBS3" s="936"/>
      <c r="UBT3" s="936"/>
      <c r="UBU3" s="936"/>
      <c r="UBV3" s="936"/>
      <c r="UBW3" s="936"/>
      <c r="UBX3" s="936"/>
      <c r="UBY3" s="936"/>
      <c r="UBZ3" s="936"/>
      <c r="UCA3" s="936"/>
      <c r="UCB3" s="936"/>
      <c r="UCC3" s="936"/>
      <c r="UCD3" s="936"/>
      <c r="UCE3" s="936"/>
      <c r="UCF3" s="936"/>
      <c r="UCG3" s="936"/>
      <c r="UCH3" s="936"/>
      <c r="UCI3" s="936"/>
      <c r="UCJ3" s="936"/>
      <c r="UCK3" s="936"/>
      <c r="UCL3" s="936"/>
      <c r="UCM3" s="936"/>
      <c r="UCN3" s="936"/>
      <c r="UCO3" s="936"/>
      <c r="UCP3" s="936"/>
      <c r="UCQ3" s="936"/>
      <c r="UCR3" s="936"/>
      <c r="UCS3" s="936"/>
      <c r="UCT3" s="936"/>
      <c r="UCU3" s="936"/>
      <c r="UCV3" s="936"/>
      <c r="UCW3" s="936"/>
      <c r="UCX3" s="936"/>
      <c r="UCY3" s="936"/>
      <c r="UCZ3" s="936"/>
      <c r="UDA3" s="936"/>
      <c r="UDB3" s="936"/>
      <c r="UDC3" s="936"/>
      <c r="UDD3" s="936"/>
      <c r="UDE3" s="936"/>
      <c r="UDF3" s="936"/>
      <c r="UDG3" s="936"/>
      <c r="UDH3" s="936"/>
      <c r="UDI3" s="936"/>
      <c r="UDJ3" s="936"/>
      <c r="UDK3" s="936"/>
      <c r="UDL3" s="936"/>
      <c r="UDM3" s="936"/>
      <c r="UDN3" s="936"/>
      <c r="UDO3" s="936"/>
      <c r="UDP3" s="936"/>
      <c r="UDQ3" s="936"/>
      <c r="UDR3" s="936"/>
      <c r="UDS3" s="936"/>
      <c r="UDT3" s="936"/>
      <c r="UDU3" s="936"/>
      <c r="UDV3" s="936"/>
      <c r="UDW3" s="936"/>
      <c r="UDX3" s="936"/>
      <c r="UDY3" s="936"/>
      <c r="UDZ3" s="936"/>
      <c r="UEA3" s="936"/>
      <c r="UEB3" s="936"/>
      <c r="UEC3" s="936"/>
      <c r="UED3" s="936"/>
      <c r="UEE3" s="936"/>
      <c r="UEF3" s="936"/>
      <c r="UEG3" s="936"/>
      <c r="UEH3" s="936"/>
      <c r="UEI3" s="936"/>
      <c r="UEJ3" s="936"/>
      <c r="UEK3" s="936"/>
      <c r="UEL3" s="936"/>
      <c r="UEM3" s="936"/>
      <c r="UEN3" s="936"/>
      <c r="UEO3" s="936"/>
      <c r="UEP3" s="936"/>
      <c r="UEQ3" s="936"/>
      <c r="UER3" s="936"/>
      <c r="UES3" s="936"/>
      <c r="UET3" s="936"/>
      <c r="UEU3" s="936"/>
      <c r="UEV3" s="936"/>
      <c r="UEW3" s="936"/>
      <c r="UEX3" s="936"/>
      <c r="UEY3" s="936"/>
      <c r="UEZ3" s="936"/>
      <c r="UFA3" s="936"/>
      <c r="UFB3" s="936"/>
      <c r="UFC3" s="936"/>
      <c r="UFD3" s="936"/>
      <c r="UFE3" s="936"/>
      <c r="UFF3" s="936"/>
      <c r="UFG3" s="936"/>
      <c r="UFH3" s="936"/>
      <c r="UFI3" s="936"/>
      <c r="UFJ3" s="936"/>
      <c r="UFK3" s="936"/>
      <c r="UFL3" s="936"/>
      <c r="UFM3" s="936"/>
      <c r="UFN3" s="936"/>
      <c r="UFO3" s="936"/>
      <c r="UFP3" s="936"/>
      <c r="UFQ3" s="936"/>
      <c r="UFR3" s="936"/>
      <c r="UFS3" s="936"/>
      <c r="UFT3" s="936"/>
      <c r="UFU3" s="936"/>
      <c r="UFV3" s="936"/>
      <c r="UFW3" s="936"/>
      <c r="UFX3" s="936"/>
      <c r="UFY3" s="936"/>
      <c r="UFZ3" s="936"/>
      <c r="UGA3" s="936"/>
      <c r="UGB3" s="936"/>
      <c r="UGC3" s="936"/>
      <c r="UGD3" s="936"/>
      <c r="UGE3" s="936"/>
      <c r="UGF3" s="936"/>
      <c r="UGG3" s="936"/>
      <c r="UGH3" s="936"/>
      <c r="UGI3" s="936"/>
      <c r="UGJ3" s="936"/>
      <c r="UGK3" s="936"/>
      <c r="UGL3" s="936"/>
      <c r="UGM3" s="936"/>
      <c r="UGN3" s="936"/>
      <c r="UGO3" s="936"/>
      <c r="UGP3" s="936"/>
      <c r="UGQ3" s="936"/>
      <c r="UGR3" s="936"/>
      <c r="UGS3" s="936"/>
      <c r="UGT3" s="936"/>
      <c r="UGU3" s="936"/>
      <c r="UGV3" s="936"/>
      <c r="UGW3" s="936"/>
      <c r="UGX3" s="936"/>
      <c r="UGY3" s="936"/>
      <c r="UGZ3" s="936"/>
      <c r="UHA3" s="936"/>
      <c r="UHB3" s="936"/>
      <c r="UHC3" s="936"/>
      <c r="UHD3" s="936"/>
      <c r="UHE3" s="936"/>
      <c r="UHF3" s="936"/>
      <c r="UHG3" s="936"/>
      <c r="UHH3" s="936"/>
      <c r="UHI3" s="936"/>
      <c r="UHJ3" s="936"/>
      <c r="UHK3" s="936"/>
      <c r="UHL3" s="936"/>
      <c r="UHM3" s="936"/>
      <c r="UHN3" s="936"/>
      <c r="UHO3" s="936"/>
      <c r="UHP3" s="936"/>
      <c r="UHQ3" s="936"/>
      <c r="UHR3" s="936"/>
      <c r="UHS3" s="936"/>
      <c r="UHT3" s="936"/>
      <c r="UHU3" s="936"/>
      <c r="UHV3" s="936"/>
      <c r="UHW3" s="936"/>
      <c r="UHX3" s="936"/>
      <c r="UHY3" s="936"/>
      <c r="UHZ3" s="936"/>
      <c r="UIA3" s="936"/>
      <c r="UIB3" s="936"/>
      <c r="UIC3" s="936"/>
      <c r="UID3" s="936"/>
      <c r="UIE3" s="936"/>
      <c r="UIF3" s="936"/>
      <c r="UIG3" s="936"/>
      <c r="UIH3" s="936"/>
      <c r="UII3" s="936"/>
      <c r="UIJ3" s="936"/>
      <c r="UIK3" s="936"/>
      <c r="UIL3" s="936"/>
      <c r="UIM3" s="936"/>
      <c r="UIN3" s="936"/>
      <c r="UIO3" s="936"/>
      <c r="UIP3" s="936"/>
      <c r="UIQ3" s="936"/>
      <c r="UIR3" s="936"/>
      <c r="UIS3" s="936"/>
      <c r="UIT3" s="936"/>
      <c r="UIU3" s="936"/>
      <c r="UIV3" s="936"/>
      <c r="UIW3" s="936"/>
      <c r="UIX3" s="936"/>
      <c r="UIY3" s="936"/>
      <c r="UIZ3" s="936"/>
      <c r="UJA3" s="936"/>
      <c r="UJB3" s="936"/>
      <c r="UJC3" s="936"/>
      <c r="UJD3" s="936"/>
      <c r="UJE3" s="936"/>
      <c r="UJF3" s="936"/>
      <c r="UJG3" s="936"/>
      <c r="UJH3" s="936"/>
      <c r="UJI3" s="936"/>
      <c r="UJJ3" s="936"/>
      <c r="UJK3" s="936"/>
      <c r="UJL3" s="936"/>
      <c r="UJM3" s="936"/>
      <c r="UJN3" s="936"/>
      <c r="UJO3" s="936"/>
      <c r="UJP3" s="936"/>
      <c r="UJQ3" s="936"/>
      <c r="UJR3" s="936"/>
      <c r="UJS3" s="936"/>
      <c r="UJT3" s="936"/>
      <c r="UJU3" s="936"/>
      <c r="UJV3" s="936"/>
      <c r="UJW3" s="936"/>
      <c r="UJX3" s="936"/>
      <c r="UJY3" s="936"/>
      <c r="UJZ3" s="936"/>
      <c r="UKA3" s="936"/>
      <c r="UKB3" s="936"/>
      <c r="UKC3" s="936"/>
      <c r="UKD3" s="936"/>
      <c r="UKE3" s="936"/>
      <c r="UKF3" s="936"/>
      <c r="UKG3" s="936"/>
      <c r="UKH3" s="936"/>
      <c r="UKI3" s="936"/>
      <c r="UKJ3" s="936"/>
      <c r="UKK3" s="936"/>
      <c r="UKL3" s="936"/>
      <c r="UKM3" s="936"/>
      <c r="UKN3" s="936"/>
      <c r="UKO3" s="936"/>
      <c r="UKP3" s="936"/>
      <c r="UKQ3" s="936"/>
      <c r="UKR3" s="936"/>
      <c r="UKS3" s="936"/>
      <c r="UKT3" s="936"/>
      <c r="UKU3" s="936"/>
      <c r="UKV3" s="936"/>
      <c r="UKW3" s="936"/>
      <c r="UKX3" s="936"/>
      <c r="UKY3" s="936"/>
      <c r="UKZ3" s="936"/>
      <c r="ULA3" s="936"/>
      <c r="ULB3" s="936"/>
      <c r="ULC3" s="936"/>
      <c r="ULD3" s="936"/>
      <c r="ULE3" s="936"/>
      <c r="ULF3" s="936"/>
      <c r="ULG3" s="936"/>
      <c r="ULH3" s="936"/>
      <c r="ULI3" s="936"/>
      <c r="ULJ3" s="936"/>
      <c r="ULK3" s="936"/>
      <c r="ULL3" s="936"/>
      <c r="ULM3" s="936"/>
      <c r="ULN3" s="936"/>
      <c r="ULO3" s="936"/>
      <c r="ULP3" s="936"/>
      <c r="ULQ3" s="936"/>
      <c r="ULR3" s="936"/>
      <c r="ULS3" s="936"/>
      <c r="ULT3" s="936"/>
      <c r="ULU3" s="936"/>
      <c r="ULV3" s="936"/>
      <c r="ULW3" s="936"/>
      <c r="ULX3" s="936"/>
      <c r="ULY3" s="936"/>
      <c r="ULZ3" s="936"/>
      <c r="UMA3" s="936"/>
      <c r="UMB3" s="936"/>
      <c r="UMC3" s="936"/>
      <c r="UMD3" s="936"/>
      <c r="UME3" s="936"/>
      <c r="UMF3" s="936"/>
      <c r="UMG3" s="936"/>
      <c r="UMH3" s="936"/>
      <c r="UMI3" s="936"/>
      <c r="UMJ3" s="936"/>
      <c r="UMK3" s="936"/>
      <c r="UML3" s="936"/>
      <c r="UMM3" s="936"/>
      <c r="UMN3" s="936"/>
      <c r="UMO3" s="936"/>
      <c r="UMP3" s="936"/>
      <c r="UMQ3" s="936"/>
      <c r="UMR3" s="936"/>
      <c r="UMS3" s="936"/>
      <c r="UMT3" s="936"/>
      <c r="UMU3" s="936"/>
      <c r="UMV3" s="936"/>
      <c r="UMW3" s="936"/>
      <c r="UMX3" s="936"/>
      <c r="UMY3" s="936"/>
      <c r="UMZ3" s="936"/>
      <c r="UNA3" s="936"/>
      <c r="UNB3" s="936"/>
      <c r="UNC3" s="936"/>
      <c r="UND3" s="936"/>
      <c r="UNE3" s="936"/>
      <c r="UNF3" s="936"/>
      <c r="UNG3" s="936"/>
      <c r="UNH3" s="936"/>
      <c r="UNI3" s="936"/>
      <c r="UNJ3" s="936"/>
      <c r="UNK3" s="936"/>
      <c r="UNL3" s="936"/>
      <c r="UNM3" s="936"/>
      <c r="UNN3" s="936"/>
      <c r="UNO3" s="936"/>
      <c r="UNP3" s="936"/>
      <c r="UNQ3" s="936"/>
      <c r="UNR3" s="936"/>
      <c r="UNS3" s="936"/>
      <c r="UNT3" s="936"/>
      <c r="UNU3" s="936"/>
      <c r="UNV3" s="936"/>
      <c r="UNW3" s="936"/>
      <c r="UNX3" s="936"/>
      <c r="UNY3" s="936"/>
      <c r="UNZ3" s="936"/>
      <c r="UOA3" s="936"/>
      <c r="UOB3" s="936"/>
      <c r="UOC3" s="936"/>
      <c r="UOD3" s="936"/>
      <c r="UOE3" s="936"/>
      <c r="UOF3" s="936"/>
      <c r="UOG3" s="936"/>
      <c r="UOH3" s="936"/>
      <c r="UOI3" s="936"/>
      <c r="UOJ3" s="936"/>
      <c r="UOK3" s="936"/>
      <c r="UOL3" s="936"/>
      <c r="UOM3" s="936"/>
      <c r="UON3" s="936"/>
      <c r="UOO3" s="936"/>
      <c r="UOP3" s="936"/>
      <c r="UOQ3" s="936"/>
      <c r="UOR3" s="936"/>
      <c r="UOS3" s="936"/>
      <c r="UOT3" s="936"/>
      <c r="UOU3" s="936"/>
      <c r="UOV3" s="936"/>
      <c r="UOW3" s="936"/>
      <c r="UOX3" s="936"/>
      <c r="UOY3" s="936"/>
      <c r="UOZ3" s="936"/>
      <c r="UPA3" s="936"/>
      <c r="UPB3" s="936"/>
      <c r="UPC3" s="936"/>
      <c r="UPD3" s="936"/>
      <c r="UPE3" s="936"/>
      <c r="UPF3" s="936"/>
      <c r="UPG3" s="936"/>
      <c r="UPH3" s="936"/>
      <c r="UPI3" s="936"/>
      <c r="UPJ3" s="936"/>
      <c r="UPK3" s="936"/>
      <c r="UPL3" s="936"/>
      <c r="UPM3" s="936"/>
      <c r="UPN3" s="936"/>
      <c r="UPO3" s="936"/>
      <c r="UPP3" s="936"/>
      <c r="UPQ3" s="936"/>
      <c r="UPR3" s="936"/>
      <c r="UPS3" s="936"/>
      <c r="UPT3" s="936"/>
      <c r="UPU3" s="936"/>
      <c r="UPV3" s="936"/>
      <c r="UPW3" s="936"/>
      <c r="UPX3" s="936"/>
      <c r="UPY3" s="936"/>
      <c r="UPZ3" s="936"/>
      <c r="UQA3" s="936"/>
      <c r="UQB3" s="936"/>
      <c r="UQC3" s="936"/>
      <c r="UQD3" s="936"/>
      <c r="UQE3" s="936"/>
      <c r="UQF3" s="936"/>
      <c r="UQG3" s="936"/>
      <c r="UQH3" s="936"/>
      <c r="UQI3" s="936"/>
      <c r="UQJ3" s="936"/>
      <c r="UQK3" s="936"/>
      <c r="UQL3" s="936"/>
      <c r="UQM3" s="936"/>
      <c r="UQN3" s="936"/>
      <c r="UQO3" s="936"/>
      <c r="UQP3" s="936"/>
      <c r="UQQ3" s="936"/>
      <c r="UQR3" s="936"/>
      <c r="UQS3" s="936"/>
      <c r="UQT3" s="936"/>
      <c r="UQU3" s="936"/>
      <c r="UQV3" s="936"/>
      <c r="UQW3" s="936"/>
      <c r="UQX3" s="936"/>
      <c r="UQY3" s="936"/>
      <c r="UQZ3" s="936"/>
      <c r="URA3" s="936"/>
      <c r="URB3" s="936"/>
      <c r="URC3" s="936"/>
      <c r="URD3" s="936"/>
      <c r="URE3" s="936"/>
      <c r="URF3" s="936"/>
      <c r="URG3" s="936"/>
      <c r="URH3" s="936"/>
      <c r="URI3" s="936"/>
      <c r="URJ3" s="936"/>
      <c r="URK3" s="936"/>
      <c r="URL3" s="936"/>
      <c r="URM3" s="936"/>
      <c r="URN3" s="936"/>
      <c r="URO3" s="936"/>
      <c r="URP3" s="936"/>
      <c r="URQ3" s="936"/>
      <c r="URR3" s="936"/>
      <c r="URS3" s="936"/>
      <c r="URT3" s="936"/>
      <c r="URU3" s="936"/>
      <c r="URV3" s="936"/>
      <c r="URW3" s="936"/>
      <c r="URX3" s="936"/>
      <c r="URY3" s="936"/>
      <c r="URZ3" s="936"/>
      <c r="USA3" s="936"/>
      <c r="USB3" s="936"/>
      <c r="USC3" s="936"/>
      <c r="USD3" s="936"/>
      <c r="USE3" s="936"/>
      <c r="USF3" s="936"/>
      <c r="USG3" s="936"/>
      <c r="USH3" s="936"/>
      <c r="USI3" s="936"/>
      <c r="USJ3" s="936"/>
      <c r="USK3" s="936"/>
      <c r="USL3" s="936"/>
      <c r="USM3" s="936"/>
      <c r="USN3" s="936"/>
      <c r="USO3" s="936"/>
      <c r="USP3" s="936"/>
      <c r="USQ3" s="936"/>
      <c r="USR3" s="936"/>
      <c r="USS3" s="936"/>
      <c r="UST3" s="936"/>
      <c r="USU3" s="936"/>
      <c r="USV3" s="936"/>
      <c r="USW3" s="936"/>
      <c r="USX3" s="936"/>
      <c r="USY3" s="936"/>
      <c r="USZ3" s="936"/>
      <c r="UTA3" s="936"/>
      <c r="UTB3" s="936"/>
      <c r="UTC3" s="936"/>
      <c r="UTD3" s="936"/>
      <c r="UTE3" s="936"/>
      <c r="UTF3" s="936"/>
      <c r="UTG3" s="936"/>
      <c r="UTH3" s="936"/>
      <c r="UTI3" s="936"/>
      <c r="UTJ3" s="936"/>
      <c r="UTK3" s="936"/>
      <c r="UTL3" s="936"/>
      <c r="UTM3" s="936"/>
      <c r="UTN3" s="936"/>
      <c r="UTO3" s="936"/>
      <c r="UTP3" s="936"/>
      <c r="UTQ3" s="936"/>
      <c r="UTR3" s="936"/>
      <c r="UTS3" s="936"/>
      <c r="UTT3" s="936"/>
      <c r="UTU3" s="936"/>
      <c r="UTV3" s="936"/>
      <c r="UTW3" s="936"/>
      <c r="UTX3" s="936"/>
      <c r="UTY3" s="936"/>
      <c r="UTZ3" s="936"/>
      <c r="UUA3" s="936"/>
      <c r="UUB3" s="936"/>
      <c r="UUC3" s="936"/>
      <c r="UUD3" s="936"/>
      <c r="UUE3" s="936"/>
      <c r="UUF3" s="936"/>
      <c r="UUG3" s="936"/>
      <c r="UUH3" s="936"/>
      <c r="UUI3" s="936"/>
      <c r="UUJ3" s="936"/>
      <c r="UUK3" s="936"/>
      <c r="UUL3" s="936"/>
      <c r="UUM3" s="936"/>
      <c r="UUN3" s="936"/>
      <c r="UUO3" s="936"/>
      <c r="UUP3" s="936"/>
      <c r="UUQ3" s="936"/>
      <c r="UUR3" s="936"/>
      <c r="UUS3" s="936"/>
      <c r="UUT3" s="936"/>
      <c r="UUU3" s="936"/>
      <c r="UUV3" s="936"/>
      <c r="UUW3" s="936"/>
      <c r="UUX3" s="936"/>
      <c r="UUY3" s="936"/>
      <c r="UUZ3" s="936"/>
      <c r="UVA3" s="936"/>
      <c r="UVB3" s="936"/>
      <c r="UVC3" s="936"/>
      <c r="UVD3" s="936"/>
      <c r="UVE3" s="936"/>
      <c r="UVF3" s="936"/>
      <c r="UVG3" s="936"/>
      <c r="UVH3" s="936"/>
      <c r="UVI3" s="936"/>
      <c r="UVJ3" s="936"/>
      <c r="UVK3" s="936"/>
      <c r="UVL3" s="936"/>
      <c r="UVM3" s="936"/>
      <c r="UVN3" s="936"/>
      <c r="UVO3" s="936"/>
      <c r="UVP3" s="936"/>
      <c r="UVQ3" s="936"/>
      <c r="UVR3" s="936"/>
      <c r="UVS3" s="936"/>
      <c r="UVT3" s="936"/>
      <c r="UVU3" s="936"/>
      <c r="UVV3" s="936"/>
      <c r="UVW3" s="936"/>
      <c r="UVX3" s="936"/>
      <c r="UVY3" s="936"/>
      <c r="UVZ3" s="936"/>
      <c r="UWA3" s="936"/>
      <c r="UWB3" s="936"/>
      <c r="UWC3" s="936"/>
      <c r="UWD3" s="936"/>
      <c r="UWE3" s="936"/>
      <c r="UWF3" s="936"/>
      <c r="UWG3" s="936"/>
      <c r="UWH3" s="936"/>
      <c r="UWI3" s="936"/>
      <c r="UWJ3" s="936"/>
      <c r="UWK3" s="936"/>
      <c r="UWL3" s="936"/>
      <c r="UWM3" s="936"/>
      <c r="UWN3" s="936"/>
      <c r="UWO3" s="936"/>
      <c r="UWP3" s="936"/>
      <c r="UWQ3" s="936"/>
      <c r="UWR3" s="936"/>
      <c r="UWS3" s="936"/>
      <c r="UWT3" s="936"/>
      <c r="UWU3" s="936"/>
      <c r="UWV3" s="936"/>
      <c r="UWW3" s="936"/>
      <c r="UWX3" s="936"/>
      <c r="UWY3" s="936"/>
      <c r="UWZ3" s="936"/>
      <c r="UXA3" s="936"/>
      <c r="UXB3" s="936"/>
      <c r="UXC3" s="936"/>
      <c r="UXD3" s="936"/>
      <c r="UXE3" s="936"/>
      <c r="UXF3" s="936"/>
      <c r="UXG3" s="936"/>
      <c r="UXH3" s="936"/>
      <c r="UXI3" s="936"/>
      <c r="UXJ3" s="936"/>
      <c r="UXK3" s="936"/>
      <c r="UXL3" s="936"/>
      <c r="UXM3" s="936"/>
      <c r="UXN3" s="936"/>
      <c r="UXO3" s="936"/>
      <c r="UXP3" s="936"/>
      <c r="UXQ3" s="936"/>
      <c r="UXR3" s="936"/>
      <c r="UXS3" s="936"/>
      <c r="UXT3" s="936"/>
      <c r="UXU3" s="936"/>
      <c r="UXV3" s="936"/>
      <c r="UXW3" s="936"/>
      <c r="UXX3" s="936"/>
      <c r="UXY3" s="936"/>
      <c r="UXZ3" s="936"/>
      <c r="UYA3" s="936"/>
      <c r="UYB3" s="936"/>
      <c r="UYC3" s="936"/>
      <c r="UYD3" s="936"/>
      <c r="UYE3" s="936"/>
      <c r="UYF3" s="936"/>
      <c r="UYG3" s="936"/>
      <c r="UYH3" s="936"/>
      <c r="UYI3" s="936"/>
      <c r="UYJ3" s="936"/>
      <c r="UYK3" s="936"/>
      <c r="UYL3" s="936"/>
      <c r="UYM3" s="936"/>
      <c r="UYN3" s="936"/>
      <c r="UYO3" s="936"/>
      <c r="UYP3" s="936"/>
      <c r="UYQ3" s="936"/>
      <c r="UYR3" s="936"/>
      <c r="UYS3" s="936"/>
      <c r="UYT3" s="936"/>
      <c r="UYU3" s="936"/>
      <c r="UYV3" s="936"/>
      <c r="UYW3" s="936"/>
      <c r="UYX3" s="936"/>
      <c r="UYY3" s="936"/>
      <c r="UYZ3" s="936"/>
      <c r="UZA3" s="936"/>
      <c r="UZB3" s="936"/>
      <c r="UZC3" s="936"/>
      <c r="UZD3" s="936"/>
      <c r="UZE3" s="936"/>
      <c r="UZF3" s="936"/>
      <c r="UZG3" s="936"/>
      <c r="UZH3" s="936"/>
      <c r="UZI3" s="936"/>
      <c r="UZJ3" s="936"/>
      <c r="UZK3" s="936"/>
      <c r="UZL3" s="936"/>
      <c r="UZM3" s="936"/>
      <c r="UZN3" s="936"/>
      <c r="UZO3" s="936"/>
      <c r="UZP3" s="936"/>
      <c r="UZQ3" s="936"/>
      <c r="UZR3" s="936"/>
      <c r="UZS3" s="936"/>
      <c r="UZT3" s="936"/>
      <c r="UZU3" s="936"/>
      <c r="UZV3" s="936"/>
      <c r="UZW3" s="936"/>
      <c r="UZX3" s="936"/>
      <c r="UZY3" s="936"/>
      <c r="UZZ3" s="936"/>
      <c r="VAA3" s="936"/>
      <c r="VAB3" s="936"/>
      <c r="VAC3" s="936"/>
      <c r="VAD3" s="936"/>
      <c r="VAE3" s="936"/>
      <c r="VAF3" s="936"/>
      <c r="VAG3" s="936"/>
      <c r="VAH3" s="936"/>
      <c r="VAI3" s="936"/>
      <c r="VAJ3" s="936"/>
      <c r="VAK3" s="936"/>
      <c r="VAL3" s="936"/>
      <c r="VAM3" s="936"/>
      <c r="VAN3" s="936"/>
      <c r="VAO3" s="936"/>
      <c r="VAP3" s="936"/>
      <c r="VAQ3" s="936"/>
      <c r="VAR3" s="936"/>
      <c r="VAS3" s="936"/>
      <c r="VAT3" s="936"/>
      <c r="VAU3" s="936"/>
      <c r="VAV3" s="936"/>
      <c r="VAW3" s="936"/>
      <c r="VAX3" s="936"/>
      <c r="VAY3" s="936"/>
      <c r="VAZ3" s="936"/>
      <c r="VBA3" s="936"/>
      <c r="VBB3" s="936"/>
      <c r="VBC3" s="936"/>
      <c r="VBD3" s="936"/>
      <c r="VBE3" s="936"/>
      <c r="VBF3" s="936"/>
      <c r="VBG3" s="936"/>
      <c r="VBH3" s="936"/>
      <c r="VBI3" s="936"/>
      <c r="VBJ3" s="936"/>
      <c r="VBK3" s="936"/>
      <c r="VBL3" s="936"/>
      <c r="VBM3" s="936"/>
      <c r="VBN3" s="936"/>
      <c r="VBO3" s="936"/>
      <c r="VBP3" s="936"/>
      <c r="VBQ3" s="936"/>
      <c r="VBR3" s="936"/>
      <c r="VBS3" s="936"/>
      <c r="VBT3" s="936"/>
      <c r="VBU3" s="936"/>
      <c r="VBV3" s="936"/>
      <c r="VBW3" s="936"/>
      <c r="VBX3" s="936"/>
      <c r="VBY3" s="936"/>
      <c r="VBZ3" s="936"/>
      <c r="VCA3" s="936"/>
      <c r="VCB3" s="936"/>
      <c r="VCC3" s="936"/>
      <c r="VCD3" s="936"/>
      <c r="VCE3" s="936"/>
      <c r="VCF3" s="936"/>
      <c r="VCG3" s="936"/>
      <c r="VCH3" s="936"/>
      <c r="VCI3" s="936"/>
      <c r="VCJ3" s="936"/>
      <c r="VCK3" s="936"/>
      <c r="VCL3" s="936"/>
      <c r="VCM3" s="936"/>
      <c r="VCN3" s="936"/>
      <c r="VCO3" s="936"/>
      <c r="VCP3" s="936"/>
      <c r="VCQ3" s="936"/>
      <c r="VCR3" s="936"/>
      <c r="VCS3" s="936"/>
      <c r="VCT3" s="936"/>
      <c r="VCU3" s="936"/>
      <c r="VCV3" s="936"/>
      <c r="VCW3" s="936"/>
      <c r="VCX3" s="936"/>
      <c r="VCY3" s="936"/>
      <c r="VCZ3" s="936"/>
      <c r="VDA3" s="936"/>
      <c r="VDB3" s="936"/>
      <c r="VDC3" s="936"/>
      <c r="VDD3" s="936"/>
      <c r="VDE3" s="936"/>
      <c r="VDF3" s="936"/>
      <c r="VDG3" s="936"/>
      <c r="VDH3" s="936"/>
      <c r="VDI3" s="936"/>
      <c r="VDJ3" s="936"/>
      <c r="VDK3" s="936"/>
      <c r="VDL3" s="936"/>
      <c r="VDM3" s="936"/>
      <c r="VDN3" s="936"/>
      <c r="VDO3" s="936"/>
      <c r="VDP3" s="936"/>
      <c r="VDQ3" s="936"/>
      <c r="VDR3" s="936"/>
      <c r="VDS3" s="936"/>
      <c r="VDT3" s="936"/>
      <c r="VDU3" s="936"/>
      <c r="VDV3" s="936"/>
      <c r="VDW3" s="936"/>
      <c r="VDX3" s="936"/>
      <c r="VDY3" s="936"/>
      <c r="VDZ3" s="936"/>
      <c r="VEA3" s="936"/>
      <c r="VEB3" s="936"/>
      <c r="VEC3" s="936"/>
      <c r="VED3" s="936"/>
      <c r="VEE3" s="936"/>
      <c r="VEF3" s="936"/>
      <c r="VEG3" s="936"/>
      <c r="VEH3" s="936"/>
      <c r="VEI3" s="936"/>
      <c r="VEJ3" s="936"/>
      <c r="VEK3" s="936"/>
      <c r="VEL3" s="936"/>
      <c r="VEM3" s="936"/>
      <c r="VEN3" s="936"/>
      <c r="VEO3" s="936"/>
      <c r="VEP3" s="936"/>
      <c r="VEQ3" s="936"/>
      <c r="VER3" s="936"/>
      <c r="VES3" s="936"/>
      <c r="VET3" s="936"/>
      <c r="VEU3" s="936"/>
      <c r="VEV3" s="936"/>
      <c r="VEW3" s="936"/>
      <c r="VEX3" s="936"/>
      <c r="VEY3" s="936"/>
      <c r="VEZ3" s="936"/>
      <c r="VFA3" s="936"/>
      <c r="VFB3" s="936"/>
      <c r="VFC3" s="936"/>
      <c r="VFD3" s="936"/>
      <c r="VFE3" s="936"/>
      <c r="VFF3" s="936"/>
      <c r="VFG3" s="936"/>
      <c r="VFH3" s="936"/>
      <c r="VFI3" s="936"/>
      <c r="VFJ3" s="936"/>
      <c r="VFK3" s="936"/>
      <c r="VFL3" s="936"/>
      <c r="VFM3" s="936"/>
      <c r="VFN3" s="936"/>
      <c r="VFO3" s="936"/>
      <c r="VFP3" s="936"/>
      <c r="VFQ3" s="936"/>
      <c r="VFR3" s="936"/>
      <c r="VFS3" s="936"/>
      <c r="VFT3" s="936"/>
      <c r="VFU3" s="936"/>
      <c r="VFV3" s="936"/>
      <c r="VFW3" s="936"/>
      <c r="VFX3" s="936"/>
      <c r="VFY3" s="936"/>
      <c r="VFZ3" s="936"/>
      <c r="VGA3" s="936"/>
      <c r="VGB3" s="936"/>
      <c r="VGC3" s="936"/>
      <c r="VGD3" s="936"/>
      <c r="VGE3" s="936"/>
      <c r="VGF3" s="936"/>
      <c r="VGG3" s="936"/>
      <c r="VGH3" s="936"/>
      <c r="VGI3" s="936"/>
      <c r="VGJ3" s="936"/>
      <c r="VGK3" s="936"/>
      <c r="VGL3" s="936"/>
      <c r="VGM3" s="936"/>
      <c r="VGN3" s="936"/>
      <c r="VGO3" s="936"/>
      <c r="VGP3" s="936"/>
      <c r="VGQ3" s="936"/>
      <c r="VGR3" s="936"/>
      <c r="VGS3" s="936"/>
      <c r="VGT3" s="936"/>
      <c r="VGU3" s="936"/>
      <c r="VGV3" s="936"/>
      <c r="VGW3" s="936"/>
      <c r="VGX3" s="936"/>
      <c r="VGY3" s="936"/>
      <c r="VGZ3" s="936"/>
      <c r="VHA3" s="936"/>
      <c r="VHB3" s="936"/>
      <c r="VHC3" s="936"/>
      <c r="VHD3" s="936"/>
      <c r="VHE3" s="936"/>
      <c r="VHF3" s="936"/>
      <c r="VHG3" s="936"/>
      <c r="VHH3" s="936"/>
      <c r="VHI3" s="936"/>
      <c r="VHJ3" s="936"/>
      <c r="VHK3" s="936"/>
      <c r="VHL3" s="936"/>
      <c r="VHM3" s="936"/>
      <c r="VHN3" s="936"/>
      <c r="VHO3" s="936"/>
      <c r="VHP3" s="936"/>
      <c r="VHQ3" s="936"/>
      <c r="VHR3" s="936"/>
      <c r="VHS3" s="936"/>
      <c r="VHT3" s="936"/>
      <c r="VHU3" s="936"/>
      <c r="VHV3" s="936"/>
      <c r="VHW3" s="936"/>
      <c r="VHX3" s="936"/>
      <c r="VHY3" s="936"/>
      <c r="VHZ3" s="936"/>
      <c r="VIA3" s="936"/>
      <c r="VIB3" s="936"/>
      <c r="VIC3" s="936"/>
      <c r="VID3" s="936"/>
      <c r="VIE3" s="936"/>
      <c r="VIF3" s="936"/>
      <c r="VIG3" s="936"/>
      <c r="VIH3" s="936"/>
      <c r="VII3" s="936"/>
      <c r="VIJ3" s="936"/>
      <c r="VIK3" s="936"/>
      <c r="VIL3" s="936"/>
      <c r="VIM3" s="936"/>
      <c r="VIN3" s="936"/>
      <c r="VIO3" s="936"/>
      <c r="VIP3" s="936"/>
      <c r="VIQ3" s="936"/>
      <c r="VIR3" s="936"/>
      <c r="VIS3" s="936"/>
      <c r="VIT3" s="936"/>
      <c r="VIU3" s="936"/>
      <c r="VIV3" s="936"/>
      <c r="VIW3" s="936"/>
      <c r="VIX3" s="936"/>
      <c r="VIY3" s="936"/>
      <c r="VIZ3" s="936"/>
      <c r="VJA3" s="936"/>
      <c r="VJB3" s="936"/>
      <c r="VJC3" s="936"/>
      <c r="VJD3" s="936"/>
      <c r="VJE3" s="936"/>
      <c r="VJF3" s="936"/>
      <c r="VJG3" s="936"/>
      <c r="VJH3" s="936"/>
      <c r="VJI3" s="936"/>
      <c r="VJJ3" s="936"/>
      <c r="VJK3" s="936"/>
      <c r="VJL3" s="936"/>
      <c r="VJM3" s="936"/>
      <c r="VJN3" s="936"/>
      <c r="VJO3" s="936"/>
      <c r="VJP3" s="936"/>
      <c r="VJQ3" s="936"/>
      <c r="VJR3" s="936"/>
      <c r="VJS3" s="936"/>
      <c r="VJT3" s="936"/>
      <c r="VJU3" s="936"/>
      <c r="VJV3" s="936"/>
      <c r="VJW3" s="936"/>
      <c r="VJX3" s="936"/>
      <c r="VJY3" s="936"/>
      <c r="VJZ3" s="936"/>
      <c r="VKA3" s="936"/>
      <c r="VKB3" s="936"/>
      <c r="VKC3" s="936"/>
      <c r="VKD3" s="936"/>
      <c r="VKE3" s="936"/>
      <c r="VKF3" s="936"/>
      <c r="VKG3" s="936"/>
      <c r="VKH3" s="936"/>
      <c r="VKI3" s="936"/>
      <c r="VKJ3" s="936"/>
      <c r="VKK3" s="936"/>
      <c r="VKL3" s="936"/>
      <c r="VKM3" s="936"/>
      <c r="VKN3" s="936"/>
      <c r="VKO3" s="936"/>
      <c r="VKP3" s="936"/>
      <c r="VKQ3" s="936"/>
      <c r="VKR3" s="936"/>
      <c r="VKS3" s="936"/>
      <c r="VKT3" s="936"/>
      <c r="VKU3" s="936"/>
      <c r="VKV3" s="936"/>
      <c r="VKW3" s="936"/>
      <c r="VKX3" s="936"/>
      <c r="VKY3" s="936"/>
      <c r="VKZ3" s="936"/>
      <c r="VLA3" s="936"/>
      <c r="VLB3" s="936"/>
      <c r="VLC3" s="936"/>
      <c r="VLD3" s="936"/>
      <c r="VLE3" s="936"/>
      <c r="VLF3" s="936"/>
      <c r="VLG3" s="936"/>
      <c r="VLH3" s="936"/>
      <c r="VLI3" s="936"/>
      <c r="VLJ3" s="936"/>
      <c r="VLK3" s="936"/>
      <c r="VLL3" s="936"/>
      <c r="VLM3" s="936"/>
      <c r="VLN3" s="936"/>
      <c r="VLO3" s="936"/>
      <c r="VLP3" s="936"/>
      <c r="VLQ3" s="936"/>
      <c r="VLR3" s="936"/>
      <c r="VLS3" s="936"/>
      <c r="VLT3" s="936"/>
      <c r="VLU3" s="936"/>
      <c r="VLV3" s="936"/>
      <c r="VLW3" s="936"/>
      <c r="VLX3" s="936"/>
      <c r="VLY3" s="936"/>
      <c r="VLZ3" s="936"/>
      <c r="VMA3" s="936"/>
      <c r="VMB3" s="936"/>
      <c r="VMC3" s="936"/>
      <c r="VMD3" s="936"/>
      <c r="VME3" s="936"/>
      <c r="VMF3" s="936"/>
      <c r="VMG3" s="936"/>
      <c r="VMH3" s="936"/>
      <c r="VMI3" s="936"/>
      <c r="VMJ3" s="936"/>
      <c r="VMK3" s="936"/>
      <c r="VML3" s="936"/>
      <c r="VMM3" s="936"/>
      <c r="VMN3" s="936"/>
      <c r="VMO3" s="936"/>
      <c r="VMP3" s="936"/>
      <c r="VMQ3" s="936"/>
      <c r="VMR3" s="936"/>
      <c r="VMS3" s="936"/>
      <c r="VMT3" s="936"/>
      <c r="VMU3" s="936"/>
      <c r="VMV3" s="936"/>
      <c r="VMW3" s="936"/>
      <c r="VMX3" s="936"/>
      <c r="VMY3" s="936"/>
      <c r="VMZ3" s="936"/>
      <c r="VNA3" s="936"/>
      <c r="VNB3" s="936"/>
      <c r="VNC3" s="936"/>
      <c r="VND3" s="936"/>
      <c r="VNE3" s="936"/>
      <c r="VNF3" s="936"/>
      <c r="VNG3" s="936"/>
      <c r="VNH3" s="936"/>
      <c r="VNI3" s="936"/>
      <c r="VNJ3" s="936"/>
      <c r="VNK3" s="936"/>
      <c r="VNL3" s="936"/>
      <c r="VNM3" s="936"/>
      <c r="VNN3" s="936"/>
      <c r="VNO3" s="936"/>
      <c r="VNP3" s="936"/>
      <c r="VNQ3" s="936"/>
      <c r="VNR3" s="936"/>
      <c r="VNS3" s="936"/>
      <c r="VNT3" s="936"/>
      <c r="VNU3" s="936"/>
      <c r="VNV3" s="936"/>
      <c r="VNW3" s="936"/>
      <c r="VNX3" s="936"/>
      <c r="VNY3" s="936"/>
      <c r="VNZ3" s="936"/>
      <c r="VOA3" s="936"/>
      <c r="VOB3" s="936"/>
      <c r="VOC3" s="936"/>
      <c r="VOD3" s="936"/>
      <c r="VOE3" s="936"/>
      <c r="VOF3" s="936"/>
      <c r="VOG3" s="936"/>
      <c r="VOH3" s="936"/>
      <c r="VOI3" s="936"/>
      <c r="VOJ3" s="936"/>
      <c r="VOK3" s="936"/>
      <c r="VOL3" s="936"/>
      <c r="VOM3" s="936"/>
      <c r="VON3" s="936"/>
      <c r="VOO3" s="936"/>
      <c r="VOP3" s="936"/>
      <c r="VOQ3" s="936"/>
      <c r="VOR3" s="936"/>
      <c r="VOS3" s="936"/>
      <c r="VOT3" s="936"/>
      <c r="VOU3" s="936"/>
      <c r="VOV3" s="936"/>
      <c r="VOW3" s="936"/>
      <c r="VOX3" s="936"/>
      <c r="VOY3" s="936"/>
      <c r="VOZ3" s="936"/>
      <c r="VPA3" s="936"/>
      <c r="VPB3" s="936"/>
      <c r="VPC3" s="936"/>
      <c r="VPD3" s="936"/>
      <c r="VPE3" s="936"/>
      <c r="VPF3" s="936"/>
      <c r="VPG3" s="936"/>
      <c r="VPH3" s="936"/>
      <c r="VPI3" s="936"/>
      <c r="VPJ3" s="936"/>
      <c r="VPK3" s="936"/>
      <c r="VPL3" s="936"/>
      <c r="VPM3" s="936"/>
      <c r="VPN3" s="936"/>
      <c r="VPO3" s="936"/>
      <c r="VPP3" s="936"/>
      <c r="VPQ3" s="936"/>
      <c r="VPR3" s="936"/>
      <c r="VPS3" s="936"/>
      <c r="VPT3" s="936"/>
      <c r="VPU3" s="936"/>
      <c r="VPV3" s="936"/>
      <c r="VPW3" s="936"/>
      <c r="VPX3" s="936"/>
      <c r="VPY3" s="936"/>
      <c r="VPZ3" s="936"/>
      <c r="VQA3" s="936"/>
      <c r="VQB3" s="936"/>
      <c r="VQC3" s="936"/>
      <c r="VQD3" s="936"/>
      <c r="VQE3" s="936"/>
      <c r="VQF3" s="936"/>
      <c r="VQG3" s="936"/>
      <c r="VQH3" s="936"/>
      <c r="VQI3" s="936"/>
      <c r="VQJ3" s="936"/>
      <c r="VQK3" s="936"/>
      <c r="VQL3" s="936"/>
      <c r="VQM3" s="936"/>
      <c r="VQN3" s="936"/>
      <c r="VQO3" s="936"/>
      <c r="VQP3" s="936"/>
      <c r="VQQ3" s="936"/>
      <c r="VQR3" s="936"/>
      <c r="VQS3" s="936"/>
      <c r="VQT3" s="936"/>
      <c r="VQU3" s="936"/>
      <c r="VQV3" s="936"/>
      <c r="VQW3" s="936"/>
      <c r="VQX3" s="936"/>
      <c r="VQY3" s="936"/>
      <c r="VQZ3" s="936"/>
      <c r="VRA3" s="936"/>
      <c r="VRB3" s="936"/>
      <c r="VRC3" s="936"/>
      <c r="VRD3" s="936"/>
      <c r="VRE3" s="936"/>
      <c r="VRF3" s="936"/>
      <c r="VRG3" s="936"/>
      <c r="VRH3" s="936"/>
      <c r="VRI3" s="936"/>
      <c r="VRJ3" s="936"/>
      <c r="VRK3" s="936"/>
      <c r="VRL3" s="936"/>
      <c r="VRM3" s="936"/>
      <c r="VRN3" s="936"/>
      <c r="VRO3" s="936"/>
      <c r="VRP3" s="936"/>
      <c r="VRQ3" s="936"/>
      <c r="VRR3" s="936"/>
      <c r="VRS3" s="936"/>
      <c r="VRT3" s="936"/>
      <c r="VRU3" s="936"/>
      <c r="VRV3" s="936"/>
      <c r="VRW3" s="936"/>
      <c r="VRX3" s="936"/>
      <c r="VRY3" s="936"/>
      <c r="VRZ3" s="936"/>
      <c r="VSA3" s="936"/>
      <c r="VSB3" s="936"/>
      <c r="VSC3" s="936"/>
      <c r="VSD3" s="936"/>
      <c r="VSE3" s="936"/>
      <c r="VSF3" s="936"/>
      <c r="VSG3" s="936"/>
      <c r="VSH3" s="936"/>
      <c r="VSI3" s="936"/>
      <c r="VSJ3" s="936"/>
      <c r="VSK3" s="936"/>
      <c r="VSL3" s="936"/>
      <c r="VSM3" s="936"/>
      <c r="VSN3" s="936"/>
      <c r="VSO3" s="936"/>
      <c r="VSP3" s="936"/>
      <c r="VSQ3" s="936"/>
      <c r="VSR3" s="936"/>
      <c r="VSS3" s="936"/>
      <c r="VST3" s="936"/>
      <c r="VSU3" s="936"/>
      <c r="VSV3" s="936"/>
      <c r="VSW3" s="936"/>
      <c r="VSX3" s="936"/>
      <c r="VSY3" s="936"/>
      <c r="VSZ3" s="936"/>
      <c r="VTA3" s="936"/>
      <c r="VTB3" s="936"/>
      <c r="VTC3" s="936"/>
      <c r="VTD3" s="936"/>
      <c r="VTE3" s="936"/>
      <c r="VTF3" s="936"/>
      <c r="VTG3" s="936"/>
      <c r="VTH3" s="936"/>
      <c r="VTI3" s="936"/>
      <c r="VTJ3" s="936"/>
      <c r="VTK3" s="936"/>
      <c r="VTL3" s="936"/>
      <c r="VTM3" s="936"/>
      <c r="VTN3" s="936"/>
      <c r="VTO3" s="936"/>
      <c r="VTP3" s="936"/>
      <c r="VTQ3" s="936"/>
      <c r="VTR3" s="936"/>
      <c r="VTS3" s="936"/>
      <c r="VTT3" s="936"/>
      <c r="VTU3" s="936"/>
      <c r="VTV3" s="936"/>
      <c r="VTW3" s="936"/>
      <c r="VTX3" s="936"/>
      <c r="VTY3" s="936"/>
      <c r="VTZ3" s="936"/>
      <c r="VUA3" s="936"/>
      <c r="VUB3" s="936"/>
      <c r="VUC3" s="936"/>
      <c r="VUD3" s="936"/>
      <c r="VUE3" s="936"/>
      <c r="VUF3" s="936"/>
      <c r="VUG3" s="936"/>
      <c r="VUH3" s="936"/>
      <c r="VUI3" s="936"/>
      <c r="VUJ3" s="936"/>
      <c r="VUK3" s="936"/>
      <c r="VUL3" s="936"/>
      <c r="VUM3" s="936"/>
      <c r="VUN3" s="936"/>
      <c r="VUO3" s="936"/>
      <c r="VUP3" s="936"/>
      <c r="VUQ3" s="936"/>
      <c r="VUR3" s="936"/>
      <c r="VUS3" s="936"/>
      <c r="VUT3" s="936"/>
      <c r="VUU3" s="936"/>
      <c r="VUV3" s="936"/>
      <c r="VUW3" s="936"/>
      <c r="VUX3" s="936"/>
      <c r="VUY3" s="936"/>
      <c r="VUZ3" s="936"/>
      <c r="VVA3" s="936"/>
      <c r="VVB3" s="936"/>
      <c r="VVC3" s="936"/>
      <c r="VVD3" s="936"/>
      <c r="VVE3" s="936"/>
      <c r="VVF3" s="936"/>
      <c r="VVG3" s="936"/>
      <c r="VVH3" s="936"/>
      <c r="VVI3" s="936"/>
      <c r="VVJ3" s="936"/>
      <c r="VVK3" s="936"/>
      <c r="VVL3" s="936"/>
      <c r="VVM3" s="936"/>
      <c r="VVN3" s="936"/>
      <c r="VVO3" s="936"/>
      <c r="VVP3" s="936"/>
      <c r="VVQ3" s="936"/>
      <c r="VVR3" s="936"/>
      <c r="VVS3" s="936"/>
      <c r="VVT3" s="936"/>
      <c r="VVU3" s="936"/>
      <c r="VVV3" s="936"/>
      <c r="VVW3" s="936"/>
      <c r="VVX3" s="936"/>
      <c r="VVY3" s="936"/>
      <c r="VVZ3" s="936"/>
      <c r="VWA3" s="936"/>
      <c r="VWB3" s="936"/>
      <c r="VWC3" s="936"/>
      <c r="VWD3" s="936"/>
      <c r="VWE3" s="936"/>
      <c r="VWF3" s="936"/>
      <c r="VWG3" s="936"/>
      <c r="VWH3" s="936"/>
      <c r="VWI3" s="936"/>
      <c r="VWJ3" s="936"/>
      <c r="VWK3" s="936"/>
      <c r="VWL3" s="936"/>
      <c r="VWM3" s="936"/>
      <c r="VWN3" s="936"/>
      <c r="VWO3" s="936"/>
      <c r="VWP3" s="936"/>
      <c r="VWQ3" s="936"/>
      <c r="VWR3" s="936"/>
      <c r="VWS3" s="936"/>
      <c r="VWT3" s="936"/>
      <c r="VWU3" s="936"/>
      <c r="VWV3" s="936"/>
      <c r="VWW3" s="936"/>
      <c r="VWX3" s="936"/>
      <c r="VWY3" s="936"/>
      <c r="VWZ3" s="936"/>
      <c r="VXA3" s="936"/>
      <c r="VXB3" s="936"/>
      <c r="VXC3" s="936"/>
      <c r="VXD3" s="936"/>
      <c r="VXE3" s="936"/>
      <c r="VXF3" s="936"/>
      <c r="VXG3" s="936"/>
      <c r="VXH3" s="936"/>
      <c r="VXI3" s="936"/>
      <c r="VXJ3" s="936"/>
      <c r="VXK3" s="936"/>
      <c r="VXL3" s="936"/>
      <c r="VXM3" s="936"/>
      <c r="VXN3" s="936"/>
      <c r="VXO3" s="936"/>
      <c r="VXP3" s="936"/>
      <c r="VXQ3" s="936"/>
      <c r="VXR3" s="936"/>
      <c r="VXS3" s="936"/>
      <c r="VXT3" s="936"/>
      <c r="VXU3" s="936"/>
      <c r="VXV3" s="936"/>
      <c r="VXW3" s="936"/>
      <c r="VXX3" s="936"/>
      <c r="VXY3" s="936"/>
      <c r="VXZ3" s="936"/>
      <c r="VYA3" s="936"/>
      <c r="VYB3" s="936"/>
      <c r="VYC3" s="936"/>
      <c r="VYD3" s="936"/>
      <c r="VYE3" s="936"/>
      <c r="VYF3" s="936"/>
      <c r="VYG3" s="936"/>
      <c r="VYH3" s="936"/>
      <c r="VYI3" s="936"/>
      <c r="VYJ3" s="936"/>
      <c r="VYK3" s="936"/>
      <c r="VYL3" s="936"/>
      <c r="VYM3" s="936"/>
      <c r="VYN3" s="936"/>
      <c r="VYO3" s="936"/>
      <c r="VYP3" s="936"/>
      <c r="VYQ3" s="936"/>
      <c r="VYR3" s="936"/>
      <c r="VYS3" s="936"/>
      <c r="VYT3" s="936"/>
      <c r="VYU3" s="936"/>
      <c r="VYV3" s="936"/>
      <c r="VYW3" s="936"/>
      <c r="VYX3" s="936"/>
      <c r="VYY3" s="936"/>
      <c r="VYZ3" s="936"/>
      <c r="VZA3" s="936"/>
      <c r="VZB3" s="936"/>
      <c r="VZC3" s="936"/>
      <c r="VZD3" s="936"/>
      <c r="VZE3" s="936"/>
      <c r="VZF3" s="936"/>
      <c r="VZG3" s="936"/>
      <c r="VZH3" s="936"/>
      <c r="VZI3" s="936"/>
      <c r="VZJ3" s="936"/>
      <c r="VZK3" s="936"/>
      <c r="VZL3" s="936"/>
      <c r="VZM3" s="936"/>
      <c r="VZN3" s="936"/>
      <c r="VZO3" s="936"/>
      <c r="VZP3" s="936"/>
      <c r="VZQ3" s="936"/>
      <c r="VZR3" s="936"/>
      <c r="VZS3" s="936"/>
      <c r="VZT3" s="936"/>
      <c r="VZU3" s="936"/>
      <c r="VZV3" s="936"/>
      <c r="VZW3" s="936"/>
      <c r="VZX3" s="936"/>
      <c r="VZY3" s="936"/>
      <c r="VZZ3" s="936"/>
      <c r="WAA3" s="936"/>
      <c r="WAB3" s="936"/>
      <c r="WAC3" s="936"/>
      <c r="WAD3" s="936"/>
      <c r="WAE3" s="936"/>
      <c r="WAF3" s="936"/>
      <c r="WAG3" s="936"/>
      <c r="WAH3" s="936"/>
      <c r="WAI3" s="936"/>
      <c r="WAJ3" s="936"/>
      <c r="WAK3" s="936"/>
      <c r="WAL3" s="936"/>
      <c r="WAM3" s="936"/>
      <c r="WAN3" s="936"/>
      <c r="WAO3" s="936"/>
      <c r="WAP3" s="936"/>
      <c r="WAQ3" s="936"/>
      <c r="WAR3" s="936"/>
      <c r="WAS3" s="936"/>
      <c r="WAT3" s="936"/>
      <c r="WAU3" s="936"/>
      <c r="WAV3" s="936"/>
      <c r="WAW3" s="936"/>
      <c r="WAX3" s="936"/>
      <c r="WAY3" s="936"/>
      <c r="WAZ3" s="936"/>
      <c r="WBA3" s="936"/>
      <c r="WBB3" s="936"/>
      <c r="WBC3" s="936"/>
      <c r="WBD3" s="936"/>
      <c r="WBE3" s="936"/>
      <c r="WBF3" s="936"/>
      <c r="WBG3" s="936"/>
      <c r="WBH3" s="936"/>
      <c r="WBI3" s="936"/>
      <c r="WBJ3" s="936"/>
      <c r="WBK3" s="936"/>
      <c r="WBL3" s="936"/>
      <c r="WBM3" s="936"/>
      <c r="WBN3" s="936"/>
      <c r="WBO3" s="936"/>
      <c r="WBP3" s="936"/>
      <c r="WBQ3" s="936"/>
      <c r="WBR3" s="936"/>
      <c r="WBS3" s="936"/>
      <c r="WBT3" s="936"/>
      <c r="WBU3" s="936"/>
      <c r="WBV3" s="936"/>
      <c r="WBW3" s="936"/>
      <c r="WBX3" s="936"/>
      <c r="WBY3" s="936"/>
      <c r="WBZ3" s="936"/>
      <c r="WCA3" s="936"/>
      <c r="WCB3" s="936"/>
      <c r="WCC3" s="936"/>
      <c r="WCD3" s="936"/>
      <c r="WCE3" s="936"/>
      <c r="WCF3" s="936"/>
      <c r="WCG3" s="936"/>
      <c r="WCH3" s="936"/>
      <c r="WCI3" s="936"/>
      <c r="WCJ3" s="936"/>
      <c r="WCK3" s="936"/>
      <c r="WCL3" s="936"/>
      <c r="WCM3" s="936"/>
      <c r="WCN3" s="936"/>
      <c r="WCO3" s="936"/>
      <c r="WCP3" s="936"/>
      <c r="WCQ3" s="936"/>
      <c r="WCR3" s="936"/>
      <c r="WCS3" s="936"/>
      <c r="WCT3" s="936"/>
      <c r="WCU3" s="936"/>
      <c r="WCV3" s="936"/>
      <c r="WCW3" s="936"/>
      <c r="WCX3" s="936"/>
      <c r="WCY3" s="936"/>
      <c r="WCZ3" s="936"/>
      <c r="WDA3" s="936"/>
      <c r="WDB3" s="936"/>
      <c r="WDC3" s="936"/>
      <c r="WDD3" s="936"/>
      <c r="WDE3" s="936"/>
      <c r="WDF3" s="936"/>
      <c r="WDG3" s="936"/>
      <c r="WDH3" s="936"/>
      <c r="WDI3" s="936"/>
      <c r="WDJ3" s="936"/>
      <c r="WDK3" s="936"/>
      <c r="WDL3" s="936"/>
      <c r="WDM3" s="936"/>
      <c r="WDN3" s="936"/>
      <c r="WDO3" s="936"/>
      <c r="WDP3" s="936"/>
      <c r="WDQ3" s="936"/>
      <c r="WDR3" s="936"/>
      <c r="WDS3" s="936"/>
      <c r="WDT3" s="936"/>
      <c r="WDU3" s="936"/>
      <c r="WDV3" s="936"/>
      <c r="WDW3" s="936"/>
      <c r="WDX3" s="936"/>
      <c r="WDY3" s="936"/>
      <c r="WDZ3" s="936"/>
      <c r="WEA3" s="936"/>
      <c r="WEB3" s="936"/>
      <c r="WEC3" s="936"/>
      <c r="WED3" s="936"/>
      <c r="WEE3" s="936"/>
      <c r="WEF3" s="936"/>
      <c r="WEG3" s="936"/>
      <c r="WEH3" s="936"/>
      <c r="WEI3" s="936"/>
      <c r="WEJ3" s="936"/>
      <c r="WEK3" s="936"/>
      <c r="WEL3" s="936"/>
      <c r="WEM3" s="936"/>
      <c r="WEN3" s="936"/>
      <c r="WEO3" s="936"/>
      <c r="WEP3" s="936"/>
      <c r="WEQ3" s="936"/>
      <c r="WER3" s="936"/>
      <c r="WES3" s="936"/>
      <c r="WET3" s="936"/>
      <c r="WEU3" s="936"/>
      <c r="WEV3" s="936"/>
      <c r="WEW3" s="936"/>
      <c r="WEX3" s="936"/>
      <c r="WEY3" s="936"/>
      <c r="WEZ3" s="936"/>
      <c r="WFA3" s="936"/>
      <c r="WFB3" s="936"/>
      <c r="WFC3" s="936"/>
      <c r="WFD3" s="936"/>
      <c r="WFE3" s="936"/>
      <c r="WFF3" s="936"/>
      <c r="WFG3" s="936"/>
      <c r="WFH3" s="936"/>
      <c r="WFI3" s="936"/>
      <c r="WFJ3" s="936"/>
      <c r="WFK3" s="936"/>
      <c r="WFL3" s="936"/>
      <c r="WFM3" s="936"/>
      <c r="WFN3" s="936"/>
      <c r="WFO3" s="936"/>
      <c r="WFP3" s="936"/>
      <c r="WFQ3" s="936"/>
      <c r="WFR3" s="936"/>
      <c r="WFS3" s="936"/>
      <c r="WFT3" s="936"/>
      <c r="WFU3" s="936"/>
      <c r="WFV3" s="936"/>
      <c r="WFW3" s="936"/>
      <c r="WFX3" s="936"/>
      <c r="WFY3" s="936"/>
      <c r="WFZ3" s="936"/>
      <c r="WGA3" s="936"/>
      <c r="WGB3" s="936"/>
      <c r="WGC3" s="936"/>
      <c r="WGD3" s="936"/>
      <c r="WGE3" s="936"/>
      <c r="WGF3" s="936"/>
      <c r="WGG3" s="936"/>
      <c r="WGH3" s="936"/>
      <c r="WGI3" s="936"/>
      <c r="WGJ3" s="936"/>
      <c r="WGK3" s="936"/>
      <c r="WGL3" s="936"/>
      <c r="WGM3" s="936"/>
      <c r="WGN3" s="936"/>
      <c r="WGO3" s="936"/>
      <c r="WGP3" s="936"/>
      <c r="WGQ3" s="936"/>
      <c r="WGR3" s="936"/>
      <c r="WGS3" s="936"/>
      <c r="WGT3" s="936"/>
      <c r="WGU3" s="936"/>
      <c r="WGV3" s="936"/>
      <c r="WGW3" s="936"/>
      <c r="WGX3" s="936"/>
      <c r="WGY3" s="936"/>
      <c r="WGZ3" s="936"/>
      <c r="WHA3" s="936"/>
      <c r="WHB3" s="936"/>
      <c r="WHC3" s="936"/>
      <c r="WHD3" s="936"/>
      <c r="WHE3" s="936"/>
      <c r="WHF3" s="936"/>
      <c r="WHG3" s="936"/>
      <c r="WHH3" s="936"/>
      <c r="WHI3" s="936"/>
      <c r="WHJ3" s="936"/>
      <c r="WHK3" s="936"/>
      <c r="WHL3" s="936"/>
      <c r="WHM3" s="936"/>
      <c r="WHN3" s="936"/>
      <c r="WHO3" s="936"/>
      <c r="WHP3" s="936"/>
      <c r="WHQ3" s="936"/>
      <c r="WHR3" s="936"/>
      <c r="WHS3" s="936"/>
      <c r="WHT3" s="936"/>
      <c r="WHU3" s="936"/>
      <c r="WHV3" s="936"/>
      <c r="WHW3" s="936"/>
      <c r="WHX3" s="936"/>
      <c r="WHY3" s="936"/>
      <c r="WHZ3" s="936"/>
      <c r="WIA3" s="936"/>
      <c r="WIB3" s="936"/>
      <c r="WIC3" s="936"/>
      <c r="WID3" s="936"/>
      <c r="WIE3" s="936"/>
      <c r="WIF3" s="936"/>
      <c r="WIG3" s="936"/>
      <c r="WIH3" s="936"/>
      <c r="WII3" s="936"/>
      <c r="WIJ3" s="936"/>
      <c r="WIK3" s="936"/>
      <c r="WIL3" s="936"/>
      <c r="WIM3" s="936"/>
      <c r="WIN3" s="936"/>
      <c r="WIO3" s="936"/>
      <c r="WIP3" s="936"/>
      <c r="WIQ3" s="936"/>
      <c r="WIR3" s="936"/>
      <c r="WIS3" s="936"/>
      <c r="WIT3" s="936"/>
      <c r="WIU3" s="936"/>
      <c r="WIV3" s="936"/>
      <c r="WIW3" s="936"/>
      <c r="WIX3" s="936"/>
      <c r="WIY3" s="936"/>
      <c r="WIZ3" s="936"/>
      <c r="WJA3" s="936"/>
      <c r="WJB3" s="936"/>
      <c r="WJC3" s="936"/>
      <c r="WJD3" s="936"/>
      <c r="WJE3" s="936"/>
      <c r="WJF3" s="936"/>
      <c r="WJG3" s="936"/>
      <c r="WJH3" s="936"/>
      <c r="WJI3" s="936"/>
      <c r="WJJ3" s="936"/>
      <c r="WJK3" s="936"/>
      <c r="WJL3" s="936"/>
      <c r="WJM3" s="936"/>
      <c r="WJN3" s="936"/>
      <c r="WJO3" s="936"/>
      <c r="WJP3" s="936"/>
      <c r="WJQ3" s="936"/>
      <c r="WJR3" s="936"/>
      <c r="WJS3" s="936"/>
      <c r="WJT3" s="936"/>
      <c r="WJU3" s="936"/>
      <c r="WJV3" s="936"/>
      <c r="WJW3" s="936"/>
      <c r="WJX3" s="936"/>
      <c r="WJY3" s="936"/>
      <c r="WJZ3" s="936"/>
      <c r="WKA3" s="936"/>
      <c r="WKB3" s="936"/>
      <c r="WKC3" s="936"/>
      <c r="WKD3" s="936"/>
      <c r="WKE3" s="936"/>
      <c r="WKF3" s="936"/>
      <c r="WKG3" s="936"/>
      <c r="WKH3" s="936"/>
      <c r="WKI3" s="936"/>
      <c r="WKJ3" s="936"/>
      <c r="WKK3" s="936"/>
      <c r="WKL3" s="936"/>
      <c r="WKM3" s="936"/>
      <c r="WKN3" s="936"/>
      <c r="WKO3" s="936"/>
      <c r="WKP3" s="936"/>
      <c r="WKQ3" s="936"/>
      <c r="WKR3" s="936"/>
      <c r="WKS3" s="936"/>
      <c r="WKT3" s="936"/>
      <c r="WKU3" s="936"/>
      <c r="WKV3" s="936"/>
      <c r="WKW3" s="936"/>
      <c r="WKX3" s="936"/>
      <c r="WKY3" s="936"/>
      <c r="WKZ3" s="936"/>
      <c r="WLA3" s="936"/>
      <c r="WLB3" s="936"/>
      <c r="WLC3" s="936"/>
      <c r="WLD3" s="936"/>
      <c r="WLE3" s="936"/>
      <c r="WLF3" s="936"/>
      <c r="WLG3" s="936"/>
      <c r="WLH3" s="936"/>
      <c r="WLI3" s="936"/>
      <c r="WLJ3" s="936"/>
      <c r="WLK3" s="936"/>
      <c r="WLL3" s="936"/>
      <c r="WLM3" s="936"/>
      <c r="WLN3" s="936"/>
      <c r="WLO3" s="936"/>
      <c r="WLP3" s="936"/>
      <c r="WLQ3" s="936"/>
      <c r="WLR3" s="936"/>
      <c r="WLS3" s="936"/>
      <c r="WLT3" s="936"/>
      <c r="WLU3" s="936"/>
      <c r="WLV3" s="936"/>
      <c r="WLW3" s="936"/>
      <c r="WLX3" s="936"/>
      <c r="WLY3" s="936"/>
      <c r="WLZ3" s="936"/>
      <c r="WMA3" s="936"/>
      <c r="WMB3" s="936"/>
      <c r="WMC3" s="936"/>
      <c r="WMD3" s="936"/>
      <c r="WME3" s="936"/>
      <c r="WMF3" s="936"/>
      <c r="WMG3" s="936"/>
      <c r="WMH3" s="936"/>
      <c r="WMI3" s="936"/>
      <c r="WMJ3" s="936"/>
      <c r="WMK3" s="936"/>
      <c r="WML3" s="936"/>
      <c r="WMM3" s="936"/>
      <c r="WMN3" s="936"/>
      <c r="WMO3" s="936"/>
      <c r="WMP3" s="936"/>
      <c r="WMQ3" s="936"/>
      <c r="WMR3" s="936"/>
      <c r="WMS3" s="936"/>
      <c r="WMT3" s="936"/>
      <c r="WMU3" s="936"/>
      <c r="WMV3" s="936"/>
      <c r="WMW3" s="936"/>
      <c r="WMX3" s="936"/>
      <c r="WMY3" s="936"/>
      <c r="WMZ3" s="936"/>
      <c r="WNA3" s="936"/>
      <c r="WNB3" s="936"/>
      <c r="WNC3" s="936"/>
      <c r="WND3" s="936"/>
      <c r="WNE3" s="936"/>
      <c r="WNF3" s="936"/>
      <c r="WNG3" s="936"/>
      <c r="WNH3" s="936"/>
      <c r="WNI3" s="936"/>
      <c r="WNJ3" s="936"/>
      <c r="WNK3" s="936"/>
      <c r="WNL3" s="936"/>
      <c r="WNM3" s="936"/>
      <c r="WNN3" s="936"/>
      <c r="WNO3" s="936"/>
      <c r="WNP3" s="936"/>
      <c r="WNQ3" s="936"/>
      <c r="WNR3" s="936"/>
      <c r="WNS3" s="936"/>
      <c r="WNT3" s="936"/>
      <c r="WNU3" s="936"/>
      <c r="WNV3" s="936"/>
      <c r="WNW3" s="936"/>
      <c r="WNX3" s="936"/>
      <c r="WNY3" s="936"/>
      <c r="WNZ3" s="936"/>
      <c r="WOA3" s="936"/>
      <c r="WOB3" s="936"/>
      <c r="WOC3" s="936"/>
      <c r="WOD3" s="936"/>
      <c r="WOE3" s="936"/>
      <c r="WOF3" s="936"/>
      <c r="WOG3" s="936"/>
      <c r="WOH3" s="936"/>
      <c r="WOI3" s="936"/>
      <c r="WOJ3" s="936"/>
      <c r="WOK3" s="936"/>
      <c r="WOL3" s="936"/>
      <c r="WOM3" s="936"/>
      <c r="WON3" s="936"/>
      <c r="WOO3" s="936"/>
      <c r="WOP3" s="936"/>
      <c r="WOQ3" s="936"/>
      <c r="WOR3" s="936"/>
      <c r="WOS3" s="936"/>
      <c r="WOT3" s="936"/>
      <c r="WOU3" s="936"/>
      <c r="WOV3" s="936"/>
      <c r="WOW3" s="936"/>
      <c r="WOX3" s="936"/>
      <c r="WOY3" s="936"/>
      <c r="WOZ3" s="936"/>
      <c r="WPA3" s="936"/>
      <c r="WPB3" s="936"/>
      <c r="WPC3" s="936"/>
      <c r="WPD3" s="936"/>
      <c r="WPE3" s="936"/>
      <c r="WPF3" s="936"/>
      <c r="WPG3" s="936"/>
      <c r="WPH3" s="936"/>
      <c r="WPI3" s="936"/>
      <c r="WPJ3" s="936"/>
      <c r="WPK3" s="936"/>
      <c r="WPL3" s="936"/>
      <c r="WPM3" s="936"/>
      <c r="WPN3" s="936"/>
      <c r="WPO3" s="936"/>
      <c r="WPP3" s="936"/>
      <c r="WPQ3" s="936"/>
      <c r="WPR3" s="936"/>
      <c r="WPS3" s="936"/>
      <c r="WPT3" s="936"/>
      <c r="WPU3" s="936"/>
      <c r="WPV3" s="936"/>
      <c r="WPW3" s="936"/>
      <c r="WPX3" s="936"/>
      <c r="WPY3" s="936"/>
      <c r="WPZ3" s="936"/>
      <c r="WQA3" s="936"/>
      <c r="WQB3" s="936"/>
      <c r="WQC3" s="936"/>
      <c r="WQD3" s="936"/>
      <c r="WQE3" s="936"/>
      <c r="WQF3" s="936"/>
      <c r="WQG3" s="936"/>
      <c r="WQH3" s="936"/>
      <c r="WQI3" s="936"/>
      <c r="WQJ3" s="936"/>
      <c r="WQK3" s="936"/>
      <c r="WQL3" s="936"/>
      <c r="WQM3" s="936"/>
      <c r="WQN3" s="936"/>
      <c r="WQO3" s="936"/>
      <c r="WQP3" s="936"/>
      <c r="WQQ3" s="936"/>
      <c r="WQR3" s="936"/>
      <c r="WQS3" s="936"/>
      <c r="WQT3" s="936"/>
      <c r="WQU3" s="936"/>
      <c r="WQV3" s="936"/>
      <c r="WQW3" s="936"/>
      <c r="WQX3" s="936"/>
      <c r="WQY3" s="936"/>
      <c r="WQZ3" s="936"/>
      <c r="WRA3" s="936"/>
      <c r="WRB3" s="936"/>
      <c r="WRC3" s="936"/>
      <c r="WRD3" s="936"/>
      <c r="WRE3" s="936"/>
      <c r="WRF3" s="936"/>
      <c r="WRG3" s="936"/>
      <c r="WRH3" s="936"/>
      <c r="WRI3" s="936"/>
      <c r="WRJ3" s="936"/>
      <c r="WRK3" s="936"/>
      <c r="WRL3" s="936"/>
      <c r="WRM3" s="936"/>
      <c r="WRN3" s="936"/>
      <c r="WRO3" s="936"/>
      <c r="WRP3" s="936"/>
      <c r="WRQ3" s="936"/>
      <c r="WRR3" s="936"/>
      <c r="WRS3" s="936"/>
      <c r="WRT3" s="936"/>
      <c r="WRU3" s="936"/>
      <c r="WRV3" s="936"/>
      <c r="WRW3" s="936"/>
      <c r="WRX3" s="936"/>
      <c r="WRY3" s="936"/>
      <c r="WRZ3" s="936"/>
      <c r="WSA3" s="936"/>
      <c r="WSB3" s="936"/>
      <c r="WSC3" s="936"/>
      <c r="WSD3" s="936"/>
      <c r="WSE3" s="936"/>
      <c r="WSF3" s="936"/>
      <c r="WSG3" s="936"/>
      <c r="WSH3" s="936"/>
      <c r="WSI3" s="936"/>
      <c r="WSJ3" s="936"/>
      <c r="WSK3" s="936"/>
      <c r="WSL3" s="936"/>
      <c r="WSM3" s="936"/>
      <c r="WSN3" s="936"/>
      <c r="WSO3" s="936"/>
      <c r="WSP3" s="936"/>
      <c r="WSQ3" s="936"/>
      <c r="WSR3" s="936"/>
      <c r="WSS3" s="936"/>
      <c r="WST3" s="936"/>
      <c r="WSU3" s="936"/>
      <c r="WSV3" s="936"/>
      <c r="WSW3" s="936"/>
      <c r="WSX3" s="936"/>
      <c r="WSY3" s="936"/>
      <c r="WSZ3" s="936"/>
      <c r="WTA3" s="936"/>
      <c r="WTB3" s="936"/>
      <c r="WTC3" s="936"/>
      <c r="WTD3" s="936"/>
      <c r="WTE3" s="936"/>
      <c r="WTF3" s="936"/>
      <c r="WTG3" s="936"/>
      <c r="WTH3" s="936"/>
      <c r="WTI3" s="936"/>
      <c r="WTJ3" s="936"/>
      <c r="WTK3" s="936"/>
      <c r="WTL3" s="936"/>
      <c r="WTM3" s="936"/>
      <c r="WTN3" s="936"/>
      <c r="WTO3" s="936"/>
      <c r="WTP3" s="936"/>
      <c r="WTQ3" s="936"/>
      <c r="WTR3" s="936"/>
      <c r="WTS3" s="936"/>
      <c r="WTT3" s="936"/>
      <c r="WTU3" s="936"/>
      <c r="WTV3" s="936"/>
      <c r="WTW3" s="936"/>
      <c r="WTX3" s="936"/>
      <c r="WTY3" s="936"/>
      <c r="WTZ3" s="936"/>
      <c r="WUA3" s="936"/>
      <c r="WUB3" s="936"/>
      <c r="WUC3" s="936"/>
      <c r="WUD3" s="936"/>
      <c r="WUE3" s="936"/>
      <c r="WUF3" s="936"/>
      <c r="WUG3" s="936"/>
      <c r="WUH3" s="936"/>
      <c r="WUI3" s="936"/>
      <c r="WUJ3" s="936"/>
      <c r="WUK3" s="936"/>
      <c r="WUL3" s="936"/>
      <c r="WUM3" s="936"/>
      <c r="WUN3" s="936"/>
      <c r="WUO3" s="936"/>
      <c r="WUP3" s="936"/>
      <c r="WUQ3" s="936"/>
      <c r="WUR3" s="936"/>
      <c r="WUS3" s="936"/>
      <c r="WUT3" s="936"/>
      <c r="WUU3" s="936"/>
      <c r="WUV3" s="936"/>
      <c r="WUW3" s="936"/>
      <c r="WUX3" s="936"/>
      <c r="WUY3" s="936"/>
      <c r="WUZ3" s="936"/>
      <c r="WVA3" s="936"/>
      <c r="WVB3" s="936"/>
      <c r="WVC3" s="936"/>
      <c r="WVD3" s="936"/>
      <c r="WVE3" s="936"/>
      <c r="WVF3" s="936"/>
      <c r="WVG3" s="936"/>
      <c r="WVH3" s="936"/>
      <c r="WVI3" s="936"/>
      <c r="WVJ3" s="936"/>
      <c r="WVK3" s="936"/>
      <c r="WVL3" s="936"/>
      <c r="WVM3" s="936"/>
      <c r="WVN3" s="936"/>
      <c r="WVO3" s="936"/>
      <c r="WVP3" s="936"/>
      <c r="WVQ3" s="936"/>
      <c r="WVR3" s="936"/>
      <c r="WVS3" s="936"/>
      <c r="WVT3" s="936"/>
      <c r="WVU3" s="936"/>
      <c r="WVV3" s="936"/>
      <c r="WVW3" s="936"/>
      <c r="WVX3" s="936"/>
      <c r="WVY3" s="936"/>
      <c r="WVZ3" s="936"/>
      <c r="WWA3" s="936"/>
      <c r="WWB3" s="936"/>
      <c r="WWC3" s="936"/>
      <c r="WWD3" s="936"/>
      <c r="WWE3" s="936"/>
      <c r="WWF3" s="936"/>
      <c r="WWG3" s="936"/>
      <c r="WWH3" s="936"/>
      <c r="WWI3" s="936"/>
      <c r="WWJ3" s="936"/>
      <c r="WWK3" s="936"/>
      <c r="WWL3" s="936"/>
      <c r="WWM3" s="936"/>
      <c r="WWN3" s="936"/>
      <c r="WWO3" s="936"/>
      <c r="WWP3" s="936"/>
      <c r="WWQ3" s="936"/>
      <c r="WWR3" s="936"/>
      <c r="WWS3" s="936"/>
      <c r="WWT3" s="936"/>
      <c r="WWU3" s="936"/>
      <c r="WWV3" s="936"/>
      <c r="WWW3" s="936"/>
      <c r="WWX3" s="936"/>
      <c r="WWY3" s="936"/>
      <c r="WWZ3" s="936"/>
      <c r="WXA3" s="936"/>
      <c r="WXB3" s="936"/>
      <c r="WXC3" s="936"/>
      <c r="WXD3" s="936"/>
      <c r="WXE3" s="936"/>
      <c r="WXF3" s="936"/>
      <c r="WXG3" s="936"/>
      <c r="WXH3" s="936"/>
      <c r="WXI3" s="936"/>
      <c r="WXJ3" s="936"/>
      <c r="WXK3" s="936"/>
      <c r="WXL3" s="936"/>
      <c r="WXM3" s="936"/>
      <c r="WXN3" s="936"/>
      <c r="WXO3" s="936"/>
      <c r="WXP3" s="936"/>
      <c r="WXQ3" s="936"/>
      <c r="WXR3" s="936"/>
      <c r="WXS3" s="936"/>
      <c r="WXT3" s="936"/>
      <c r="WXU3" s="936"/>
      <c r="WXV3" s="936"/>
      <c r="WXW3" s="936"/>
      <c r="WXX3" s="936"/>
      <c r="WXY3" s="936"/>
      <c r="WXZ3" s="936"/>
      <c r="WYA3" s="936"/>
      <c r="WYB3" s="936"/>
      <c r="WYC3" s="936"/>
      <c r="WYD3" s="936"/>
      <c r="WYE3" s="936"/>
      <c r="WYF3" s="936"/>
      <c r="WYG3" s="936"/>
      <c r="WYH3" s="936"/>
      <c r="WYI3" s="936"/>
      <c r="WYJ3" s="936"/>
      <c r="WYK3" s="936"/>
      <c r="WYL3" s="936"/>
      <c r="WYM3" s="936"/>
      <c r="WYN3" s="936"/>
      <c r="WYO3" s="936"/>
      <c r="WYP3" s="936"/>
      <c r="WYQ3" s="936"/>
      <c r="WYR3" s="936"/>
      <c r="WYS3" s="936"/>
      <c r="WYT3" s="936"/>
      <c r="WYU3" s="936"/>
      <c r="WYV3" s="936"/>
      <c r="WYW3" s="936"/>
      <c r="WYX3" s="936"/>
      <c r="WYY3" s="936"/>
      <c r="WYZ3" s="936"/>
      <c r="WZA3" s="936"/>
      <c r="WZB3" s="936"/>
      <c r="WZC3" s="936"/>
      <c r="WZD3" s="936"/>
      <c r="WZE3" s="936"/>
      <c r="WZF3" s="936"/>
      <c r="WZG3" s="936"/>
      <c r="WZH3" s="936"/>
      <c r="WZI3" s="936"/>
      <c r="WZJ3" s="936"/>
      <c r="WZK3" s="936"/>
      <c r="WZL3" s="936"/>
      <c r="WZM3" s="936"/>
      <c r="WZN3" s="936"/>
      <c r="WZO3" s="936"/>
      <c r="WZP3" s="936"/>
      <c r="WZQ3" s="936"/>
      <c r="WZR3" s="936"/>
      <c r="WZS3" s="936"/>
      <c r="WZT3" s="936"/>
      <c r="WZU3" s="936"/>
      <c r="WZV3" s="936"/>
      <c r="WZW3" s="936"/>
      <c r="WZX3" s="936"/>
      <c r="WZY3" s="936"/>
      <c r="WZZ3" s="936"/>
      <c r="XAA3" s="936"/>
      <c r="XAB3" s="936"/>
      <c r="XAC3" s="936"/>
      <c r="XAD3" s="936"/>
      <c r="XAE3" s="936"/>
      <c r="XAF3" s="936"/>
      <c r="XAG3" s="936"/>
      <c r="XAH3" s="936"/>
      <c r="XAI3" s="936"/>
      <c r="XAJ3" s="936"/>
      <c r="XAK3" s="936"/>
      <c r="XAL3" s="936"/>
      <c r="XAM3" s="936"/>
      <c r="XAN3" s="936"/>
      <c r="XAO3" s="936"/>
      <c r="XAP3" s="936"/>
      <c r="XAQ3" s="936"/>
      <c r="XAR3" s="936"/>
      <c r="XAS3" s="936"/>
      <c r="XAT3" s="936"/>
      <c r="XAU3" s="936"/>
      <c r="XAV3" s="936"/>
      <c r="XAW3" s="936"/>
      <c r="XAX3" s="936"/>
      <c r="XAY3" s="936"/>
      <c r="XAZ3" s="936"/>
      <c r="XBA3" s="936"/>
      <c r="XBB3" s="936"/>
      <c r="XBC3" s="936"/>
      <c r="XBD3" s="936"/>
      <c r="XBE3" s="936"/>
      <c r="XBF3" s="936"/>
      <c r="XBG3" s="936"/>
      <c r="XBH3" s="936"/>
      <c r="XBI3" s="936"/>
      <c r="XBJ3" s="936"/>
      <c r="XBK3" s="936"/>
      <c r="XBL3" s="936"/>
      <c r="XBM3" s="936"/>
      <c r="XBN3" s="936"/>
      <c r="XBO3" s="936"/>
      <c r="XBP3" s="936"/>
      <c r="XBQ3" s="936"/>
      <c r="XBR3" s="936"/>
      <c r="XBS3" s="936"/>
      <c r="XBT3" s="936"/>
      <c r="XBU3" s="936"/>
      <c r="XBV3" s="936"/>
      <c r="XBW3" s="936"/>
      <c r="XBX3" s="936"/>
      <c r="XBY3" s="936"/>
      <c r="XBZ3" s="936"/>
      <c r="XCA3" s="936"/>
      <c r="XCB3" s="936"/>
      <c r="XCC3" s="936"/>
      <c r="XCD3" s="936"/>
      <c r="XCE3" s="936"/>
      <c r="XCF3" s="936"/>
      <c r="XCG3" s="936"/>
      <c r="XCH3" s="936"/>
      <c r="XCI3" s="936"/>
      <c r="XCJ3" s="936"/>
      <c r="XCK3" s="936"/>
      <c r="XCL3" s="936"/>
      <c r="XCM3" s="936"/>
      <c r="XCN3" s="936"/>
      <c r="XCO3" s="936"/>
      <c r="XCP3" s="936"/>
      <c r="XCQ3" s="936"/>
      <c r="XCR3" s="936"/>
      <c r="XCS3" s="936"/>
      <c r="XCT3" s="936"/>
      <c r="XCU3" s="936"/>
      <c r="XCV3" s="936"/>
      <c r="XCW3" s="936"/>
      <c r="XCX3" s="936"/>
      <c r="XCY3" s="936"/>
      <c r="XCZ3" s="936"/>
      <c r="XDA3" s="936"/>
      <c r="XDB3" s="936"/>
      <c r="XDC3" s="936"/>
      <c r="XDD3" s="936"/>
      <c r="XDE3" s="936"/>
      <c r="XDF3" s="936"/>
      <c r="XDG3" s="936"/>
      <c r="XDH3" s="936"/>
      <c r="XDI3" s="936"/>
      <c r="XDJ3" s="936"/>
      <c r="XDK3" s="936"/>
      <c r="XDL3" s="936"/>
      <c r="XDM3" s="936"/>
      <c r="XDN3" s="936"/>
      <c r="XDO3" s="936"/>
      <c r="XDP3" s="936"/>
      <c r="XDQ3" s="936"/>
      <c r="XDR3" s="936"/>
      <c r="XDS3" s="936"/>
      <c r="XDT3" s="936"/>
      <c r="XDU3" s="936"/>
      <c r="XDV3" s="936"/>
      <c r="XDW3" s="936"/>
      <c r="XDX3" s="936"/>
      <c r="XDY3" s="936"/>
      <c r="XDZ3" s="936"/>
      <c r="XEA3" s="936"/>
      <c r="XEB3" s="936"/>
      <c r="XEC3" s="936"/>
      <c r="XED3" s="936"/>
      <c r="XEE3" s="936"/>
      <c r="XEF3" s="936"/>
      <c r="XEG3" s="936"/>
      <c r="XEH3" s="936"/>
      <c r="XEI3" s="936"/>
      <c r="XEJ3" s="936"/>
      <c r="XEK3" s="936"/>
      <c r="XEL3" s="936"/>
      <c r="XEM3" s="936"/>
      <c r="XEN3" s="936"/>
      <c r="XEO3" s="936"/>
      <c r="XEP3" s="936"/>
      <c r="XEQ3" s="936"/>
      <c r="XER3" s="936"/>
      <c r="XES3" s="936"/>
      <c r="XET3" s="936"/>
      <c r="XEU3" s="936"/>
      <c r="XEV3" s="936"/>
      <c r="XEW3" s="936"/>
      <c r="XEX3" s="936"/>
      <c r="XEY3" s="936"/>
      <c r="XEZ3" s="936"/>
      <c r="XFA3" s="936"/>
      <c r="XFB3" s="936"/>
      <c r="XFC3" s="936"/>
    </row>
    <row r="4" spans="1:16383" ht="23.25" customHeight="1">
      <c r="A4" s="936"/>
      <c r="B4" s="936"/>
      <c r="C4" s="936"/>
      <c r="D4" s="936"/>
      <c r="E4" s="936"/>
      <c r="F4" s="936"/>
      <c r="G4" s="936"/>
      <c r="H4" s="936"/>
      <c r="I4" s="936"/>
      <c r="J4" s="936"/>
      <c r="K4" s="936"/>
      <c r="L4" s="936"/>
      <c r="M4" s="936"/>
      <c r="N4" s="936"/>
      <c r="O4" s="936"/>
      <c r="P4" s="936"/>
      <c r="Q4" s="936"/>
      <c r="R4" s="936"/>
      <c r="S4" s="936"/>
      <c r="T4" s="936"/>
      <c r="U4" s="936"/>
      <c r="V4" s="936"/>
      <c r="W4" s="936"/>
      <c r="X4" s="936"/>
      <c r="Y4" s="936"/>
      <c r="Z4" s="936"/>
      <c r="AA4" s="936"/>
      <c r="AB4" s="936"/>
      <c r="AC4" s="936"/>
      <c r="AD4" s="936"/>
      <c r="AE4" s="936"/>
      <c r="AF4" s="936"/>
      <c r="AG4" s="936"/>
      <c r="AH4" s="936"/>
      <c r="AI4" s="936"/>
      <c r="AJ4" s="936"/>
      <c r="AK4" s="936"/>
      <c r="AL4" s="936"/>
      <c r="AM4" s="936"/>
      <c r="AN4" s="936"/>
      <c r="AO4" s="936"/>
      <c r="AP4" s="936"/>
      <c r="AQ4" s="936"/>
      <c r="AR4" s="936"/>
      <c r="AS4" s="936"/>
      <c r="AT4" s="936"/>
      <c r="AU4" s="936"/>
      <c r="AV4" s="936"/>
      <c r="AW4" s="936"/>
      <c r="AX4" s="936"/>
      <c r="AY4" s="936"/>
      <c r="AZ4" s="936"/>
      <c r="BA4" s="936"/>
      <c r="BB4" s="936"/>
      <c r="BC4" s="936"/>
      <c r="BD4" s="936"/>
      <c r="BE4" s="936"/>
      <c r="BF4" s="936"/>
      <c r="BG4" s="936"/>
      <c r="BH4" s="936"/>
      <c r="BI4" s="936"/>
      <c r="BJ4" s="936"/>
      <c r="BK4" s="936"/>
      <c r="BL4" s="936"/>
      <c r="BM4" s="936"/>
      <c r="BN4" s="936"/>
      <c r="BO4" s="936"/>
      <c r="BP4" s="936"/>
      <c r="BQ4" s="936"/>
      <c r="BR4" s="936"/>
      <c r="BS4" s="936"/>
      <c r="BT4" s="936"/>
      <c r="BU4" s="936"/>
      <c r="BV4" s="936"/>
      <c r="BW4" s="936"/>
      <c r="BX4" s="936"/>
      <c r="BY4" s="936"/>
      <c r="BZ4" s="936"/>
      <c r="CA4" s="936"/>
      <c r="CB4" s="936"/>
      <c r="CC4" s="936"/>
      <c r="CD4" s="936"/>
      <c r="CE4" s="936"/>
      <c r="CF4" s="936"/>
      <c r="CG4" s="936"/>
      <c r="CH4" s="936"/>
      <c r="CI4" s="936"/>
      <c r="CJ4" s="936"/>
      <c r="CK4" s="936"/>
      <c r="CL4" s="936"/>
      <c r="CM4" s="936"/>
      <c r="CN4" s="936"/>
      <c r="CO4" s="936"/>
      <c r="CP4" s="936"/>
      <c r="CQ4" s="936"/>
      <c r="CR4" s="936"/>
      <c r="CS4" s="936"/>
      <c r="CT4" s="936"/>
      <c r="CU4" s="936"/>
      <c r="CV4" s="936"/>
      <c r="CW4" s="936"/>
      <c r="CX4" s="936"/>
      <c r="CY4" s="936"/>
      <c r="CZ4" s="936"/>
      <c r="DA4" s="936"/>
      <c r="DB4" s="936"/>
      <c r="DC4" s="936"/>
      <c r="DD4" s="936"/>
      <c r="DE4" s="936"/>
      <c r="DF4" s="936"/>
      <c r="DG4" s="936"/>
      <c r="DH4" s="936"/>
      <c r="DI4" s="936"/>
      <c r="DJ4" s="936"/>
      <c r="DK4" s="936"/>
      <c r="DL4" s="936"/>
      <c r="DM4" s="936"/>
      <c r="DN4" s="936"/>
      <c r="DO4" s="936"/>
      <c r="DP4" s="936"/>
      <c r="DQ4" s="936"/>
      <c r="DR4" s="936"/>
      <c r="DS4" s="936"/>
      <c r="DT4" s="936"/>
      <c r="DU4" s="936"/>
      <c r="DV4" s="936"/>
      <c r="DW4" s="936"/>
      <c r="DX4" s="936"/>
      <c r="DY4" s="936"/>
      <c r="DZ4" s="936"/>
      <c r="EA4" s="936"/>
      <c r="EB4" s="936"/>
      <c r="EC4" s="936"/>
      <c r="ED4" s="936"/>
      <c r="EE4" s="936"/>
      <c r="EF4" s="936"/>
      <c r="EG4" s="936"/>
      <c r="EH4" s="936"/>
      <c r="EI4" s="936"/>
      <c r="EJ4" s="936"/>
      <c r="EK4" s="936"/>
      <c r="EL4" s="936"/>
      <c r="EM4" s="936"/>
      <c r="EN4" s="936"/>
      <c r="EO4" s="936"/>
      <c r="EP4" s="936"/>
      <c r="EQ4" s="936"/>
      <c r="ER4" s="936"/>
      <c r="ES4" s="936"/>
      <c r="ET4" s="936"/>
      <c r="EU4" s="936"/>
      <c r="EV4" s="936"/>
      <c r="EW4" s="936"/>
      <c r="EX4" s="936"/>
      <c r="EY4" s="936"/>
      <c r="EZ4" s="936"/>
      <c r="FA4" s="936"/>
      <c r="FB4" s="936"/>
      <c r="FC4" s="936"/>
      <c r="FD4" s="936"/>
      <c r="FE4" s="936"/>
      <c r="FF4" s="936"/>
      <c r="FG4" s="936"/>
      <c r="FH4" s="936"/>
      <c r="FI4" s="936"/>
      <c r="FJ4" s="936"/>
      <c r="FK4" s="936"/>
      <c r="FL4" s="936"/>
      <c r="FM4" s="936"/>
      <c r="FN4" s="936"/>
      <c r="FO4" s="936"/>
      <c r="FP4" s="936"/>
      <c r="FQ4" s="936"/>
      <c r="FR4" s="936"/>
      <c r="FS4" s="936"/>
      <c r="FT4" s="936"/>
      <c r="FU4" s="936"/>
      <c r="FV4" s="936"/>
      <c r="FW4" s="936"/>
      <c r="FX4" s="936"/>
      <c r="FY4" s="936"/>
      <c r="FZ4" s="936"/>
      <c r="GA4" s="936"/>
      <c r="GB4" s="936"/>
      <c r="GC4" s="936"/>
      <c r="GD4" s="936"/>
      <c r="GE4" s="936"/>
      <c r="GF4" s="936"/>
      <c r="GG4" s="936"/>
      <c r="GH4" s="936"/>
      <c r="GI4" s="936"/>
      <c r="GJ4" s="936"/>
      <c r="GK4" s="936"/>
      <c r="GL4" s="936"/>
      <c r="GM4" s="936"/>
      <c r="GN4" s="936"/>
      <c r="GO4" s="936"/>
      <c r="GP4" s="936"/>
      <c r="GQ4" s="936"/>
      <c r="GR4" s="936"/>
      <c r="GS4" s="936"/>
      <c r="GT4" s="936"/>
      <c r="GU4" s="936"/>
      <c r="GV4" s="936"/>
      <c r="GW4" s="936"/>
      <c r="GX4" s="936"/>
      <c r="GY4" s="936"/>
      <c r="GZ4" s="936"/>
      <c r="HA4" s="936"/>
      <c r="HB4" s="936"/>
      <c r="HC4" s="936"/>
      <c r="HD4" s="936"/>
      <c r="HE4" s="936"/>
      <c r="HF4" s="936"/>
      <c r="HG4" s="936"/>
      <c r="HH4" s="936"/>
      <c r="HI4" s="936"/>
      <c r="HJ4" s="936"/>
      <c r="HK4" s="936"/>
      <c r="HL4" s="936"/>
      <c r="HM4" s="936"/>
      <c r="HN4" s="936"/>
      <c r="HO4" s="936"/>
      <c r="HP4" s="936"/>
      <c r="HQ4" s="936"/>
      <c r="HR4" s="936"/>
      <c r="HS4" s="936"/>
      <c r="HT4" s="936"/>
      <c r="HU4" s="936"/>
      <c r="HV4" s="936"/>
      <c r="HW4" s="936"/>
      <c r="HX4" s="936"/>
      <c r="HY4" s="936"/>
      <c r="HZ4" s="936"/>
      <c r="IA4" s="936"/>
      <c r="IB4" s="936"/>
      <c r="IC4" s="936"/>
      <c r="ID4" s="936"/>
      <c r="IE4" s="936"/>
      <c r="IF4" s="936"/>
      <c r="IG4" s="936"/>
      <c r="IH4" s="936"/>
      <c r="II4" s="936"/>
      <c r="IJ4" s="936"/>
      <c r="IK4" s="936"/>
      <c r="IL4" s="936"/>
      <c r="IM4" s="936"/>
      <c r="IN4" s="936"/>
      <c r="IO4" s="936"/>
      <c r="IP4" s="936"/>
      <c r="IQ4" s="936"/>
      <c r="IR4" s="936"/>
      <c r="IS4" s="936"/>
      <c r="IT4" s="936"/>
      <c r="IU4" s="936"/>
      <c r="IV4" s="936"/>
      <c r="IW4" s="936"/>
      <c r="IX4" s="936"/>
      <c r="IY4" s="936"/>
      <c r="IZ4" s="936"/>
      <c r="JA4" s="936"/>
      <c r="JB4" s="936"/>
      <c r="JC4" s="936"/>
      <c r="JD4" s="936"/>
      <c r="JE4" s="936"/>
      <c r="JF4" s="936"/>
      <c r="JG4" s="936"/>
      <c r="JH4" s="936"/>
      <c r="JI4" s="936"/>
      <c r="JJ4" s="936"/>
      <c r="JK4" s="936"/>
      <c r="JL4" s="936"/>
      <c r="JM4" s="936"/>
      <c r="JN4" s="936"/>
      <c r="JO4" s="936"/>
      <c r="JP4" s="936"/>
      <c r="JQ4" s="936"/>
      <c r="JR4" s="936"/>
      <c r="JS4" s="936"/>
      <c r="JT4" s="936"/>
      <c r="JU4" s="936"/>
      <c r="JV4" s="936"/>
      <c r="JW4" s="936"/>
      <c r="JX4" s="936"/>
      <c r="JY4" s="936"/>
      <c r="JZ4" s="936"/>
      <c r="KA4" s="936"/>
      <c r="KB4" s="936"/>
      <c r="KC4" s="936"/>
      <c r="KD4" s="936"/>
      <c r="KE4" s="936"/>
      <c r="KF4" s="936"/>
      <c r="KG4" s="936"/>
      <c r="KH4" s="936"/>
      <c r="KI4" s="936"/>
      <c r="KJ4" s="936"/>
      <c r="KK4" s="936"/>
      <c r="KL4" s="936"/>
      <c r="KM4" s="936"/>
      <c r="KN4" s="936"/>
      <c r="KO4" s="936"/>
      <c r="KP4" s="936"/>
      <c r="KQ4" s="936"/>
      <c r="KR4" s="936"/>
      <c r="KS4" s="936"/>
      <c r="KT4" s="936"/>
      <c r="KU4" s="936"/>
      <c r="KV4" s="936"/>
      <c r="KW4" s="936"/>
      <c r="KX4" s="936"/>
      <c r="KY4" s="936"/>
      <c r="KZ4" s="936"/>
      <c r="LA4" s="936"/>
      <c r="LB4" s="936"/>
      <c r="LC4" s="936"/>
      <c r="LD4" s="936"/>
      <c r="LE4" s="936"/>
      <c r="LF4" s="936"/>
      <c r="LG4" s="936"/>
      <c r="LH4" s="936"/>
      <c r="LI4" s="936"/>
      <c r="LJ4" s="936"/>
      <c r="LK4" s="936"/>
      <c r="LL4" s="936"/>
      <c r="LM4" s="936"/>
      <c r="LN4" s="936"/>
      <c r="LO4" s="936"/>
      <c r="LP4" s="936"/>
      <c r="LQ4" s="936"/>
      <c r="LR4" s="936"/>
      <c r="LS4" s="936"/>
      <c r="LT4" s="936"/>
      <c r="LU4" s="936"/>
      <c r="LV4" s="936"/>
      <c r="LW4" s="936"/>
      <c r="LX4" s="936"/>
      <c r="LY4" s="936"/>
      <c r="LZ4" s="936"/>
      <c r="MA4" s="936"/>
      <c r="MB4" s="936"/>
      <c r="MC4" s="936"/>
      <c r="MD4" s="936"/>
      <c r="ME4" s="936"/>
      <c r="MF4" s="936"/>
      <c r="MG4" s="936"/>
      <c r="MH4" s="936"/>
      <c r="MI4" s="936"/>
      <c r="MJ4" s="936"/>
      <c r="MK4" s="936"/>
      <c r="ML4" s="936"/>
      <c r="MM4" s="936"/>
      <c r="MN4" s="936"/>
      <c r="MO4" s="936"/>
      <c r="MP4" s="936"/>
      <c r="MQ4" s="936"/>
      <c r="MR4" s="936"/>
      <c r="MS4" s="936"/>
      <c r="MT4" s="936"/>
      <c r="MU4" s="936"/>
      <c r="MV4" s="936"/>
      <c r="MW4" s="936"/>
      <c r="MX4" s="936"/>
      <c r="MY4" s="936"/>
      <c r="MZ4" s="936"/>
      <c r="NA4" s="936"/>
      <c r="NB4" s="936"/>
      <c r="NC4" s="936"/>
      <c r="ND4" s="936"/>
      <c r="NE4" s="936"/>
      <c r="NF4" s="936"/>
      <c r="NG4" s="936"/>
      <c r="NH4" s="936"/>
      <c r="NI4" s="936"/>
      <c r="NJ4" s="936"/>
      <c r="NK4" s="936"/>
      <c r="NL4" s="936"/>
      <c r="NM4" s="936"/>
      <c r="NN4" s="936"/>
      <c r="NO4" s="936"/>
      <c r="NP4" s="936"/>
      <c r="NQ4" s="936"/>
      <c r="NR4" s="936"/>
      <c r="NS4" s="936"/>
      <c r="NT4" s="936"/>
      <c r="NU4" s="936"/>
      <c r="NV4" s="936"/>
      <c r="NW4" s="936"/>
      <c r="NX4" s="936"/>
      <c r="NY4" s="936"/>
      <c r="NZ4" s="936"/>
      <c r="OA4" s="936"/>
      <c r="OB4" s="936"/>
      <c r="OC4" s="936"/>
      <c r="OD4" s="936"/>
      <c r="OE4" s="936"/>
      <c r="OF4" s="936"/>
      <c r="OG4" s="936"/>
      <c r="OH4" s="936"/>
      <c r="OI4" s="936"/>
      <c r="OJ4" s="936"/>
      <c r="OK4" s="936"/>
      <c r="OL4" s="936"/>
      <c r="OM4" s="936"/>
      <c r="ON4" s="936"/>
      <c r="OO4" s="936"/>
      <c r="OP4" s="936"/>
      <c r="OQ4" s="936"/>
      <c r="OR4" s="936"/>
      <c r="OS4" s="936"/>
      <c r="OT4" s="936"/>
      <c r="OU4" s="936"/>
      <c r="OV4" s="936"/>
      <c r="OW4" s="936"/>
      <c r="OX4" s="936"/>
      <c r="OY4" s="936"/>
      <c r="OZ4" s="936"/>
      <c r="PA4" s="936"/>
      <c r="PB4" s="936"/>
      <c r="PC4" s="936"/>
      <c r="PD4" s="936"/>
      <c r="PE4" s="936"/>
      <c r="PF4" s="936"/>
      <c r="PG4" s="936"/>
      <c r="PH4" s="936"/>
      <c r="PI4" s="936"/>
      <c r="PJ4" s="936"/>
      <c r="PK4" s="936"/>
      <c r="PL4" s="936"/>
      <c r="PM4" s="936"/>
      <c r="PN4" s="936"/>
      <c r="PO4" s="936"/>
      <c r="PP4" s="936"/>
      <c r="PQ4" s="936"/>
      <c r="PR4" s="936"/>
      <c r="PS4" s="936"/>
      <c r="PT4" s="936"/>
      <c r="PU4" s="936"/>
      <c r="PV4" s="936"/>
      <c r="PW4" s="936"/>
      <c r="PX4" s="936"/>
      <c r="PY4" s="936"/>
      <c r="PZ4" s="936"/>
      <c r="QA4" s="936"/>
      <c r="QB4" s="936"/>
      <c r="QC4" s="936"/>
      <c r="QD4" s="936"/>
      <c r="QE4" s="936"/>
      <c r="QF4" s="936"/>
      <c r="QG4" s="936"/>
      <c r="QH4" s="936"/>
      <c r="QI4" s="936"/>
      <c r="QJ4" s="936"/>
      <c r="QK4" s="936"/>
      <c r="QL4" s="936"/>
      <c r="QM4" s="936"/>
      <c r="QN4" s="936"/>
      <c r="QO4" s="936"/>
      <c r="QP4" s="936"/>
      <c r="QQ4" s="936"/>
      <c r="QR4" s="936"/>
      <c r="QS4" s="936"/>
      <c r="QT4" s="936"/>
      <c r="QU4" s="936"/>
      <c r="QV4" s="936"/>
      <c r="QW4" s="936"/>
      <c r="QX4" s="936"/>
      <c r="QY4" s="936"/>
      <c r="QZ4" s="936"/>
      <c r="RA4" s="936"/>
      <c r="RB4" s="936"/>
      <c r="RC4" s="936"/>
      <c r="RD4" s="936"/>
      <c r="RE4" s="936"/>
      <c r="RF4" s="936"/>
      <c r="RG4" s="936"/>
      <c r="RH4" s="936"/>
      <c r="RI4" s="936"/>
      <c r="RJ4" s="936"/>
      <c r="RK4" s="936"/>
      <c r="RL4" s="936"/>
      <c r="RM4" s="936"/>
      <c r="RN4" s="936"/>
      <c r="RO4" s="936"/>
      <c r="RP4" s="936"/>
      <c r="RQ4" s="936"/>
      <c r="RR4" s="936"/>
      <c r="RS4" s="936"/>
      <c r="RT4" s="936"/>
      <c r="RU4" s="936"/>
      <c r="RV4" s="936"/>
      <c r="RW4" s="936"/>
      <c r="RX4" s="936"/>
      <c r="RY4" s="936"/>
      <c r="RZ4" s="936"/>
      <c r="SA4" s="936"/>
      <c r="SB4" s="936"/>
      <c r="SC4" s="936"/>
      <c r="SD4" s="936"/>
      <c r="SE4" s="936"/>
      <c r="SF4" s="936"/>
      <c r="SG4" s="936"/>
      <c r="SH4" s="936"/>
      <c r="SI4" s="936"/>
      <c r="SJ4" s="936"/>
      <c r="SK4" s="936"/>
      <c r="SL4" s="936"/>
      <c r="SM4" s="936"/>
      <c r="SN4" s="936"/>
      <c r="SO4" s="936"/>
      <c r="SP4" s="936"/>
      <c r="SQ4" s="936"/>
      <c r="SR4" s="936"/>
      <c r="SS4" s="936"/>
      <c r="ST4" s="936"/>
      <c r="SU4" s="936"/>
      <c r="SV4" s="936"/>
      <c r="SW4" s="936"/>
      <c r="SX4" s="936"/>
      <c r="SY4" s="936"/>
      <c r="SZ4" s="936"/>
      <c r="TA4" s="936"/>
      <c r="TB4" s="936"/>
      <c r="TC4" s="936"/>
      <c r="TD4" s="936"/>
      <c r="TE4" s="936"/>
      <c r="TF4" s="936"/>
      <c r="TG4" s="936"/>
      <c r="TH4" s="936"/>
      <c r="TI4" s="936"/>
      <c r="TJ4" s="936"/>
      <c r="TK4" s="936"/>
      <c r="TL4" s="936"/>
      <c r="TM4" s="936"/>
      <c r="TN4" s="936"/>
      <c r="TO4" s="936"/>
      <c r="TP4" s="936"/>
      <c r="TQ4" s="936"/>
      <c r="TR4" s="936"/>
      <c r="TS4" s="936"/>
      <c r="TT4" s="936"/>
      <c r="TU4" s="936"/>
      <c r="TV4" s="936"/>
      <c r="TW4" s="936"/>
      <c r="TX4" s="936"/>
      <c r="TY4" s="936"/>
      <c r="TZ4" s="936"/>
      <c r="UA4" s="936"/>
      <c r="UB4" s="936"/>
      <c r="UC4" s="936"/>
      <c r="UD4" s="936"/>
      <c r="UE4" s="936"/>
      <c r="UF4" s="936"/>
      <c r="UG4" s="936"/>
      <c r="UH4" s="936"/>
      <c r="UI4" s="936"/>
      <c r="UJ4" s="936"/>
      <c r="UK4" s="936"/>
      <c r="UL4" s="936"/>
      <c r="UM4" s="936"/>
      <c r="UN4" s="936"/>
      <c r="UO4" s="936"/>
      <c r="UP4" s="936"/>
      <c r="UQ4" s="936"/>
      <c r="UR4" s="936"/>
      <c r="US4" s="936"/>
      <c r="UT4" s="936"/>
      <c r="UU4" s="936"/>
      <c r="UV4" s="936"/>
      <c r="UW4" s="936"/>
      <c r="UX4" s="936"/>
      <c r="UY4" s="936"/>
      <c r="UZ4" s="936"/>
      <c r="VA4" s="936"/>
      <c r="VB4" s="936"/>
      <c r="VC4" s="936"/>
      <c r="VD4" s="936"/>
      <c r="VE4" s="936"/>
      <c r="VF4" s="936"/>
      <c r="VG4" s="936"/>
      <c r="VH4" s="936"/>
      <c r="VI4" s="936"/>
      <c r="VJ4" s="936"/>
      <c r="VK4" s="936"/>
      <c r="VL4" s="936"/>
      <c r="VM4" s="936"/>
      <c r="VN4" s="936"/>
      <c r="VO4" s="936"/>
      <c r="VP4" s="936"/>
      <c r="VQ4" s="936"/>
      <c r="VR4" s="936"/>
      <c r="VS4" s="936"/>
      <c r="VT4" s="936"/>
      <c r="VU4" s="936"/>
      <c r="VV4" s="936"/>
      <c r="VW4" s="936"/>
      <c r="VX4" s="936"/>
      <c r="VY4" s="936"/>
      <c r="VZ4" s="936"/>
      <c r="WA4" s="936"/>
      <c r="WB4" s="936"/>
      <c r="WC4" s="936"/>
      <c r="WD4" s="936"/>
      <c r="WE4" s="936"/>
      <c r="WF4" s="936"/>
      <c r="WG4" s="936"/>
      <c r="WH4" s="936"/>
      <c r="WI4" s="936"/>
      <c r="WJ4" s="936"/>
      <c r="WK4" s="936"/>
      <c r="WL4" s="936"/>
      <c r="WM4" s="936"/>
      <c r="WN4" s="936"/>
      <c r="WO4" s="936"/>
      <c r="WP4" s="936"/>
      <c r="WQ4" s="936"/>
      <c r="WR4" s="936"/>
      <c r="WS4" s="936"/>
      <c r="WT4" s="936"/>
      <c r="WU4" s="936"/>
      <c r="WV4" s="936"/>
      <c r="WW4" s="936"/>
      <c r="WX4" s="936"/>
      <c r="WY4" s="936"/>
      <c r="WZ4" s="936"/>
      <c r="XA4" s="936"/>
      <c r="XB4" s="936"/>
      <c r="XC4" s="936"/>
      <c r="XD4" s="936"/>
      <c r="XE4" s="936"/>
      <c r="XF4" s="936"/>
      <c r="XG4" s="936"/>
      <c r="XH4" s="936"/>
      <c r="XI4" s="936"/>
      <c r="XJ4" s="936"/>
      <c r="XK4" s="936"/>
      <c r="XL4" s="936"/>
      <c r="XM4" s="936"/>
      <c r="XN4" s="936"/>
      <c r="XO4" s="936"/>
      <c r="XP4" s="936"/>
      <c r="XQ4" s="936"/>
      <c r="XR4" s="936"/>
      <c r="XS4" s="936"/>
      <c r="XT4" s="936"/>
      <c r="XU4" s="936"/>
      <c r="XV4" s="936"/>
      <c r="XW4" s="936"/>
      <c r="XX4" s="936"/>
      <c r="XY4" s="936"/>
      <c r="XZ4" s="936"/>
      <c r="YA4" s="936"/>
      <c r="YB4" s="936"/>
      <c r="YC4" s="936"/>
      <c r="YD4" s="936"/>
      <c r="YE4" s="936"/>
      <c r="YF4" s="936"/>
      <c r="YG4" s="936"/>
      <c r="YH4" s="936"/>
      <c r="YI4" s="936"/>
      <c r="YJ4" s="936"/>
      <c r="YK4" s="936"/>
      <c r="YL4" s="936"/>
      <c r="YM4" s="936"/>
      <c r="YN4" s="936"/>
      <c r="YO4" s="936"/>
      <c r="YP4" s="936"/>
      <c r="YQ4" s="936"/>
      <c r="YR4" s="936"/>
      <c r="YS4" s="936"/>
      <c r="YT4" s="936"/>
      <c r="YU4" s="936"/>
      <c r="YV4" s="936"/>
      <c r="YW4" s="936"/>
      <c r="YX4" s="936"/>
      <c r="YY4" s="936"/>
      <c r="YZ4" s="936"/>
      <c r="ZA4" s="936"/>
      <c r="ZB4" s="936"/>
      <c r="ZC4" s="936"/>
      <c r="ZD4" s="936"/>
      <c r="ZE4" s="936"/>
      <c r="ZF4" s="936"/>
      <c r="ZG4" s="936"/>
      <c r="ZH4" s="936"/>
      <c r="ZI4" s="936"/>
      <c r="ZJ4" s="936"/>
      <c r="ZK4" s="936"/>
      <c r="ZL4" s="936"/>
      <c r="ZM4" s="936"/>
      <c r="ZN4" s="936"/>
      <c r="ZO4" s="936"/>
      <c r="ZP4" s="936"/>
      <c r="ZQ4" s="936"/>
      <c r="ZR4" s="936"/>
      <c r="ZS4" s="936"/>
      <c r="ZT4" s="936"/>
      <c r="ZU4" s="936"/>
      <c r="ZV4" s="936"/>
      <c r="ZW4" s="936"/>
      <c r="ZX4" s="936"/>
      <c r="ZY4" s="936"/>
      <c r="ZZ4" s="936"/>
      <c r="AAA4" s="936"/>
      <c r="AAB4" s="936"/>
      <c r="AAC4" s="936"/>
      <c r="AAD4" s="936"/>
      <c r="AAE4" s="936"/>
      <c r="AAF4" s="936"/>
      <c r="AAG4" s="936"/>
      <c r="AAH4" s="936"/>
      <c r="AAI4" s="936"/>
      <c r="AAJ4" s="936"/>
      <c r="AAK4" s="936"/>
      <c r="AAL4" s="936"/>
      <c r="AAM4" s="936"/>
      <c r="AAN4" s="936"/>
      <c r="AAO4" s="936"/>
      <c r="AAP4" s="936"/>
      <c r="AAQ4" s="936"/>
      <c r="AAR4" s="936"/>
      <c r="AAS4" s="936"/>
      <c r="AAT4" s="936"/>
      <c r="AAU4" s="936"/>
      <c r="AAV4" s="936"/>
      <c r="AAW4" s="936"/>
      <c r="AAX4" s="936"/>
      <c r="AAY4" s="936"/>
      <c r="AAZ4" s="936"/>
      <c r="ABA4" s="936"/>
      <c r="ABB4" s="936"/>
      <c r="ABC4" s="936"/>
      <c r="ABD4" s="936"/>
      <c r="ABE4" s="936"/>
      <c r="ABF4" s="936"/>
      <c r="ABG4" s="936"/>
      <c r="ABH4" s="936"/>
      <c r="ABI4" s="936"/>
      <c r="ABJ4" s="936"/>
      <c r="ABK4" s="936"/>
      <c r="ABL4" s="936"/>
      <c r="ABM4" s="936"/>
      <c r="ABN4" s="936"/>
      <c r="ABO4" s="936"/>
      <c r="ABP4" s="936"/>
      <c r="ABQ4" s="936"/>
      <c r="ABR4" s="936"/>
      <c r="ABS4" s="936"/>
      <c r="ABT4" s="936"/>
      <c r="ABU4" s="936"/>
      <c r="ABV4" s="936"/>
      <c r="ABW4" s="936"/>
      <c r="ABX4" s="936"/>
      <c r="ABY4" s="936"/>
      <c r="ABZ4" s="936"/>
      <c r="ACA4" s="936"/>
      <c r="ACB4" s="936"/>
      <c r="ACC4" s="936"/>
      <c r="ACD4" s="936"/>
      <c r="ACE4" s="936"/>
      <c r="ACF4" s="936"/>
      <c r="ACG4" s="936"/>
      <c r="ACH4" s="936"/>
      <c r="ACI4" s="936"/>
      <c r="ACJ4" s="936"/>
      <c r="ACK4" s="936"/>
      <c r="ACL4" s="936"/>
      <c r="ACM4" s="936"/>
      <c r="ACN4" s="936"/>
      <c r="ACO4" s="936"/>
      <c r="ACP4" s="936"/>
      <c r="ACQ4" s="936"/>
      <c r="ACR4" s="936"/>
      <c r="ACS4" s="936"/>
      <c r="ACT4" s="936"/>
      <c r="ACU4" s="936"/>
      <c r="ACV4" s="936"/>
      <c r="ACW4" s="936"/>
      <c r="ACX4" s="936"/>
      <c r="ACY4" s="936"/>
      <c r="ACZ4" s="936"/>
      <c r="ADA4" s="936"/>
      <c r="ADB4" s="936"/>
      <c r="ADC4" s="936"/>
      <c r="ADD4" s="936"/>
      <c r="ADE4" s="936"/>
      <c r="ADF4" s="936"/>
      <c r="ADG4" s="936"/>
      <c r="ADH4" s="936"/>
      <c r="ADI4" s="936"/>
      <c r="ADJ4" s="936"/>
      <c r="ADK4" s="936"/>
      <c r="ADL4" s="936"/>
      <c r="ADM4" s="936"/>
      <c r="ADN4" s="936"/>
      <c r="ADO4" s="936"/>
      <c r="ADP4" s="936"/>
      <c r="ADQ4" s="936"/>
      <c r="ADR4" s="936"/>
      <c r="ADS4" s="936"/>
      <c r="ADT4" s="936"/>
      <c r="ADU4" s="936"/>
      <c r="ADV4" s="936"/>
      <c r="ADW4" s="936"/>
      <c r="ADX4" s="936"/>
      <c r="ADY4" s="936"/>
      <c r="ADZ4" s="936"/>
      <c r="AEA4" s="936"/>
      <c r="AEB4" s="936"/>
      <c r="AEC4" s="936"/>
      <c r="AED4" s="936"/>
      <c r="AEE4" s="936"/>
      <c r="AEF4" s="936"/>
      <c r="AEG4" s="936"/>
      <c r="AEH4" s="936"/>
      <c r="AEI4" s="936"/>
      <c r="AEJ4" s="936"/>
      <c r="AEK4" s="936"/>
      <c r="AEL4" s="936"/>
      <c r="AEM4" s="936"/>
      <c r="AEN4" s="936"/>
      <c r="AEO4" s="936"/>
      <c r="AEP4" s="936"/>
      <c r="AEQ4" s="936"/>
      <c r="AER4" s="936"/>
      <c r="AES4" s="936"/>
      <c r="AET4" s="936"/>
      <c r="AEU4" s="936"/>
      <c r="AEV4" s="936"/>
      <c r="AEW4" s="936"/>
      <c r="AEX4" s="936"/>
      <c r="AEY4" s="936"/>
      <c r="AEZ4" s="936"/>
      <c r="AFA4" s="936"/>
      <c r="AFB4" s="936"/>
      <c r="AFC4" s="936"/>
      <c r="AFD4" s="936"/>
      <c r="AFE4" s="936"/>
      <c r="AFF4" s="936"/>
      <c r="AFG4" s="936"/>
      <c r="AFH4" s="936"/>
      <c r="AFI4" s="936"/>
      <c r="AFJ4" s="936"/>
      <c r="AFK4" s="936"/>
      <c r="AFL4" s="936"/>
      <c r="AFM4" s="936"/>
      <c r="AFN4" s="936"/>
      <c r="AFO4" s="936"/>
      <c r="AFP4" s="936"/>
      <c r="AFQ4" s="936"/>
      <c r="AFR4" s="936"/>
      <c r="AFS4" s="936"/>
      <c r="AFT4" s="936"/>
      <c r="AFU4" s="936"/>
      <c r="AFV4" s="936"/>
      <c r="AFW4" s="936"/>
      <c r="AFX4" s="936"/>
      <c r="AFY4" s="936"/>
      <c r="AFZ4" s="936"/>
      <c r="AGA4" s="936"/>
      <c r="AGB4" s="936"/>
      <c r="AGC4" s="936"/>
      <c r="AGD4" s="936"/>
      <c r="AGE4" s="936"/>
      <c r="AGF4" s="936"/>
      <c r="AGG4" s="936"/>
      <c r="AGH4" s="936"/>
      <c r="AGI4" s="936"/>
      <c r="AGJ4" s="936"/>
      <c r="AGK4" s="936"/>
      <c r="AGL4" s="936"/>
      <c r="AGM4" s="936"/>
      <c r="AGN4" s="936"/>
      <c r="AGO4" s="936"/>
      <c r="AGP4" s="936"/>
      <c r="AGQ4" s="936"/>
      <c r="AGR4" s="936"/>
      <c r="AGS4" s="936"/>
      <c r="AGT4" s="936"/>
      <c r="AGU4" s="936"/>
      <c r="AGV4" s="936"/>
      <c r="AGW4" s="936"/>
      <c r="AGX4" s="936"/>
      <c r="AGY4" s="936"/>
      <c r="AGZ4" s="936"/>
      <c r="AHA4" s="936"/>
      <c r="AHB4" s="936"/>
      <c r="AHC4" s="936"/>
      <c r="AHD4" s="936"/>
      <c r="AHE4" s="936"/>
      <c r="AHF4" s="936"/>
      <c r="AHG4" s="936"/>
      <c r="AHH4" s="936"/>
      <c r="AHI4" s="936"/>
      <c r="AHJ4" s="936"/>
      <c r="AHK4" s="936"/>
      <c r="AHL4" s="936"/>
      <c r="AHM4" s="936"/>
      <c r="AHN4" s="936"/>
      <c r="AHO4" s="936"/>
      <c r="AHP4" s="936"/>
      <c r="AHQ4" s="936"/>
      <c r="AHR4" s="936"/>
      <c r="AHS4" s="936"/>
      <c r="AHT4" s="936"/>
      <c r="AHU4" s="936"/>
      <c r="AHV4" s="936"/>
      <c r="AHW4" s="936"/>
      <c r="AHX4" s="936"/>
      <c r="AHY4" s="936"/>
      <c r="AHZ4" s="936"/>
      <c r="AIA4" s="936"/>
      <c r="AIB4" s="936"/>
      <c r="AIC4" s="936"/>
      <c r="AID4" s="936"/>
      <c r="AIE4" s="936"/>
      <c r="AIF4" s="936"/>
      <c r="AIG4" s="936"/>
      <c r="AIH4" s="936"/>
      <c r="AII4" s="936"/>
      <c r="AIJ4" s="936"/>
      <c r="AIK4" s="936"/>
      <c r="AIL4" s="936"/>
      <c r="AIM4" s="936"/>
      <c r="AIN4" s="936"/>
      <c r="AIO4" s="936"/>
      <c r="AIP4" s="936"/>
      <c r="AIQ4" s="936"/>
      <c r="AIR4" s="936"/>
      <c r="AIS4" s="936"/>
      <c r="AIT4" s="936"/>
      <c r="AIU4" s="936"/>
      <c r="AIV4" s="936"/>
      <c r="AIW4" s="936"/>
      <c r="AIX4" s="936"/>
      <c r="AIY4" s="936"/>
      <c r="AIZ4" s="936"/>
      <c r="AJA4" s="936"/>
      <c r="AJB4" s="936"/>
      <c r="AJC4" s="936"/>
      <c r="AJD4" s="936"/>
      <c r="AJE4" s="936"/>
      <c r="AJF4" s="936"/>
      <c r="AJG4" s="936"/>
      <c r="AJH4" s="936"/>
      <c r="AJI4" s="936"/>
      <c r="AJJ4" s="936"/>
      <c r="AJK4" s="936"/>
      <c r="AJL4" s="936"/>
      <c r="AJM4" s="936"/>
      <c r="AJN4" s="936"/>
      <c r="AJO4" s="936"/>
      <c r="AJP4" s="936"/>
      <c r="AJQ4" s="936"/>
      <c r="AJR4" s="936"/>
      <c r="AJS4" s="936"/>
      <c r="AJT4" s="936"/>
      <c r="AJU4" s="936"/>
      <c r="AJV4" s="936"/>
      <c r="AJW4" s="936"/>
      <c r="AJX4" s="936"/>
      <c r="AJY4" s="936"/>
      <c r="AJZ4" s="936"/>
      <c r="AKA4" s="936"/>
      <c r="AKB4" s="936"/>
      <c r="AKC4" s="936"/>
      <c r="AKD4" s="936"/>
      <c r="AKE4" s="936"/>
      <c r="AKF4" s="936"/>
      <c r="AKG4" s="936"/>
      <c r="AKH4" s="936"/>
      <c r="AKI4" s="936"/>
      <c r="AKJ4" s="936"/>
      <c r="AKK4" s="936"/>
      <c r="AKL4" s="936"/>
      <c r="AKM4" s="936"/>
      <c r="AKN4" s="936"/>
      <c r="AKO4" s="936"/>
      <c r="AKP4" s="936"/>
      <c r="AKQ4" s="936"/>
      <c r="AKR4" s="936"/>
      <c r="AKS4" s="936"/>
      <c r="AKT4" s="936"/>
      <c r="AKU4" s="936"/>
      <c r="AKV4" s="936"/>
      <c r="AKW4" s="936"/>
      <c r="AKX4" s="936"/>
      <c r="AKY4" s="936"/>
      <c r="AKZ4" s="936"/>
      <c r="ALA4" s="936"/>
      <c r="ALB4" s="936"/>
      <c r="ALC4" s="936"/>
      <c r="ALD4" s="936"/>
      <c r="ALE4" s="936"/>
      <c r="ALF4" s="936"/>
      <c r="ALG4" s="936"/>
      <c r="ALH4" s="936"/>
      <c r="ALI4" s="936"/>
      <c r="ALJ4" s="936"/>
      <c r="ALK4" s="936"/>
      <c r="ALL4" s="936"/>
      <c r="ALM4" s="936"/>
      <c r="ALN4" s="936"/>
      <c r="ALO4" s="936"/>
      <c r="ALP4" s="936"/>
      <c r="ALQ4" s="936"/>
      <c r="ALR4" s="936"/>
      <c r="ALS4" s="936"/>
      <c r="ALT4" s="936"/>
      <c r="ALU4" s="936"/>
      <c r="ALV4" s="936"/>
      <c r="ALW4" s="936"/>
      <c r="ALX4" s="936"/>
      <c r="ALY4" s="936"/>
      <c r="ALZ4" s="936"/>
      <c r="AMA4" s="936"/>
      <c r="AMB4" s="936"/>
      <c r="AMC4" s="936"/>
      <c r="AMD4" s="936"/>
      <c r="AME4" s="936"/>
      <c r="AMF4" s="936"/>
      <c r="AMG4" s="936"/>
      <c r="AMH4" s="936"/>
      <c r="AMI4" s="936"/>
      <c r="AMJ4" s="936"/>
      <c r="AMK4" s="936"/>
      <c r="AML4" s="936"/>
      <c r="AMM4" s="936"/>
      <c r="AMN4" s="936"/>
      <c r="AMO4" s="936"/>
      <c r="AMP4" s="936"/>
      <c r="AMQ4" s="936"/>
      <c r="AMR4" s="936"/>
      <c r="AMS4" s="936"/>
      <c r="AMT4" s="936"/>
      <c r="AMU4" s="936"/>
      <c r="AMV4" s="936"/>
      <c r="AMW4" s="936"/>
      <c r="AMX4" s="936"/>
      <c r="AMY4" s="936"/>
      <c r="AMZ4" s="936"/>
      <c r="ANA4" s="936"/>
      <c r="ANB4" s="936"/>
      <c r="ANC4" s="936"/>
      <c r="AND4" s="936"/>
      <c r="ANE4" s="936"/>
      <c r="ANF4" s="936"/>
      <c r="ANG4" s="936"/>
      <c r="ANH4" s="936"/>
      <c r="ANI4" s="936"/>
      <c r="ANJ4" s="936"/>
      <c r="ANK4" s="936"/>
      <c r="ANL4" s="936"/>
      <c r="ANM4" s="936"/>
      <c r="ANN4" s="936"/>
      <c r="ANO4" s="936"/>
      <c r="ANP4" s="936"/>
      <c r="ANQ4" s="936"/>
      <c r="ANR4" s="936"/>
      <c r="ANS4" s="936"/>
      <c r="ANT4" s="936"/>
      <c r="ANU4" s="936"/>
      <c r="ANV4" s="936"/>
      <c r="ANW4" s="936"/>
      <c r="ANX4" s="936"/>
      <c r="ANY4" s="936"/>
      <c r="ANZ4" s="936"/>
      <c r="AOA4" s="936"/>
      <c r="AOB4" s="936"/>
      <c r="AOC4" s="936"/>
      <c r="AOD4" s="936"/>
      <c r="AOE4" s="936"/>
      <c r="AOF4" s="936"/>
      <c r="AOG4" s="936"/>
      <c r="AOH4" s="936"/>
      <c r="AOI4" s="936"/>
      <c r="AOJ4" s="936"/>
      <c r="AOK4" s="936"/>
      <c r="AOL4" s="936"/>
      <c r="AOM4" s="936"/>
      <c r="AON4" s="936"/>
      <c r="AOO4" s="936"/>
      <c r="AOP4" s="936"/>
      <c r="AOQ4" s="936"/>
      <c r="AOR4" s="936"/>
      <c r="AOS4" s="936"/>
      <c r="AOT4" s="936"/>
      <c r="AOU4" s="936"/>
      <c r="AOV4" s="936"/>
      <c r="AOW4" s="936"/>
      <c r="AOX4" s="936"/>
      <c r="AOY4" s="936"/>
      <c r="AOZ4" s="936"/>
      <c r="APA4" s="936"/>
      <c r="APB4" s="936"/>
      <c r="APC4" s="936"/>
      <c r="APD4" s="936"/>
      <c r="APE4" s="936"/>
      <c r="APF4" s="936"/>
      <c r="APG4" s="936"/>
      <c r="APH4" s="936"/>
      <c r="API4" s="936"/>
      <c r="APJ4" s="936"/>
      <c r="APK4" s="936"/>
      <c r="APL4" s="936"/>
      <c r="APM4" s="936"/>
      <c r="APN4" s="936"/>
      <c r="APO4" s="936"/>
      <c r="APP4" s="936"/>
      <c r="APQ4" s="936"/>
      <c r="APR4" s="936"/>
      <c r="APS4" s="936"/>
      <c r="APT4" s="936"/>
      <c r="APU4" s="936"/>
      <c r="APV4" s="936"/>
      <c r="APW4" s="936"/>
      <c r="APX4" s="936"/>
      <c r="APY4" s="936"/>
      <c r="APZ4" s="936"/>
      <c r="AQA4" s="936"/>
      <c r="AQB4" s="936"/>
      <c r="AQC4" s="936"/>
      <c r="AQD4" s="936"/>
      <c r="AQE4" s="936"/>
      <c r="AQF4" s="936"/>
      <c r="AQG4" s="936"/>
      <c r="AQH4" s="936"/>
      <c r="AQI4" s="936"/>
      <c r="AQJ4" s="936"/>
      <c r="AQK4" s="936"/>
      <c r="AQL4" s="936"/>
      <c r="AQM4" s="936"/>
      <c r="AQN4" s="936"/>
      <c r="AQO4" s="936"/>
      <c r="AQP4" s="936"/>
      <c r="AQQ4" s="936"/>
      <c r="AQR4" s="936"/>
      <c r="AQS4" s="936"/>
      <c r="AQT4" s="936"/>
      <c r="AQU4" s="936"/>
      <c r="AQV4" s="936"/>
      <c r="AQW4" s="936"/>
      <c r="AQX4" s="936"/>
      <c r="AQY4" s="936"/>
      <c r="AQZ4" s="936"/>
      <c r="ARA4" s="936"/>
      <c r="ARB4" s="936"/>
      <c r="ARC4" s="936"/>
      <c r="ARD4" s="936"/>
      <c r="ARE4" s="936"/>
      <c r="ARF4" s="936"/>
      <c r="ARG4" s="936"/>
      <c r="ARH4" s="936"/>
      <c r="ARI4" s="936"/>
      <c r="ARJ4" s="936"/>
      <c r="ARK4" s="936"/>
      <c r="ARL4" s="936"/>
      <c r="ARM4" s="936"/>
      <c r="ARN4" s="936"/>
      <c r="ARO4" s="936"/>
      <c r="ARP4" s="936"/>
      <c r="ARQ4" s="936"/>
      <c r="ARR4" s="936"/>
      <c r="ARS4" s="936"/>
      <c r="ART4" s="936"/>
      <c r="ARU4" s="936"/>
      <c r="ARV4" s="936"/>
      <c r="ARW4" s="936"/>
      <c r="ARX4" s="936"/>
      <c r="ARY4" s="936"/>
      <c r="ARZ4" s="936"/>
      <c r="ASA4" s="936"/>
      <c r="ASB4" s="936"/>
      <c r="ASC4" s="936"/>
      <c r="ASD4" s="936"/>
      <c r="ASE4" s="936"/>
      <c r="ASF4" s="936"/>
      <c r="ASG4" s="936"/>
      <c r="ASH4" s="936"/>
      <c r="ASI4" s="936"/>
      <c r="ASJ4" s="936"/>
      <c r="ASK4" s="936"/>
      <c r="ASL4" s="936"/>
      <c r="ASM4" s="936"/>
      <c r="ASN4" s="936"/>
      <c r="ASO4" s="936"/>
      <c r="ASP4" s="936"/>
      <c r="ASQ4" s="936"/>
      <c r="ASR4" s="936"/>
      <c r="ASS4" s="936"/>
      <c r="AST4" s="936"/>
      <c r="ASU4" s="936"/>
      <c r="ASV4" s="936"/>
      <c r="ASW4" s="936"/>
      <c r="ASX4" s="936"/>
      <c r="ASY4" s="936"/>
      <c r="ASZ4" s="936"/>
      <c r="ATA4" s="936"/>
      <c r="ATB4" s="936"/>
      <c r="ATC4" s="936"/>
      <c r="ATD4" s="936"/>
      <c r="ATE4" s="936"/>
      <c r="ATF4" s="936"/>
      <c r="ATG4" s="936"/>
      <c r="ATH4" s="936"/>
      <c r="ATI4" s="936"/>
      <c r="ATJ4" s="936"/>
      <c r="ATK4" s="936"/>
      <c r="ATL4" s="936"/>
      <c r="ATM4" s="936"/>
      <c r="ATN4" s="936"/>
      <c r="ATO4" s="936"/>
      <c r="ATP4" s="936"/>
      <c r="ATQ4" s="936"/>
      <c r="ATR4" s="936"/>
      <c r="ATS4" s="936"/>
      <c r="ATT4" s="936"/>
      <c r="ATU4" s="936"/>
      <c r="ATV4" s="936"/>
      <c r="ATW4" s="936"/>
      <c r="ATX4" s="936"/>
      <c r="ATY4" s="936"/>
      <c r="ATZ4" s="936"/>
      <c r="AUA4" s="936"/>
      <c r="AUB4" s="936"/>
      <c r="AUC4" s="936"/>
      <c r="AUD4" s="936"/>
      <c r="AUE4" s="936"/>
      <c r="AUF4" s="936"/>
      <c r="AUG4" s="936"/>
      <c r="AUH4" s="936"/>
      <c r="AUI4" s="936"/>
      <c r="AUJ4" s="936"/>
      <c r="AUK4" s="936"/>
      <c r="AUL4" s="936"/>
      <c r="AUM4" s="936"/>
      <c r="AUN4" s="936"/>
      <c r="AUO4" s="936"/>
      <c r="AUP4" s="936"/>
      <c r="AUQ4" s="936"/>
      <c r="AUR4" s="936"/>
      <c r="AUS4" s="936"/>
      <c r="AUT4" s="936"/>
      <c r="AUU4" s="936"/>
      <c r="AUV4" s="936"/>
      <c r="AUW4" s="936"/>
      <c r="AUX4" s="936"/>
      <c r="AUY4" s="936"/>
      <c r="AUZ4" s="936"/>
      <c r="AVA4" s="936"/>
      <c r="AVB4" s="936"/>
      <c r="AVC4" s="936"/>
      <c r="AVD4" s="936"/>
      <c r="AVE4" s="936"/>
      <c r="AVF4" s="936"/>
      <c r="AVG4" s="936"/>
      <c r="AVH4" s="936"/>
      <c r="AVI4" s="936"/>
      <c r="AVJ4" s="936"/>
      <c r="AVK4" s="936"/>
      <c r="AVL4" s="936"/>
      <c r="AVM4" s="936"/>
      <c r="AVN4" s="936"/>
      <c r="AVO4" s="936"/>
      <c r="AVP4" s="936"/>
      <c r="AVQ4" s="936"/>
      <c r="AVR4" s="936"/>
      <c r="AVS4" s="936"/>
      <c r="AVT4" s="936"/>
      <c r="AVU4" s="936"/>
      <c r="AVV4" s="936"/>
      <c r="AVW4" s="936"/>
      <c r="AVX4" s="936"/>
      <c r="AVY4" s="936"/>
      <c r="AVZ4" s="936"/>
      <c r="AWA4" s="936"/>
      <c r="AWB4" s="936"/>
      <c r="AWC4" s="936"/>
      <c r="AWD4" s="936"/>
      <c r="AWE4" s="936"/>
      <c r="AWF4" s="936"/>
      <c r="AWG4" s="936"/>
      <c r="AWH4" s="936"/>
      <c r="AWI4" s="936"/>
      <c r="AWJ4" s="936"/>
      <c r="AWK4" s="936"/>
      <c r="AWL4" s="936"/>
      <c r="AWM4" s="936"/>
      <c r="AWN4" s="936"/>
      <c r="AWO4" s="936"/>
      <c r="AWP4" s="936"/>
      <c r="AWQ4" s="936"/>
      <c r="AWR4" s="936"/>
      <c r="AWS4" s="936"/>
      <c r="AWT4" s="936"/>
      <c r="AWU4" s="936"/>
      <c r="AWV4" s="936"/>
      <c r="AWW4" s="936"/>
      <c r="AWX4" s="936"/>
      <c r="AWY4" s="936"/>
      <c r="AWZ4" s="936"/>
      <c r="AXA4" s="936"/>
      <c r="AXB4" s="936"/>
      <c r="AXC4" s="936"/>
      <c r="AXD4" s="936"/>
      <c r="AXE4" s="936"/>
      <c r="AXF4" s="936"/>
      <c r="AXG4" s="936"/>
      <c r="AXH4" s="936"/>
      <c r="AXI4" s="936"/>
      <c r="AXJ4" s="936"/>
      <c r="AXK4" s="936"/>
      <c r="AXL4" s="936"/>
      <c r="AXM4" s="936"/>
      <c r="AXN4" s="936"/>
      <c r="AXO4" s="936"/>
      <c r="AXP4" s="936"/>
      <c r="AXQ4" s="936"/>
      <c r="AXR4" s="936"/>
      <c r="AXS4" s="936"/>
      <c r="AXT4" s="936"/>
      <c r="AXU4" s="936"/>
      <c r="AXV4" s="936"/>
      <c r="AXW4" s="936"/>
      <c r="AXX4" s="936"/>
      <c r="AXY4" s="936"/>
      <c r="AXZ4" s="936"/>
      <c r="AYA4" s="936"/>
      <c r="AYB4" s="936"/>
      <c r="AYC4" s="936"/>
      <c r="AYD4" s="936"/>
      <c r="AYE4" s="936"/>
      <c r="AYF4" s="936"/>
      <c r="AYG4" s="936"/>
      <c r="AYH4" s="936"/>
      <c r="AYI4" s="936"/>
      <c r="AYJ4" s="936"/>
      <c r="AYK4" s="936"/>
      <c r="AYL4" s="936"/>
      <c r="AYM4" s="936"/>
      <c r="AYN4" s="936"/>
      <c r="AYO4" s="936"/>
      <c r="AYP4" s="936"/>
      <c r="AYQ4" s="936"/>
      <c r="AYR4" s="936"/>
      <c r="AYS4" s="936"/>
      <c r="AYT4" s="936"/>
      <c r="AYU4" s="936"/>
      <c r="AYV4" s="936"/>
      <c r="AYW4" s="936"/>
      <c r="AYX4" s="936"/>
      <c r="AYY4" s="936"/>
      <c r="AYZ4" s="936"/>
      <c r="AZA4" s="936"/>
      <c r="AZB4" s="936"/>
      <c r="AZC4" s="936"/>
      <c r="AZD4" s="936"/>
      <c r="AZE4" s="936"/>
      <c r="AZF4" s="936"/>
      <c r="AZG4" s="936"/>
      <c r="AZH4" s="936"/>
      <c r="AZI4" s="936"/>
      <c r="AZJ4" s="936"/>
      <c r="AZK4" s="936"/>
      <c r="AZL4" s="936"/>
      <c r="AZM4" s="936"/>
      <c r="AZN4" s="936"/>
      <c r="AZO4" s="936"/>
      <c r="AZP4" s="936"/>
      <c r="AZQ4" s="936"/>
      <c r="AZR4" s="936"/>
      <c r="AZS4" s="936"/>
      <c r="AZT4" s="936"/>
      <c r="AZU4" s="936"/>
      <c r="AZV4" s="936"/>
      <c r="AZW4" s="936"/>
      <c r="AZX4" s="936"/>
      <c r="AZY4" s="936"/>
      <c r="AZZ4" s="936"/>
      <c r="BAA4" s="936"/>
      <c r="BAB4" s="936"/>
      <c r="BAC4" s="936"/>
      <c r="BAD4" s="936"/>
      <c r="BAE4" s="936"/>
      <c r="BAF4" s="936"/>
      <c r="BAG4" s="936"/>
      <c r="BAH4" s="936"/>
      <c r="BAI4" s="936"/>
      <c r="BAJ4" s="936"/>
      <c r="BAK4" s="936"/>
      <c r="BAL4" s="936"/>
      <c r="BAM4" s="936"/>
      <c r="BAN4" s="936"/>
      <c r="BAO4" s="936"/>
      <c r="BAP4" s="936"/>
      <c r="BAQ4" s="936"/>
      <c r="BAR4" s="936"/>
      <c r="BAS4" s="936"/>
      <c r="BAT4" s="936"/>
      <c r="BAU4" s="936"/>
      <c r="BAV4" s="936"/>
      <c r="BAW4" s="936"/>
      <c r="BAX4" s="936"/>
      <c r="BAY4" s="936"/>
      <c r="BAZ4" s="936"/>
      <c r="BBA4" s="936"/>
      <c r="BBB4" s="936"/>
      <c r="BBC4" s="936"/>
      <c r="BBD4" s="936"/>
      <c r="BBE4" s="936"/>
      <c r="BBF4" s="936"/>
      <c r="BBG4" s="936"/>
      <c r="BBH4" s="936"/>
      <c r="BBI4" s="936"/>
      <c r="BBJ4" s="936"/>
      <c r="BBK4" s="936"/>
      <c r="BBL4" s="936"/>
      <c r="BBM4" s="936"/>
      <c r="BBN4" s="936"/>
      <c r="BBO4" s="936"/>
      <c r="BBP4" s="936"/>
      <c r="BBQ4" s="936"/>
      <c r="BBR4" s="936"/>
      <c r="BBS4" s="936"/>
      <c r="BBT4" s="936"/>
      <c r="BBU4" s="936"/>
      <c r="BBV4" s="936"/>
      <c r="BBW4" s="936"/>
      <c r="BBX4" s="936"/>
      <c r="BBY4" s="936"/>
      <c r="BBZ4" s="936"/>
      <c r="BCA4" s="936"/>
      <c r="BCB4" s="936"/>
      <c r="BCC4" s="936"/>
      <c r="BCD4" s="936"/>
      <c r="BCE4" s="936"/>
      <c r="BCF4" s="936"/>
      <c r="BCG4" s="936"/>
      <c r="BCH4" s="936"/>
      <c r="BCI4" s="936"/>
      <c r="BCJ4" s="936"/>
      <c r="BCK4" s="936"/>
      <c r="BCL4" s="936"/>
      <c r="BCM4" s="936"/>
      <c r="BCN4" s="936"/>
      <c r="BCO4" s="936"/>
      <c r="BCP4" s="936"/>
      <c r="BCQ4" s="936"/>
      <c r="BCR4" s="936"/>
      <c r="BCS4" s="936"/>
      <c r="BCT4" s="936"/>
      <c r="BCU4" s="936"/>
      <c r="BCV4" s="936"/>
      <c r="BCW4" s="936"/>
      <c r="BCX4" s="936"/>
      <c r="BCY4" s="936"/>
      <c r="BCZ4" s="936"/>
      <c r="BDA4" s="936"/>
      <c r="BDB4" s="936"/>
      <c r="BDC4" s="936"/>
      <c r="BDD4" s="936"/>
      <c r="BDE4" s="936"/>
      <c r="BDF4" s="936"/>
      <c r="BDG4" s="936"/>
      <c r="BDH4" s="936"/>
      <c r="BDI4" s="936"/>
      <c r="BDJ4" s="936"/>
      <c r="BDK4" s="936"/>
      <c r="BDL4" s="936"/>
      <c r="BDM4" s="936"/>
      <c r="BDN4" s="936"/>
      <c r="BDO4" s="936"/>
      <c r="BDP4" s="936"/>
      <c r="BDQ4" s="936"/>
      <c r="BDR4" s="936"/>
      <c r="BDS4" s="936"/>
      <c r="BDT4" s="936"/>
      <c r="BDU4" s="936"/>
      <c r="BDV4" s="936"/>
      <c r="BDW4" s="936"/>
      <c r="BDX4" s="936"/>
      <c r="BDY4" s="936"/>
      <c r="BDZ4" s="936"/>
      <c r="BEA4" s="936"/>
      <c r="BEB4" s="936"/>
      <c r="BEC4" s="936"/>
      <c r="BED4" s="936"/>
      <c r="BEE4" s="936"/>
      <c r="BEF4" s="936"/>
      <c r="BEG4" s="936"/>
      <c r="BEH4" s="936"/>
      <c r="BEI4" s="936"/>
      <c r="BEJ4" s="936"/>
      <c r="BEK4" s="936"/>
      <c r="BEL4" s="936"/>
      <c r="BEM4" s="936"/>
      <c r="BEN4" s="936"/>
      <c r="BEO4" s="936"/>
      <c r="BEP4" s="936"/>
      <c r="BEQ4" s="936"/>
      <c r="BER4" s="936"/>
      <c r="BES4" s="936"/>
      <c r="BET4" s="936"/>
      <c r="BEU4" s="936"/>
      <c r="BEV4" s="936"/>
      <c r="BEW4" s="936"/>
      <c r="BEX4" s="936"/>
      <c r="BEY4" s="936"/>
      <c r="BEZ4" s="936"/>
      <c r="BFA4" s="936"/>
      <c r="BFB4" s="936"/>
      <c r="BFC4" s="936"/>
      <c r="BFD4" s="936"/>
      <c r="BFE4" s="936"/>
      <c r="BFF4" s="936"/>
      <c r="BFG4" s="936"/>
      <c r="BFH4" s="936"/>
      <c r="BFI4" s="936"/>
      <c r="BFJ4" s="936"/>
      <c r="BFK4" s="936"/>
      <c r="BFL4" s="936"/>
      <c r="BFM4" s="936"/>
      <c r="BFN4" s="936"/>
      <c r="BFO4" s="936"/>
      <c r="BFP4" s="936"/>
      <c r="BFQ4" s="936"/>
      <c r="BFR4" s="936"/>
      <c r="BFS4" s="936"/>
      <c r="BFT4" s="936"/>
      <c r="BFU4" s="936"/>
      <c r="BFV4" s="936"/>
      <c r="BFW4" s="936"/>
      <c r="BFX4" s="936"/>
      <c r="BFY4" s="936"/>
      <c r="BFZ4" s="936"/>
      <c r="BGA4" s="936"/>
      <c r="BGB4" s="936"/>
      <c r="BGC4" s="936"/>
      <c r="BGD4" s="936"/>
      <c r="BGE4" s="936"/>
      <c r="BGF4" s="936"/>
      <c r="BGG4" s="936"/>
      <c r="BGH4" s="936"/>
      <c r="BGI4" s="936"/>
      <c r="BGJ4" s="936"/>
      <c r="BGK4" s="936"/>
      <c r="BGL4" s="936"/>
      <c r="BGM4" s="936"/>
      <c r="BGN4" s="936"/>
      <c r="BGO4" s="936"/>
      <c r="BGP4" s="936"/>
      <c r="BGQ4" s="936"/>
      <c r="BGR4" s="936"/>
      <c r="BGS4" s="936"/>
      <c r="BGT4" s="936"/>
      <c r="BGU4" s="936"/>
      <c r="BGV4" s="936"/>
      <c r="BGW4" s="936"/>
      <c r="BGX4" s="936"/>
      <c r="BGY4" s="936"/>
      <c r="BGZ4" s="936"/>
      <c r="BHA4" s="936"/>
      <c r="BHB4" s="936"/>
      <c r="BHC4" s="936"/>
      <c r="BHD4" s="936"/>
      <c r="BHE4" s="936"/>
      <c r="BHF4" s="936"/>
      <c r="BHG4" s="936"/>
      <c r="BHH4" s="936"/>
      <c r="BHI4" s="936"/>
      <c r="BHJ4" s="936"/>
      <c r="BHK4" s="936"/>
      <c r="BHL4" s="936"/>
      <c r="BHM4" s="936"/>
      <c r="BHN4" s="936"/>
      <c r="BHO4" s="936"/>
      <c r="BHP4" s="936"/>
      <c r="BHQ4" s="936"/>
      <c r="BHR4" s="936"/>
      <c r="BHS4" s="936"/>
      <c r="BHT4" s="936"/>
      <c r="BHU4" s="936"/>
      <c r="BHV4" s="936"/>
      <c r="BHW4" s="936"/>
      <c r="BHX4" s="936"/>
      <c r="BHY4" s="936"/>
      <c r="BHZ4" s="936"/>
      <c r="BIA4" s="936"/>
      <c r="BIB4" s="936"/>
      <c r="BIC4" s="936"/>
      <c r="BID4" s="936"/>
      <c r="BIE4" s="936"/>
      <c r="BIF4" s="936"/>
      <c r="BIG4" s="936"/>
      <c r="BIH4" s="936"/>
      <c r="BII4" s="936"/>
      <c r="BIJ4" s="936"/>
      <c r="BIK4" s="936"/>
      <c r="BIL4" s="936"/>
      <c r="BIM4" s="936"/>
      <c r="BIN4" s="936"/>
      <c r="BIO4" s="936"/>
      <c r="BIP4" s="936"/>
      <c r="BIQ4" s="936"/>
      <c r="BIR4" s="936"/>
      <c r="BIS4" s="936"/>
      <c r="BIT4" s="936"/>
      <c r="BIU4" s="936"/>
      <c r="BIV4" s="936"/>
      <c r="BIW4" s="936"/>
      <c r="BIX4" s="936"/>
      <c r="BIY4" s="936"/>
      <c r="BIZ4" s="936"/>
      <c r="BJA4" s="936"/>
      <c r="BJB4" s="936"/>
      <c r="BJC4" s="936"/>
      <c r="BJD4" s="936"/>
      <c r="BJE4" s="936"/>
      <c r="BJF4" s="936"/>
      <c r="BJG4" s="936"/>
      <c r="BJH4" s="936"/>
      <c r="BJI4" s="936"/>
      <c r="BJJ4" s="936"/>
      <c r="BJK4" s="936"/>
      <c r="BJL4" s="936"/>
      <c r="BJM4" s="936"/>
      <c r="BJN4" s="936"/>
      <c r="BJO4" s="936"/>
      <c r="BJP4" s="936"/>
      <c r="BJQ4" s="936"/>
      <c r="BJR4" s="936"/>
      <c r="BJS4" s="936"/>
      <c r="BJT4" s="936"/>
      <c r="BJU4" s="936"/>
      <c r="BJV4" s="936"/>
      <c r="BJW4" s="936"/>
      <c r="BJX4" s="936"/>
      <c r="BJY4" s="936"/>
      <c r="BJZ4" s="936"/>
      <c r="BKA4" s="936"/>
      <c r="BKB4" s="936"/>
      <c r="BKC4" s="936"/>
      <c r="BKD4" s="936"/>
      <c r="BKE4" s="936"/>
      <c r="BKF4" s="936"/>
      <c r="BKG4" s="936"/>
      <c r="BKH4" s="936"/>
      <c r="BKI4" s="936"/>
      <c r="BKJ4" s="936"/>
      <c r="BKK4" s="936"/>
      <c r="BKL4" s="936"/>
      <c r="BKM4" s="936"/>
      <c r="BKN4" s="936"/>
      <c r="BKO4" s="936"/>
      <c r="BKP4" s="936"/>
      <c r="BKQ4" s="936"/>
      <c r="BKR4" s="936"/>
      <c r="BKS4" s="936"/>
      <c r="BKT4" s="936"/>
      <c r="BKU4" s="936"/>
      <c r="BKV4" s="936"/>
      <c r="BKW4" s="936"/>
      <c r="BKX4" s="936"/>
      <c r="BKY4" s="936"/>
      <c r="BKZ4" s="936"/>
      <c r="BLA4" s="936"/>
      <c r="BLB4" s="936"/>
      <c r="BLC4" s="936"/>
      <c r="BLD4" s="936"/>
      <c r="BLE4" s="936"/>
      <c r="BLF4" s="936"/>
      <c r="BLG4" s="936"/>
      <c r="BLH4" s="936"/>
      <c r="BLI4" s="936"/>
      <c r="BLJ4" s="936"/>
      <c r="BLK4" s="936"/>
      <c r="BLL4" s="936"/>
      <c r="BLM4" s="936"/>
      <c r="BLN4" s="936"/>
      <c r="BLO4" s="936"/>
      <c r="BLP4" s="936"/>
      <c r="BLQ4" s="936"/>
      <c r="BLR4" s="936"/>
      <c r="BLS4" s="936"/>
      <c r="BLT4" s="936"/>
      <c r="BLU4" s="936"/>
      <c r="BLV4" s="936"/>
      <c r="BLW4" s="936"/>
      <c r="BLX4" s="936"/>
      <c r="BLY4" s="936"/>
      <c r="BLZ4" s="936"/>
      <c r="BMA4" s="936"/>
      <c r="BMB4" s="936"/>
      <c r="BMC4" s="936"/>
      <c r="BMD4" s="936"/>
      <c r="BME4" s="936"/>
      <c r="BMF4" s="936"/>
      <c r="BMG4" s="936"/>
      <c r="BMH4" s="936"/>
      <c r="BMI4" s="936"/>
      <c r="BMJ4" s="936"/>
      <c r="BMK4" s="936"/>
      <c r="BML4" s="936"/>
      <c r="BMM4" s="936"/>
      <c r="BMN4" s="936"/>
      <c r="BMO4" s="936"/>
      <c r="BMP4" s="936"/>
      <c r="BMQ4" s="936"/>
      <c r="BMR4" s="936"/>
      <c r="BMS4" s="936"/>
      <c r="BMT4" s="936"/>
      <c r="BMU4" s="936"/>
      <c r="BMV4" s="936"/>
      <c r="BMW4" s="936"/>
      <c r="BMX4" s="936"/>
      <c r="BMY4" s="936"/>
      <c r="BMZ4" s="936"/>
      <c r="BNA4" s="936"/>
      <c r="BNB4" s="936"/>
      <c r="BNC4" s="936"/>
      <c r="BND4" s="936"/>
      <c r="BNE4" s="936"/>
      <c r="BNF4" s="936"/>
      <c r="BNG4" s="936"/>
      <c r="BNH4" s="936"/>
      <c r="BNI4" s="936"/>
      <c r="BNJ4" s="936"/>
      <c r="BNK4" s="936"/>
      <c r="BNL4" s="936"/>
      <c r="BNM4" s="936"/>
      <c r="BNN4" s="936"/>
      <c r="BNO4" s="936"/>
      <c r="BNP4" s="936"/>
      <c r="BNQ4" s="936"/>
      <c r="BNR4" s="936"/>
      <c r="BNS4" s="936"/>
      <c r="BNT4" s="936"/>
      <c r="BNU4" s="936"/>
      <c r="BNV4" s="936"/>
      <c r="BNW4" s="936"/>
      <c r="BNX4" s="936"/>
      <c r="BNY4" s="936"/>
      <c r="BNZ4" s="936"/>
      <c r="BOA4" s="936"/>
      <c r="BOB4" s="936"/>
      <c r="BOC4" s="936"/>
      <c r="BOD4" s="936"/>
      <c r="BOE4" s="936"/>
      <c r="BOF4" s="936"/>
      <c r="BOG4" s="936"/>
      <c r="BOH4" s="936"/>
      <c r="BOI4" s="936"/>
      <c r="BOJ4" s="936"/>
      <c r="BOK4" s="936"/>
      <c r="BOL4" s="936"/>
      <c r="BOM4" s="936"/>
      <c r="BON4" s="936"/>
      <c r="BOO4" s="936"/>
      <c r="BOP4" s="936"/>
      <c r="BOQ4" s="936"/>
      <c r="BOR4" s="936"/>
      <c r="BOS4" s="936"/>
      <c r="BOT4" s="936"/>
      <c r="BOU4" s="936"/>
      <c r="BOV4" s="936"/>
      <c r="BOW4" s="936"/>
      <c r="BOX4" s="936"/>
      <c r="BOY4" s="936"/>
      <c r="BOZ4" s="936"/>
      <c r="BPA4" s="936"/>
      <c r="BPB4" s="936"/>
      <c r="BPC4" s="936"/>
      <c r="BPD4" s="936"/>
      <c r="BPE4" s="936"/>
      <c r="BPF4" s="936"/>
      <c r="BPG4" s="936"/>
      <c r="BPH4" s="936"/>
      <c r="BPI4" s="936"/>
      <c r="BPJ4" s="936"/>
      <c r="BPK4" s="936"/>
      <c r="BPL4" s="936"/>
      <c r="BPM4" s="936"/>
      <c r="BPN4" s="936"/>
      <c r="BPO4" s="936"/>
      <c r="BPP4" s="936"/>
      <c r="BPQ4" s="936"/>
      <c r="BPR4" s="936"/>
      <c r="BPS4" s="936"/>
      <c r="BPT4" s="936"/>
      <c r="BPU4" s="936"/>
      <c r="BPV4" s="936"/>
      <c r="BPW4" s="936"/>
      <c r="BPX4" s="936"/>
      <c r="BPY4" s="936"/>
      <c r="BPZ4" s="936"/>
      <c r="BQA4" s="936"/>
      <c r="BQB4" s="936"/>
      <c r="BQC4" s="936"/>
      <c r="BQD4" s="936"/>
      <c r="BQE4" s="936"/>
      <c r="BQF4" s="936"/>
      <c r="BQG4" s="936"/>
      <c r="BQH4" s="936"/>
      <c r="BQI4" s="936"/>
      <c r="BQJ4" s="936"/>
      <c r="BQK4" s="936"/>
      <c r="BQL4" s="936"/>
      <c r="BQM4" s="936"/>
      <c r="BQN4" s="936"/>
      <c r="BQO4" s="936"/>
      <c r="BQP4" s="936"/>
      <c r="BQQ4" s="936"/>
      <c r="BQR4" s="936"/>
      <c r="BQS4" s="936"/>
      <c r="BQT4" s="936"/>
      <c r="BQU4" s="936"/>
      <c r="BQV4" s="936"/>
      <c r="BQW4" s="936"/>
      <c r="BQX4" s="936"/>
      <c r="BQY4" s="936"/>
      <c r="BQZ4" s="936"/>
      <c r="BRA4" s="936"/>
      <c r="BRB4" s="936"/>
      <c r="BRC4" s="936"/>
      <c r="BRD4" s="936"/>
      <c r="BRE4" s="936"/>
      <c r="BRF4" s="936"/>
      <c r="BRG4" s="936"/>
      <c r="BRH4" s="936"/>
      <c r="BRI4" s="936"/>
      <c r="BRJ4" s="936"/>
      <c r="BRK4" s="936"/>
      <c r="BRL4" s="936"/>
      <c r="BRM4" s="936"/>
      <c r="BRN4" s="936"/>
      <c r="BRO4" s="936"/>
      <c r="BRP4" s="936"/>
      <c r="BRQ4" s="936"/>
      <c r="BRR4" s="936"/>
      <c r="BRS4" s="936"/>
      <c r="BRT4" s="936"/>
      <c r="BRU4" s="936"/>
      <c r="BRV4" s="936"/>
      <c r="BRW4" s="936"/>
      <c r="BRX4" s="936"/>
      <c r="BRY4" s="936"/>
      <c r="BRZ4" s="936"/>
      <c r="BSA4" s="936"/>
      <c r="BSB4" s="936"/>
      <c r="BSC4" s="936"/>
      <c r="BSD4" s="936"/>
      <c r="BSE4" s="936"/>
      <c r="BSF4" s="936"/>
      <c r="BSG4" s="936"/>
      <c r="BSH4" s="936"/>
      <c r="BSI4" s="936"/>
      <c r="BSJ4" s="936"/>
      <c r="BSK4" s="936"/>
      <c r="BSL4" s="936"/>
      <c r="BSM4" s="936"/>
      <c r="BSN4" s="936"/>
      <c r="BSO4" s="936"/>
      <c r="BSP4" s="936"/>
      <c r="BSQ4" s="936"/>
      <c r="BSR4" s="936"/>
      <c r="BSS4" s="936"/>
      <c r="BST4" s="936"/>
      <c r="BSU4" s="936"/>
      <c r="BSV4" s="936"/>
      <c r="BSW4" s="936"/>
      <c r="BSX4" s="936"/>
      <c r="BSY4" s="936"/>
      <c r="BSZ4" s="936"/>
      <c r="BTA4" s="936"/>
      <c r="BTB4" s="936"/>
      <c r="BTC4" s="936"/>
      <c r="BTD4" s="936"/>
      <c r="BTE4" s="936"/>
      <c r="BTF4" s="936"/>
      <c r="BTG4" s="936"/>
      <c r="BTH4" s="936"/>
      <c r="BTI4" s="936"/>
      <c r="BTJ4" s="936"/>
      <c r="BTK4" s="936"/>
      <c r="BTL4" s="936"/>
      <c r="BTM4" s="936"/>
      <c r="BTN4" s="936"/>
      <c r="BTO4" s="936"/>
      <c r="BTP4" s="936"/>
      <c r="BTQ4" s="936"/>
      <c r="BTR4" s="936"/>
      <c r="BTS4" s="936"/>
      <c r="BTT4" s="936"/>
      <c r="BTU4" s="936"/>
      <c r="BTV4" s="936"/>
      <c r="BTW4" s="936"/>
      <c r="BTX4" s="936"/>
      <c r="BTY4" s="936"/>
      <c r="BTZ4" s="936"/>
      <c r="BUA4" s="936"/>
      <c r="BUB4" s="936"/>
      <c r="BUC4" s="936"/>
      <c r="BUD4" s="936"/>
      <c r="BUE4" s="936"/>
      <c r="BUF4" s="936"/>
      <c r="BUG4" s="936"/>
      <c r="BUH4" s="936"/>
      <c r="BUI4" s="936"/>
      <c r="BUJ4" s="936"/>
      <c r="BUK4" s="936"/>
      <c r="BUL4" s="936"/>
      <c r="BUM4" s="936"/>
      <c r="BUN4" s="936"/>
      <c r="BUO4" s="936"/>
      <c r="BUP4" s="936"/>
      <c r="BUQ4" s="936"/>
      <c r="BUR4" s="936"/>
      <c r="BUS4" s="936"/>
      <c r="BUT4" s="936"/>
      <c r="BUU4" s="936"/>
      <c r="BUV4" s="936"/>
      <c r="BUW4" s="936"/>
      <c r="BUX4" s="936"/>
      <c r="BUY4" s="936"/>
      <c r="BUZ4" s="936"/>
      <c r="BVA4" s="936"/>
      <c r="BVB4" s="936"/>
      <c r="BVC4" s="936"/>
      <c r="BVD4" s="936"/>
      <c r="BVE4" s="936"/>
      <c r="BVF4" s="936"/>
      <c r="BVG4" s="936"/>
      <c r="BVH4" s="936"/>
      <c r="BVI4" s="936"/>
      <c r="BVJ4" s="936"/>
      <c r="BVK4" s="936"/>
      <c r="BVL4" s="936"/>
      <c r="BVM4" s="936"/>
      <c r="BVN4" s="936"/>
      <c r="BVO4" s="936"/>
      <c r="BVP4" s="936"/>
      <c r="BVQ4" s="936"/>
      <c r="BVR4" s="936"/>
      <c r="BVS4" s="936"/>
      <c r="BVT4" s="936"/>
      <c r="BVU4" s="936"/>
      <c r="BVV4" s="936"/>
      <c r="BVW4" s="936"/>
      <c r="BVX4" s="936"/>
      <c r="BVY4" s="936"/>
      <c r="BVZ4" s="936"/>
      <c r="BWA4" s="936"/>
      <c r="BWB4" s="936"/>
      <c r="BWC4" s="936"/>
      <c r="BWD4" s="936"/>
      <c r="BWE4" s="936"/>
      <c r="BWF4" s="936"/>
      <c r="BWG4" s="936"/>
      <c r="BWH4" s="936"/>
      <c r="BWI4" s="936"/>
      <c r="BWJ4" s="936"/>
      <c r="BWK4" s="936"/>
      <c r="BWL4" s="936"/>
      <c r="BWM4" s="936"/>
      <c r="BWN4" s="936"/>
      <c r="BWO4" s="936"/>
      <c r="BWP4" s="936"/>
      <c r="BWQ4" s="936"/>
      <c r="BWR4" s="936"/>
      <c r="BWS4" s="936"/>
      <c r="BWT4" s="936"/>
      <c r="BWU4" s="936"/>
      <c r="BWV4" s="936"/>
      <c r="BWW4" s="936"/>
      <c r="BWX4" s="936"/>
      <c r="BWY4" s="936"/>
      <c r="BWZ4" s="936"/>
      <c r="BXA4" s="936"/>
      <c r="BXB4" s="936"/>
      <c r="BXC4" s="936"/>
      <c r="BXD4" s="936"/>
      <c r="BXE4" s="936"/>
      <c r="BXF4" s="936"/>
      <c r="BXG4" s="936"/>
      <c r="BXH4" s="936"/>
      <c r="BXI4" s="936"/>
      <c r="BXJ4" s="936"/>
      <c r="BXK4" s="936"/>
      <c r="BXL4" s="936"/>
      <c r="BXM4" s="936"/>
      <c r="BXN4" s="936"/>
      <c r="BXO4" s="936"/>
      <c r="BXP4" s="936"/>
      <c r="BXQ4" s="936"/>
      <c r="BXR4" s="936"/>
      <c r="BXS4" s="936"/>
      <c r="BXT4" s="936"/>
      <c r="BXU4" s="936"/>
      <c r="BXV4" s="936"/>
      <c r="BXW4" s="936"/>
      <c r="BXX4" s="936"/>
      <c r="BXY4" s="936"/>
      <c r="BXZ4" s="936"/>
      <c r="BYA4" s="936"/>
      <c r="BYB4" s="936"/>
      <c r="BYC4" s="936"/>
      <c r="BYD4" s="936"/>
      <c r="BYE4" s="936"/>
      <c r="BYF4" s="936"/>
      <c r="BYG4" s="936"/>
      <c r="BYH4" s="936"/>
      <c r="BYI4" s="936"/>
      <c r="BYJ4" s="936"/>
      <c r="BYK4" s="936"/>
      <c r="BYL4" s="936"/>
      <c r="BYM4" s="936"/>
      <c r="BYN4" s="936"/>
      <c r="BYO4" s="936"/>
      <c r="BYP4" s="936"/>
      <c r="BYQ4" s="936"/>
      <c r="BYR4" s="936"/>
      <c r="BYS4" s="936"/>
      <c r="BYT4" s="936"/>
      <c r="BYU4" s="936"/>
      <c r="BYV4" s="936"/>
      <c r="BYW4" s="936"/>
      <c r="BYX4" s="936"/>
      <c r="BYY4" s="936"/>
      <c r="BYZ4" s="936"/>
      <c r="BZA4" s="936"/>
      <c r="BZB4" s="936"/>
      <c r="BZC4" s="936"/>
      <c r="BZD4" s="936"/>
      <c r="BZE4" s="936"/>
      <c r="BZF4" s="936"/>
      <c r="BZG4" s="936"/>
      <c r="BZH4" s="936"/>
      <c r="BZI4" s="936"/>
      <c r="BZJ4" s="936"/>
      <c r="BZK4" s="936"/>
      <c r="BZL4" s="936"/>
      <c r="BZM4" s="936"/>
      <c r="BZN4" s="936"/>
      <c r="BZO4" s="936"/>
      <c r="BZP4" s="936"/>
      <c r="BZQ4" s="936"/>
      <c r="BZR4" s="936"/>
      <c r="BZS4" s="936"/>
      <c r="BZT4" s="936"/>
      <c r="BZU4" s="936"/>
      <c r="BZV4" s="936"/>
      <c r="BZW4" s="936"/>
      <c r="BZX4" s="936"/>
      <c r="BZY4" s="936"/>
      <c r="BZZ4" s="936"/>
      <c r="CAA4" s="936"/>
      <c r="CAB4" s="936"/>
      <c r="CAC4" s="936"/>
      <c r="CAD4" s="936"/>
      <c r="CAE4" s="936"/>
      <c r="CAF4" s="936"/>
      <c r="CAG4" s="936"/>
      <c r="CAH4" s="936"/>
      <c r="CAI4" s="936"/>
      <c r="CAJ4" s="936"/>
      <c r="CAK4" s="936"/>
      <c r="CAL4" s="936"/>
      <c r="CAM4" s="936"/>
      <c r="CAN4" s="936"/>
      <c r="CAO4" s="936"/>
      <c r="CAP4" s="936"/>
      <c r="CAQ4" s="936"/>
      <c r="CAR4" s="936"/>
      <c r="CAS4" s="936"/>
      <c r="CAT4" s="936"/>
      <c r="CAU4" s="936"/>
      <c r="CAV4" s="936"/>
      <c r="CAW4" s="936"/>
      <c r="CAX4" s="936"/>
      <c r="CAY4" s="936"/>
      <c r="CAZ4" s="936"/>
      <c r="CBA4" s="936"/>
      <c r="CBB4" s="936"/>
      <c r="CBC4" s="936"/>
      <c r="CBD4" s="936"/>
      <c r="CBE4" s="936"/>
      <c r="CBF4" s="936"/>
      <c r="CBG4" s="936"/>
      <c r="CBH4" s="936"/>
      <c r="CBI4" s="936"/>
      <c r="CBJ4" s="936"/>
      <c r="CBK4" s="936"/>
      <c r="CBL4" s="936"/>
      <c r="CBM4" s="936"/>
      <c r="CBN4" s="936"/>
      <c r="CBO4" s="936"/>
      <c r="CBP4" s="936"/>
      <c r="CBQ4" s="936"/>
      <c r="CBR4" s="936"/>
      <c r="CBS4" s="936"/>
      <c r="CBT4" s="936"/>
      <c r="CBU4" s="936"/>
      <c r="CBV4" s="936"/>
      <c r="CBW4" s="936"/>
      <c r="CBX4" s="936"/>
      <c r="CBY4" s="936"/>
      <c r="CBZ4" s="936"/>
      <c r="CCA4" s="936"/>
      <c r="CCB4" s="936"/>
      <c r="CCC4" s="936"/>
      <c r="CCD4" s="936"/>
      <c r="CCE4" s="936"/>
      <c r="CCF4" s="936"/>
      <c r="CCG4" s="936"/>
      <c r="CCH4" s="936"/>
      <c r="CCI4" s="936"/>
      <c r="CCJ4" s="936"/>
      <c r="CCK4" s="936"/>
      <c r="CCL4" s="936"/>
      <c r="CCM4" s="936"/>
      <c r="CCN4" s="936"/>
      <c r="CCO4" s="936"/>
      <c r="CCP4" s="936"/>
      <c r="CCQ4" s="936"/>
      <c r="CCR4" s="936"/>
      <c r="CCS4" s="936"/>
      <c r="CCT4" s="936"/>
      <c r="CCU4" s="936"/>
      <c r="CCV4" s="936"/>
      <c r="CCW4" s="936"/>
      <c r="CCX4" s="936"/>
      <c r="CCY4" s="936"/>
      <c r="CCZ4" s="936"/>
      <c r="CDA4" s="936"/>
      <c r="CDB4" s="936"/>
      <c r="CDC4" s="936"/>
      <c r="CDD4" s="936"/>
      <c r="CDE4" s="936"/>
      <c r="CDF4" s="936"/>
      <c r="CDG4" s="936"/>
      <c r="CDH4" s="936"/>
      <c r="CDI4" s="936"/>
      <c r="CDJ4" s="936"/>
      <c r="CDK4" s="936"/>
      <c r="CDL4" s="936"/>
      <c r="CDM4" s="936"/>
      <c r="CDN4" s="936"/>
      <c r="CDO4" s="936"/>
      <c r="CDP4" s="936"/>
      <c r="CDQ4" s="936"/>
      <c r="CDR4" s="936"/>
      <c r="CDS4" s="936"/>
      <c r="CDT4" s="936"/>
      <c r="CDU4" s="936"/>
      <c r="CDV4" s="936"/>
      <c r="CDW4" s="936"/>
      <c r="CDX4" s="936"/>
      <c r="CDY4" s="936"/>
      <c r="CDZ4" s="936"/>
      <c r="CEA4" s="936"/>
      <c r="CEB4" s="936"/>
      <c r="CEC4" s="936"/>
      <c r="CED4" s="936"/>
      <c r="CEE4" s="936"/>
      <c r="CEF4" s="936"/>
      <c r="CEG4" s="936"/>
      <c r="CEH4" s="936"/>
      <c r="CEI4" s="936"/>
      <c r="CEJ4" s="936"/>
      <c r="CEK4" s="936"/>
      <c r="CEL4" s="936"/>
      <c r="CEM4" s="936"/>
      <c r="CEN4" s="936"/>
      <c r="CEO4" s="936"/>
      <c r="CEP4" s="936"/>
      <c r="CEQ4" s="936"/>
      <c r="CER4" s="936"/>
      <c r="CES4" s="936"/>
      <c r="CET4" s="936"/>
      <c r="CEU4" s="936"/>
      <c r="CEV4" s="936"/>
      <c r="CEW4" s="936"/>
      <c r="CEX4" s="936"/>
      <c r="CEY4" s="936"/>
      <c r="CEZ4" s="936"/>
      <c r="CFA4" s="936"/>
      <c r="CFB4" s="936"/>
      <c r="CFC4" s="936"/>
      <c r="CFD4" s="936"/>
      <c r="CFE4" s="936"/>
      <c r="CFF4" s="936"/>
      <c r="CFG4" s="936"/>
      <c r="CFH4" s="936"/>
      <c r="CFI4" s="936"/>
      <c r="CFJ4" s="936"/>
      <c r="CFK4" s="936"/>
      <c r="CFL4" s="936"/>
      <c r="CFM4" s="936"/>
      <c r="CFN4" s="936"/>
      <c r="CFO4" s="936"/>
      <c r="CFP4" s="936"/>
      <c r="CFQ4" s="936"/>
      <c r="CFR4" s="936"/>
      <c r="CFS4" s="936"/>
      <c r="CFT4" s="936"/>
      <c r="CFU4" s="936"/>
      <c r="CFV4" s="936"/>
      <c r="CFW4" s="936"/>
      <c r="CFX4" s="936"/>
      <c r="CFY4" s="936"/>
      <c r="CFZ4" s="936"/>
      <c r="CGA4" s="936"/>
      <c r="CGB4" s="936"/>
      <c r="CGC4" s="936"/>
      <c r="CGD4" s="936"/>
      <c r="CGE4" s="936"/>
      <c r="CGF4" s="936"/>
      <c r="CGG4" s="936"/>
      <c r="CGH4" s="936"/>
      <c r="CGI4" s="936"/>
      <c r="CGJ4" s="936"/>
      <c r="CGK4" s="936"/>
      <c r="CGL4" s="936"/>
      <c r="CGM4" s="936"/>
      <c r="CGN4" s="936"/>
      <c r="CGO4" s="936"/>
      <c r="CGP4" s="936"/>
      <c r="CGQ4" s="936"/>
      <c r="CGR4" s="936"/>
      <c r="CGS4" s="936"/>
      <c r="CGT4" s="936"/>
      <c r="CGU4" s="936"/>
      <c r="CGV4" s="936"/>
      <c r="CGW4" s="936"/>
      <c r="CGX4" s="936"/>
      <c r="CGY4" s="936"/>
      <c r="CGZ4" s="936"/>
      <c r="CHA4" s="936"/>
      <c r="CHB4" s="936"/>
      <c r="CHC4" s="936"/>
      <c r="CHD4" s="936"/>
      <c r="CHE4" s="936"/>
      <c r="CHF4" s="936"/>
      <c r="CHG4" s="936"/>
      <c r="CHH4" s="936"/>
      <c r="CHI4" s="936"/>
      <c r="CHJ4" s="936"/>
      <c r="CHK4" s="936"/>
      <c r="CHL4" s="936"/>
      <c r="CHM4" s="936"/>
      <c r="CHN4" s="936"/>
      <c r="CHO4" s="936"/>
      <c r="CHP4" s="936"/>
      <c r="CHQ4" s="936"/>
      <c r="CHR4" s="936"/>
      <c r="CHS4" s="936"/>
      <c r="CHT4" s="936"/>
      <c r="CHU4" s="936"/>
      <c r="CHV4" s="936"/>
      <c r="CHW4" s="936"/>
      <c r="CHX4" s="936"/>
      <c r="CHY4" s="936"/>
      <c r="CHZ4" s="936"/>
      <c r="CIA4" s="936"/>
      <c r="CIB4" s="936"/>
      <c r="CIC4" s="936"/>
      <c r="CID4" s="936"/>
      <c r="CIE4" s="936"/>
      <c r="CIF4" s="936"/>
      <c r="CIG4" s="936"/>
      <c r="CIH4" s="936"/>
      <c r="CII4" s="936"/>
      <c r="CIJ4" s="936"/>
      <c r="CIK4" s="936"/>
      <c r="CIL4" s="936"/>
      <c r="CIM4" s="936"/>
      <c r="CIN4" s="936"/>
      <c r="CIO4" s="936"/>
      <c r="CIP4" s="936"/>
      <c r="CIQ4" s="936"/>
      <c r="CIR4" s="936"/>
      <c r="CIS4" s="936"/>
      <c r="CIT4" s="936"/>
      <c r="CIU4" s="936"/>
      <c r="CIV4" s="936"/>
      <c r="CIW4" s="936"/>
      <c r="CIX4" s="936"/>
      <c r="CIY4" s="936"/>
      <c r="CIZ4" s="936"/>
      <c r="CJA4" s="936"/>
      <c r="CJB4" s="936"/>
      <c r="CJC4" s="936"/>
      <c r="CJD4" s="936"/>
      <c r="CJE4" s="936"/>
      <c r="CJF4" s="936"/>
      <c r="CJG4" s="936"/>
      <c r="CJH4" s="936"/>
      <c r="CJI4" s="936"/>
      <c r="CJJ4" s="936"/>
      <c r="CJK4" s="936"/>
      <c r="CJL4" s="936"/>
      <c r="CJM4" s="936"/>
      <c r="CJN4" s="936"/>
      <c r="CJO4" s="936"/>
      <c r="CJP4" s="936"/>
      <c r="CJQ4" s="936"/>
      <c r="CJR4" s="936"/>
      <c r="CJS4" s="936"/>
      <c r="CJT4" s="936"/>
      <c r="CJU4" s="936"/>
      <c r="CJV4" s="936"/>
      <c r="CJW4" s="936"/>
      <c r="CJX4" s="936"/>
      <c r="CJY4" s="936"/>
      <c r="CJZ4" s="936"/>
      <c r="CKA4" s="936"/>
      <c r="CKB4" s="936"/>
      <c r="CKC4" s="936"/>
      <c r="CKD4" s="936"/>
      <c r="CKE4" s="936"/>
      <c r="CKF4" s="936"/>
      <c r="CKG4" s="936"/>
      <c r="CKH4" s="936"/>
      <c r="CKI4" s="936"/>
      <c r="CKJ4" s="936"/>
      <c r="CKK4" s="936"/>
      <c r="CKL4" s="936"/>
      <c r="CKM4" s="936"/>
      <c r="CKN4" s="936"/>
      <c r="CKO4" s="936"/>
      <c r="CKP4" s="936"/>
      <c r="CKQ4" s="936"/>
      <c r="CKR4" s="936"/>
      <c r="CKS4" s="936"/>
      <c r="CKT4" s="936"/>
      <c r="CKU4" s="936"/>
      <c r="CKV4" s="936"/>
      <c r="CKW4" s="936"/>
      <c r="CKX4" s="936"/>
      <c r="CKY4" s="936"/>
      <c r="CKZ4" s="936"/>
      <c r="CLA4" s="936"/>
      <c r="CLB4" s="936"/>
      <c r="CLC4" s="936"/>
      <c r="CLD4" s="936"/>
      <c r="CLE4" s="936"/>
      <c r="CLF4" s="936"/>
      <c r="CLG4" s="936"/>
      <c r="CLH4" s="936"/>
      <c r="CLI4" s="936"/>
      <c r="CLJ4" s="936"/>
      <c r="CLK4" s="936"/>
      <c r="CLL4" s="936"/>
      <c r="CLM4" s="936"/>
      <c r="CLN4" s="936"/>
      <c r="CLO4" s="936"/>
      <c r="CLP4" s="936"/>
      <c r="CLQ4" s="936"/>
      <c r="CLR4" s="936"/>
      <c r="CLS4" s="936"/>
      <c r="CLT4" s="936"/>
      <c r="CLU4" s="936"/>
      <c r="CLV4" s="936"/>
      <c r="CLW4" s="936"/>
      <c r="CLX4" s="936"/>
      <c r="CLY4" s="936"/>
      <c r="CLZ4" s="936"/>
      <c r="CMA4" s="936"/>
      <c r="CMB4" s="936"/>
      <c r="CMC4" s="936"/>
      <c r="CMD4" s="936"/>
      <c r="CME4" s="936"/>
      <c r="CMF4" s="936"/>
      <c r="CMG4" s="936"/>
      <c r="CMH4" s="936"/>
      <c r="CMI4" s="936"/>
      <c r="CMJ4" s="936"/>
      <c r="CMK4" s="936"/>
      <c r="CML4" s="936"/>
      <c r="CMM4" s="936"/>
      <c r="CMN4" s="936"/>
      <c r="CMO4" s="936"/>
      <c r="CMP4" s="936"/>
      <c r="CMQ4" s="936"/>
      <c r="CMR4" s="936"/>
      <c r="CMS4" s="936"/>
      <c r="CMT4" s="936"/>
      <c r="CMU4" s="936"/>
      <c r="CMV4" s="936"/>
      <c r="CMW4" s="936"/>
      <c r="CMX4" s="936"/>
      <c r="CMY4" s="936"/>
      <c r="CMZ4" s="936"/>
      <c r="CNA4" s="936"/>
      <c r="CNB4" s="936"/>
      <c r="CNC4" s="936"/>
      <c r="CND4" s="936"/>
      <c r="CNE4" s="936"/>
      <c r="CNF4" s="936"/>
      <c r="CNG4" s="936"/>
      <c r="CNH4" s="936"/>
      <c r="CNI4" s="936"/>
      <c r="CNJ4" s="936"/>
      <c r="CNK4" s="936"/>
      <c r="CNL4" s="936"/>
      <c r="CNM4" s="936"/>
      <c r="CNN4" s="936"/>
      <c r="CNO4" s="936"/>
      <c r="CNP4" s="936"/>
      <c r="CNQ4" s="936"/>
      <c r="CNR4" s="936"/>
      <c r="CNS4" s="936"/>
      <c r="CNT4" s="936"/>
      <c r="CNU4" s="936"/>
      <c r="CNV4" s="936"/>
      <c r="CNW4" s="936"/>
      <c r="CNX4" s="936"/>
      <c r="CNY4" s="936"/>
      <c r="CNZ4" s="936"/>
      <c r="COA4" s="936"/>
      <c r="COB4" s="936"/>
      <c r="COC4" s="936"/>
      <c r="COD4" s="936"/>
      <c r="COE4" s="936"/>
      <c r="COF4" s="936"/>
      <c r="COG4" s="936"/>
      <c r="COH4" s="936"/>
      <c r="COI4" s="936"/>
      <c r="COJ4" s="936"/>
      <c r="COK4" s="936"/>
      <c r="COL4" s="936"/>
      <c r="COM4" s="936"/>
      <c r="CON4" s="936"/>
      <c r="COO4" s="936"/>
      <c r="COP4" s="936"/>
      <c r="COQ4" s="936"/>
      <c r="COR4" s="936"/>
      <c r="COS4" s="936"/>
      <c r="COT4" s="936"/>
      <c r="COU4" s="936"/>
      <c r="COV4" s="936"/>
      <c r="COW4" s="936"/>
      <c r="COX4" s="936"/>
      <c r="COY4" s="936"/>
      <c r="COZ4" s="936"/>
      <c r="CPA4" s="936"/>
      <c r="CPB4" s="936"/>
      <c r="CPC4" s="936"/>
      <c r="CPD4" s="936"/>
      <c r="CPE4" s="936"/>
      <c r="CPF4" s="936"/>
      <c r="CPG4" s="936"/>
      <c r="CPH4" s="936"/>
      <c r="CPI4" s="936"/>
      <c r="CPJ4" s="936"/>
      <c r="CPK4" s="936"/>
      <c r="CPL4" s="936"/>
      <c r="CPM4" s="936"/>
      <c r="CPN4" s="936"/>
      <c r="CPO4" s="936"/>
      <c r="CPP4" s="936"/>
      <c r="CPQ4" s="936"/>
      <c r="CPR4" s="936"/>
      <c r="CPS4" s="936"/>
      <c r="CPT4" s="936"/>
      <c r="CPU4" s="936"/>
      <c r="CPV4" s="936"/>
      <c r="CPW4" s="936"/>
      <c r="CPX4" s="936"/>
      <c r="CPY4" s="936"/>
      <c r="CPZ4" s="936"/>
      <c r="CQA4" s="936"/>
      <c r="CQB4" s="936"/>
      <c r="CQC4" s="936"/>
      <c r="CQD4" s="936"/>
      <c r="CQE4" s="936"/>
      <c r="CQF4" s="936"/>
      <c r="CQG4" s="936"/>
      <c r="CQH4" s="936"/>
      <c r="CQI4" s="936"/>
      <c r="CQJ4" s="936"/>
      <c r="CQK4" s="936"/>
      <c r="CQL4" s="936"/>
      <c r="CQM4" s="936"/>
      <c r="CQN4" s="936"/>
      <c r="CQO4" s="936"/>
      <c r="CQP4" s="936"/>
      <c r="CQQ4" s="936"/>
      <c r="CQR4" s="936"/>
      <c r="CQS4" s="936"/>
      <c r="CQT4" s="936"/>
      <c r="CQU4" s="936"/>
      <c r="CQV4" s="936"/>
      <c r="CQW4" s="936"/>
      <c r="CQX4" s="936"/>
      <c r="CQY4" s="936"/>
      <c r="CQZ4" s="936"/>
      <c r="CRA4" s="936"/>
      <c r="CRB4" s="936"/>
      <c r="CRC4" s="936"/>
      <c r="CRD4" s="936"/>
      <c r="CRE4" s="936"/>
      <c r="CRF4" s="936"/>
      <c r="CRG4" s="936"/>
      <c r="CRH4" s="936"/>
      <c r="CRI4" s="936"/>
      <c r="CRJ4" s="936"/>
      <c r="CRK4" s="936"/>
      <c r="CRL4" s="936"/>
      <c r="CRM4" s="936"/>
      <c r="CRN4" s="936"/>
      <c r="CRO4" s="936"/>
      <c r="CRP4" s="936"/>
      <c r="CRQ4" s="936"/>
      <c r="CRR4" s="936"/>
      <c r="CRS4" s="936"/>
      <c r="CRT4" s="936"/>
      <c r="CRU4" s="936"/>
      <c r="CRV4" s="936"/>
      <c r="CRW4" s="936"/>
      <c r="CRX4" s="936"/>
      <c r="CRY4" s="936"/>
      <c r="CRZ4" s="936"/>
      <c r="CSA4" s="936"/>
      <c r="CSB4" s="936"/>
      <c r="CSC4" s="936"/>
      <c r="CSD4" s="936"/>
      <c r="CSE4" s="936"/>
      <c r="CSF4" s="936"/>
      <c r="CSG4" s="936"/>
      <c r="CSH4" s="936"/>
      <c r="CSI4" s="936"/>
      <c r="CSJ4" s="936"/>
      <c r="CSK4" s="936"/>
      <c r="CSL4" s="936"/>
      <c r="CSM4" s="936"/>
      <c r="CSN4" s="936"/>
      <c r="CSO4" s="936"/>
      <c r="CSP4" s="936"/>
      <c r="CSQ4" s="936"/>
      <c r="CSR4" s="936"/>
      <c r="CSS4" s="936"/>
      <c r="CST4" s="936"/>
      <c r="CSU4" s="936"/>
      <c r="CSV4" s="936"/>
      <c r="CSW4" s="936"/>
      <c r="CSX4" s="936"/>
      <c r="CSY4" s="936"/>
      <c r="CSZ4" s="936"/>
      <c r="CTA4" s="936"/>
      <c r="CTB4" s="936"/>
      <c r="CTC4" s="936"/>
      <c r="CTD4" s="936"/>
      <c r="CTE4" s="936"/>
      <c r="CTF4" s="936"/>
      <c r="CTG4" s="936"/>
      <c r="CTH4" s="936"/>
      <c r="CTI4" s="936"/>
      <c r="CTJ4" s="936"/>
      <c r="CTK4" s="936"/>
      <c r="CTL4" s="936"/>
      <c r="CTM4" s="936"/>
      <c r="CTN4" s="936"/>
      <c r="CTO4" s="936"/>
      <c r="CTP4" s="936"/>
      <c r="CTQ4" s="936"/>
      <c r="CTR4" s="936"/>
      <c r="CTS4" s="936"/>
      <c r="CTT4" s="936"/>
      <c r="CTU4" s="936"/>
      <c r="CTV4" s="936"/>
      <c r="CTW4" s="936"/>
      <c r="CTX4" s="936"/>
      <c r="CTY4" s="936"/>
      <c r="CTZ4" s="936"/>
      <c r="CUA4" s="936"/>
      <c r="CUB4" s="936"/>
      <c r="CUC4" s="936"/>
      <c r="CUD4" s="936"/>
      <c r="CUE4" s="936"/>
      <c r="CUF4" s="936"/>
      <c r="CUG4" s="936"/>
      <c r="CUH4" s="936"/>
      <c r="CUI4" s="936"/>
      <c r="CUJ4" s="936"/>
      <c r="CUK4" s="936"/>
      <c r="CUL4" s="936"/>
      <c r="CUM4" s="936"/>
      <c r="CUN4" s="936"/>
      <c r="CUO4" s="936"/>
      <c r="CUP4" s="936"/>
      <c r="CUQ4" s="936"/>
      <c r="CUR4" s="936"/>
      <c r="CUS4" s="936"/>
      <c r="CUT4" s="936"/>
      <c r="CUU4" s="936"/>
      <c r="CUV4" s="936"/>
      <c r="CUW4" s="936"/>
      <c r="CUX4" s="936"/>
      <c r="CUY4" s="936"/>
      <c r="CUZ4" s="936"/>
      <c r="CVA4" s="936"/>
      <c r="CVB4" s="936"/>
      <c r="CVC4" s="936"/>
      <c r="CVD4" s="936"/>
      <c r="CVE4" s="936"/>
      <c r="CVF4" s="936"/>
      <c r="CVG4" s="936"/>
      <c r="CVH4" s="936"/>
      <c r="CVI4" s="936"/>
      <c r="CVJ4" s="936"/>
      <c r="CVK4" s="936"/>
      <c r="CVL4" s="936"/>
      <c r="CVM4" s="936"/>
      <c r="CVN4" s="936"/>
      <c r="CVO4" s="936"/>
      <c r="CVP4" s="936"/>
      <c r="CVQ4" s="936"/>
      <c r="CVR4" s="936"/>
      <c r="CVS4" s="936"/>
      <c r="CVT4" s="936"/>
      <c r="CVU4" s="936"/>
      <c r="CVV4" s="936"/>
      <c r="CVW4" s="936"/>
      <c r="CVX4" s="936"/>
      <c r="CVY4" s="936"/>
      <c r="CVZ4" s="936"/>
      <c r="CWA4" s="936"/>
      <c r="CWB4" s="936"/>
      <c r="CWC4" s="936"/>
      <c r="CWD4" s="936"/>
      <c r="CWE4" s="936"/>
      <c r="CWF4" s="936"/>
      <c r="CWG4" s="936"/>
      <c r="CWH4" s="936"/>
      <c r="CWI4" s="936"/>
      <c r="CWJ4" s="936"/>
      <c r="CWK4" s="936"/>
      <c r="CWL4" s="936"/>
      <c r="CWM4" s="936"/>
      <c r="CWN4" s="936"/>
      <c r="CWO4" s="936"/>
      <c r="CWP4" s="936"/>
      <c r="CWQ4" s="936"/>
      <c r="CWR4" s="936"/>
      <c r="CWS4" s="936"/>
      <c r="CWT4" s="936"/>
      <c r="CWU4" s="936"/>
      <c r="CWV4" s="936"/>
      <c r="CWW4" s="936"/>
      <c r="CWX4" s="936"/>
      <c r="CWY4" s="936"/>
      <c r="CWZ4" s="936"/>
      <c r="CXA4" s="936"/>
      <c r="CXB4" s="936"/>
      <c r="CXC4" s="936"/>
      <c r="CXD4" s="936"/>
      <c r="CXE4" s="936"/>
      <c r="CXF4" s="936"/>
      <c r="CXG4" s="936"/>
      <c r="CXH4" s="936"/>
      <c r="CXI4" s="936"/>
      <c r="CXJ4" s="936"/>
      <c r="CXK4" s="936"/>
      <c r="CXL4" s="936"/>
      <c r="CXM4" s="936"/>
      <c r="CXN4" s="936"/>
      <c r="CXO4" s="936"/>
      <c r="CXP4" s="936"/>
      <c r="CXQ4" s="936"/>
      <c r="CXR4" s="936"/>
      <c r="CXS4" s="936"/>
      <c r="CXT4" s="936"/>
      <c r="CXU4" s="936"/>
      <c r="CXV4" s="936"/>
      <c r="CXW4" s="936"/>
      <c r="CXX4" s="936"/>
      <c r="CXY4" s="936"/>
      <c r="CXZ4" s="936"/>
      <c r="CYA4" s="936"/>
      <c r="CYB4" s="936"/>
      <c r="CYC4" s="936"/>
      <c r="CYD4" s="936"/>
      <c r="CYE4" s="936"/>
      <c r="CYF4" s="936"/>
      <c r="CYG4" s="936"/>
      <c r="CYH4" s="936"/>
      <c r="CYI4" s="936"/>
      <c r="CYJ4" s="936"/>
      <c r="CYK4" s="936"/>
      <c r="CYL4" s="936"/>
      <c r="CYM4" s="936"/>
      <c r="CYN4" s="936"/>
      <c r="CYO4" s="936"/>
      <c r="CYP4" s="936"/>
      <c r="CYQ4" s="936"/>
      <c r="CYR4" s="936"/>
      <c r="CYS4" s="936"/>
      <c r="CYT4" s="936"/>
      <c r="CYU4" s="936"/>
      <c r="CYV4" s="936"/>
      <c r="CYW4" s="936"/>
      <c r="CYX4" s="936"/>
      <c r="CYY4" s="936"/>
      <c r="CYZ4" s="936"/>
      <c r="CZA4" s="936"/>
      <c r="CZB4" s="936"/>
      <c r="CZC4" s="936"/>
      <c r="CZD4" s="936"/>
      <c r="CZE4" s="936"/>
      <c r="CZF4" s="936"/>
      <c r="CZG4" s="936"/>
      <c r="CZH4" s="936"/>
      <c r="CZI4" s="936"/>
      <c r="CZJ4" s="936"/>
      <c r="CZK4" s="936"/>
      <c r="CZL4" s="936"/>
      <c r="CZM4" s="936"/>
      <c r="CZN4" s="936"/>
      <c r="CZO4" s="936"/>
      <c r="CZP4" s="936"/>
      <c r="CZQ4" s="936"/>
      <c r="CZR4" s="936"/>
      <c r="CZS4" s="936"/>
      <c r="CZT4" s="936"/>
      <c r="CZU4" s="936"/>
      <c r="CZV4" s="936"/>
      <c r="CZW4" s="936"/>
      <c r="CZX4" s="936"/>
      <c r="CZY4" s="936"/>
      <c r="CZZ4" s="936"/>
      <c r="DAA4" s="936"/>
      <c r="DAB4" s="936"/>
      <c r="DAC4" s="936"/>
      <c r="DAD4" s="936"/>
      <c r="DAE4" s="936"/>
      <c r="DAF4" s="936"/>
      <c r="DAG4" s="936"/>
      <c r="DAH4" s="936"/>
      <c r="DAI4" s="936"/>
      <c r="DAJ4" s="936"/>
      <c r="DAK4" s="936"/>
      <c r="DAL4" s="936"/>
      <c r="DAM4" s="936"/>
      <c r="DAN4" s="936"/>
      <c r="DAO4" s="936"/>
      <c r="DAP4" s="936"/>
      <c r="DAQ4" s="936"/>
      <c r="DAR4" s="936"/>
      <c r="DAS4" s="936"/>
      <c r="DAT4" s="936"/>
      <c r="DAU4" s="936"/>
      <c r="DAV4" s="936"/>
      <c r="DAW4" s="936"/>
      <c r="DAX4" s="936"/>
      <c r="DAY4" s="936"/>
      <c r="DAZ4" s="936"/>
      <c r="DBA4" s="936"/>
      <c r="DBB4" s="936"/>
      <c r="DBC4" s="936"/>
      <c r="DBD4" s="936"/>
      <c r="DBE4" s="936"/>
      <c r="DBF4" s="936"/>
      <c r="DBG4" s="936"/>
      <c r="DBH4" s="936"/>
      <c r="DBI4" s="936"/>
      <c r="DBJ4" s="936"/>
      <c r="DBK4" s="936"/>
      <c r="DBL4" s="936"/>
      <c r="DBM4" s="936"/>
      <c r="DBN4" s="936"/>
      <c r="DBO4" s="936"/>
      <c r="DBP4" s="936"/>
      <c r="DBQ4" s="936"/>
      <c r="DBR4" s="936"/>
      <c r="DBS4" s="936"/>
      <c r="DBT4" s="936"/>
      <c r="DBU4" s="936"/>
      <c r="DBV4" s="936"/>
      <c r="DBW4" s="936"/>
      <c r="DBX4" s="936"/>
      <c r="DBY4" s="936"/>
      <c r="DBZ4" s="936"/>
      <c r="DCA4" s="936"/>
      <c r="DCB4" s="936"/>
      <c r="DCC4" s="936"/>
      <c r="DCD4" s="936"/>
      <c r="DCE4" s="936"/>
      <c r="DCF4" s="936"/>
      <c r="DCG4" s="936"/>
      <c r="DCH4" s="936"/>
      <c r="DCI4" s="936"/>
      <c r="DCJ4" s="936"/>
      <c r="DCK4" s="936"/>
      <c r="DCL4" s="936"/>
      <c r="DCM4" s="936"/>
      <c r="DCN4" s="936"/>
      <c r="DCO4" s="936"/>
      <c r="DCP4" s="936"/>
      <c r="DCQ4" s="936"/>
      <c r="DCR4" s="936"/>
      <c r="DCS4" s="936"/>
      <c r="DCT4" s="936"/>
      <c r="DCU4" s="936"/>
      <c r="DCV4" s="936"/>
      <c r="DCW4" s="936"/>
      <c r="DCX4" s="936"/>
      <c r="DCY4" s="936"/>
      <c r="DCZ4" s="936"/>
      <c r="DDA4" s="936"/>
      <c r="DDB4" s="936"/>
      <c r="DDC4" s="936"/>
      <c r="DDD4" s="936"/>
      <c r="DDE4" s="936"/>
      <c r="DDF4" s="936"/>
      <c r="DDG4" s="936"/>
      <c r="DDH4" s="936"/>
      <c r="DDI4" s="936"/>
      <c r="DDJ4" s="936"/>
      <c r="DDK4" s="936"/>
      <c r="DDL4" s="936"/>
      <c r="DDM4" s="936"/>
      <c r="DDN4" s="936"/>
      <c r="DDO4" s="936"/>
      <c r="DDP4" s="936"/>
      <c r="DDQ4" s="936"/>
      <c r="DDR4" s="936"/>
      <c r="DDS4" s="936"/>
      <c r="DDT4" s="936"/>
      <c r="DDU4" s="936"/>
      <c r="DDV4" s="936"/>
      <c r="DDW4" s="936"/>
      <c r="DDX4" s="936"/>
      <c r="DDY4" s="936"/>
      <c r="DDZ4" s="936"/>
      <c r="DEA4" s="936"/>
      <c r="DEB4" s="936"/>
      <c r="DEC4" s="936"/>
      <c r="DED4" s="936"/>
      <c r="DEE4" s="936"/>
      <c r="DEF4" s="936"/>
      <c r="DEG4" s="936"/>
      <c r="DEH4" s="936"/>
      <c r="DEI4" s="936"/>
      <c r="DEJ4" s="936"/>
      <c r="DEK4" s="936"/>
      <c r="DEL4" s="936"/>
      <c r="DEM4" s="936"/>
      <c r="DEN4" s="936"/>
      <c r="DEO4" s="936"/>
      <c r="DEP4" s="936"/>
      <c r="DEQ4" s="936"/>
      <c r="DER4" s="936"/>
      <c r="DES4" s="936"/>
      <c r="DET4" s="936"/>
      <c r="DEU4" s="936"/>
      <c r="DEV4" s="936"/>
      <c r="DEW4" s="936"/>
      <c r="DEX4" s="936"/>
      <c r="DEY4" s="936"/>
      <c r="DEZ4" s="936"/>
      <c r="DFA4" s="936"/>
      <c r="DFB4" s="936"/>
      <c r="DFC4" s="936"/>
      <c r="DFD4" s="936"/>
      <c r="DFE4" s="936"/>
      <c r="DFF4" s="936"/>
      <c r="DFG4" s="936"/>
      <c r="DFH4" s="936"/>
      <c r="DFI4" s="936"/>
      <c r="DFJ4" s="936"/>
      <c r="DFK4" s="936"/>
      <c r="DFL4" s="936"/>
      <c r="DFM4" s="936"/>
      <c r="DFN4" s="936"/>
      <c r="DFO4" s="936"/>
      <c r="DFP4" s="936"/>
      <c r="DFQ4" s="936"/>
      <c r="DFR4" s="936"/>
      <c r="DFS4" s="936"/>
      <c r="DFT4" s="936"/>
      <c r="DFU4" s="936"/>
      <c r="DFV4" s="936"/>
      <c r="DFW4" s="936"/>
      <c r="DFX4" s="936"/>
      <c r="DFY4" s="936"/>
      <c r="DFZ4" s="936"/>
      <c r="DGA4" s="936"/>
      <c r="DGB4" s="936"/>
      <c r="DGC4" s="936"/>
      <c r="DGD4" s="936"/>
      <c r="DGE4" s="936"/>
      <c r="DGF4" s="936"/>
      <c r="DGG4" s="936"/>
      <c r="DGH4" s="936"/>
      <c r="DGI4" s="936"/>
      <c r="DGJ4" s="936"/>
      <c r="DGK4" s="936"/>
      <c r="DGL4" s="936"/>
      <c r="DGM4" s="936"/>
      <c r="DGN4" s="936"/>
      <c r="DGO4" s="936"/>
      <c r="DGP4" s="936"/>
      <c r="DGQ4" s="936"/>
      <c r="DGR4" s="936"/>
      <c r="DGS4" s="936"/>
      <c r="DGT4" s="936"/>
      <c r="DGU4" s="936"/>
      <c r="DGV4" s="936"/>
      <c r="DGW4" s="936"/>
      <c r="DGX4" s="936"/>
      <c r="DGY4" s="936"/>
      <c r="DGZ4" s="936"/>
      <c r="DHA4" s="936"/>
      <c r="DHB4" s="936"/>
      <c r="DHC4" s="936"/>
      <c r="DHD4" s="936"/>
      <c r="DHE4" s="936"/>
      <c r="DHF4" s="936"/>
      <c r="DHG4" s="936"/>
      <c r="DHH4" s="936"/>
      <c r="DHI4" s="936"/>
      <c r="DHJ4" s="936"/>
      <c r="DHK4" s="936"/>
      <c r="DHL4" s="936"/>
      <c r="DHM4" s="936"/>
      <c r="DHN4" s="936"/>
      <c r="DHO4" s="936"/>
      <c r="DHP4" s="936"/>
      <c r="DHQ4" s="936"/>
      <c r="DHR4" s="936"/>
      <c r="DHS4" s="936"/>
      <c r="DHT4" s="936"/>
      <c r="DHU4" s="936"/>
      <c r="DHV4" s="936"/>
      <c r="DHW4" s="936"/>
      <c r="DHX4" s="936"/>
      <c r="DHY4" s="936"/>
      <c r="DHZ4" s="936"/>
      <c r="DIA4" s="936"/>
      <c r="DIB4" s="936"/>
      <c r="DIC4" s="936"/>
      <c r="DID4" s="936"/>
      <c r="DIE4" s="936"/>
      <c r="DIF4" s="936"/>
      <c r="DIG4" s="936"/>
      <c r="DIH4" s="936"/>
      <c r="DII4" s="936"/>
      <c r="DIJ4" s="936"/>
      <c r="DIK4" s="936"/>
      <c r="DIL4" s="936"/>
      <c r="DIM4" s="936"/>
      <c r="DIN4" s="936"/>
      <c r="DIO4" s="936"/>
      <c r="DIP4" s="936"/>
      <c r="DIQ4" s="936"/>
      <c r="DIR4" s="936"/>
      <c r="DIS4" s="936"/>
      <c r="DIT4" s="936"/>
      <c r="DIU4" s="936"/>
      <c r="DIV4" s="936"/>
      <c r="DIW4" s="936"/>
      <c r="DIX4" s="936"/>
      <c r="DIY4" s="936"/>
      <c r="DIZ4" s="936"/>
      <c r="DJA4" s="936"/>
      <c r="DJB4" s="936"/>
      <c r="DJC4" s="936"/>
      <c r="DJD4" s="936"/>
      <c r="DJE4" s="936"/>
      <c r="DJF4" s="936"/>
      <c r="DJG4" s="936"/>
      <c r="DJH4" s="936"/>
      <c r="DJI4" s="936"/>
      <c r="DJJ4" s="936"/>
      <c r="DJK4" s="936"/>
      <c r="DJL4" s="936"/>
      <c r="DJM4" s="936"/>
      <c r="DJN4" s="936"/>
      <c r="DJO4" s="936"/>
      <c r="DJP4" s="936"/>
      <c r="DJQ4" s="936"/>
      <c r="DJR4" s="936"/>
      <c r="DJS4" s="936"/>
      <c r="DJT4" s="936"/>
      <c r="DJU4" s="936"/>
      <c r="DJV4" s="936"/>
      <c r="DJW4" s="936"/>
      <c r="DJX4" s="936"/>
      <c r="DJY4" s="936"/>
      <c r="DJZ4" s="936"/>
      <c r="DKA4" s="936"/>
      <c r="DKB4" s="936"/>
      <c r="DKC4" s="936"/>
      <c r="DKD4" s="936"/>
      <c r="DKE4" s="936"/>
      <c r="DKF4" s="936"/>
      <c r="DKG4" s="936"/>
      <c r="DKH4" s="936"/>
      <c r="DKI4" s="936"/>
      <c r="DKJ4" s="936"/>
      <c r="DKK4" s="936"/>
      <c r="DKL4" s="936"/>
      <c r="DKM4" s="936"/>
      <c r="DKN4" s="936"/>
      <c r="DKO4" s="936"/>
      <c r="DKP4" s="936"/>
      <c r="DKQ4" s="936"/>
      <c r="DKR4" s="936"/>
      <c r="DKS4" s="936"/>
      <c r="DKT4" s="936"/>
      <c r="DKU4" s="936"/>
      <c r="DKV4" s="936"/>
      <c r="DKW4" s="936"/>
      <c r="DKX4" s="936"/>
      <c r="DKY4" s="936"/>
      <c r="DKZ4" s="936"/>
      <c r="DLA4" s="936"/>
      <c r="DLB4" s="936"/>
      <c r="DLC4" s="936"/>
      <c r="DLD4" s="936"/>
      <c r="DLE4" s="936"/>
      <c r="DLF4" s="936"/>
      <c r="DLG4" s="936"/>
      <c r="DLH4" s="936"/>
      <c r="DLI4" s="936"/>
      <c r="DLJ4" s="936"/>
      <c r="DLK4" s="936"/>
      <c r="DLL4" s="936"/>
      <c r="DLM4" s="936"/>
      <c r="DLN4" s="936"/>
      <c r="DLO4" s="936"/>
      <c r="DLP4" s="936"/>
      <c r="DLQ4" s="936"/>
      <c r="DLR4" s="936"/>
      <c r="DLS4" s="936"/>
      <c r="DLT4" s="936"/>
      <c r="DLU4" s="936"/>
      <c r="DLV4" s="936"/>
      <c r="DLW4" s="936"/>
      <c r="DLX4" s="936"/>
      <c r="DLY4" s="936"/>
      <c r="DLZ4" s="936"/>
      <c r="DMA4" s="936"/>
      <c r="DMB4" s="936"/>
      <c r="DMC4" s="936"/>
      <c r="DMD4" s="936"/>
      <c r="DME4" s="936"/>
      <c r="DMF4" s="936"/>
      <c r="DMG4" s="936"/>
      <c r="DMH4" s="936"/>
      <c r="DMI4" s="936"/>
      <c r="DMJ4" s="936"/>
      <c r="DMK4" s="936"/>
      <c r="DML4" s="936"/>
      <c r="DMM4" s="936"/>
      <c r="DMN4" s="936"/>
      <c r="DMO4" s="936"/>
      <c r="DMP4" s="936"/>
      <c r="DMQ4" s="936"/>
      <c r="DMR4" s="936"/>
      <c r="DMS4" s="936"/>
      <c r="DMT4" s="936"/>
      <c r="DMU4" s="936"/>
      <c r="DMV4" s="936"/>
      <c r="DMW4" s="936"/>
      <c r="DMX4" s="936"/>
      <c r="DMY4" s="936"/>
      <c r="DMZ4" s="936"/>
      <c r="DNA4" s="936"/>
      <c r="DNB4" s="936"/>
      <c r="DNC4" s="936"/>
      <c r="DND4" s="936"/>
      <c r="DNE4" s="936"/>
      <c r="DNF4" s="936"/>
      <c r="DNG4" s="936"/>
      <c r="DNH4" s="936"/>
      <c r="DNI4" s="936"/>
      <c r="DNJ4" s="936"/>
      <c r="DNK4" s="936"/>
      <c r="DNL4" s="936"/>
      <c r="DNM4" s="936"/>
      <c r="DNN4" s="936"/>
      <c r="DNO4" s="936"/>
      <c r="DNP4" s="936"/>
      <c r="DNQ4" s="936"/>
      <c r="DNR4" s="936"/>
      <c r="DNS4" s="936"/>
      <c r="DNT4" s="936"/>
      <c r="DNU4" s="936"/>
      <c r="DNV4" s="936"/>
      <c r="DNW4" s="936"/>
      <c r="DNX4" s="936"/>
      <c r="DNY4" s="936"/>
      <c r="DNZ4" s="936"/>
      <c r="DOA4" s="936"/>
      <c r="DOB4" s="936"/>
      <c r="DOC4" s="936"/>
      <c r="DOD4" s="936"/>
      <c r="DOE4" s="936"/>
      <c r="DOF4" s="936"/>
      <c r="DOG4" s="936"/>
      <c r="DOH4" s="936"/>
      <c r="DOI4" s="936"/>
      <c r="DOJ4" s="936"/>
      <c r="DOK4" s="936"/>
      <c r="DOL4" s="936"/>
      <c r="DOM4" s="936"/>
      <c r="DON4" s="936"/>
      <c r="DOO4" s="936"/>
      <c r="DOP4" s="936"/>
      <c r="DOQ4" s="936"/>
      <c r="DOR4" s="936"/>
      <c r="DOS4" s="936"/>
      <c r="DOT4" s="936"/>
      <c r="DOU4" s="936"/>
      <c r="DOV4" s="936"/>
      <c r="DOW4" s="936"/>
      <c r="DOX4" s="936"/>
      <c r="DOY4" s="936"/>
      <c r="DOZ4" s="936"/>
      <c r="DPA4" s="936"/>
      <c r="DPB4" s="936"/>
      <c r="DPC4" s="936"/>
      <c r="DPD4" s="936"/>
      <c r="DPE4" s="936"/>
      <c r="DPF4" s="936"/>
      <c r="DPG4" s="936"/>
      <c r="DPH4" s="936"/>
      <c r="DPI4" s="936"/>
      <c r="DPJ4" s="936"/>
      <c r="DPK4" s="936"/>
      <c r="DPL4" s="936"/>
      <c r="DPM4" s="936"/>
      <c r="DPN4" s="936"/>
      <c r="DPO4" s="936"/>
      <c r="DPP4" s="936"/>
      <c r="DPQ4" s="936"/>
      <c r="DPR4" s="936"/>
      <c r="DPS4" s="936"/>
      <c r="DPT4" s="936"/>
      <c r="DPU4" s="936"/>
      <c r="DPV4" s="936"/>
      <c r="DPW4" s="936"/>
      <c r="DPX4" s="936"/>
      <c r="DPY4" s="936"/>
      <c r="DPZ4" s="936"/>
      <c r="DQA4" s="936"/>
      <c r="DQB4" s="936"/>
      <c r="DQC4" s="936"/>
      <c r="DQD4" s="936"/>
      <c r="DQE4" s="936"/>
      <c r="DQF4" s="936"/>
      <c r="DQG4" s="936"/>
      <c r="DQH4" s="936"/>
      <c r="DQI4" s="936"/>
      <c r="DQJ4" s="936"/>
      <c r="DQK4" s="936"/>
      <c r="DQL4" s="936"/>
      <c r="DQM4" s="936"/>
      <c r="DQN4" s="936"/>
      <c r="DQO4" s="936"/>
      <c r="DQP4" s="936"/>
      <c r="DQQ4" s="936"/>
      <c r="DQR4" s="936"/>
      <c r="DQS4" s="936"/>
      <c r="DQT4" s="936"/>
      <c r="DQU4" s="936"/>
      <c r="DQV4" s="936"/>
      <c r="DQW4" s="936"/>
      <c r="DQX4" s="936"/>
      <c r="DQY4" s="936"/>
      <c r="DQZ4" s="936"/>
      <c r="DRA4" s="936"/>
      <c r="DRB4" s="936"/>
      <c r="DRC4" s="936"/>
      <c r="DRD4" s="936"/>
      <c r="DRE4" s="936"/>
      <c r="DRF4" s="936"/>
      <c r="DRG4" s="936"/>
      <c r="DRH4" s="936"/>
      <c r="DRI4" s="936"/>
      <c r="DRJ4" s="936"/>
      <c r="DRK4" s="936"/>
      <c r="DRL4" s="936"/>
      <c r="DRM4" s="936"/>
      <c r="DRN4" s="936"/>
      <c r="DRO4" s="936"/>
      <c r="DRP4" s="936"/>
      <c r="DRQ4" s="936"/>
      <c r="DRR4" s="936"/>
      <c r="DRS4" s="936"/>
      <c r="DRT4" s="936"/>
      <c r="DRU4" s="936"/>
      <c r="DRV4" s="936"/>
      <c r="DRW4" s="936"/>
      <c r="DRX4" s="936"/>
      <c r="DRY4" s="936"/>
      <c r="DRZ4" s="936"/>
      <c r="DSA4" s="936"/>
      <c r="DSB4" s="936"/>
      <c r="DSC4" s="936"/>
      <c r="DSD4" s="936"/>
      <c r="DSE4" s="936"/>
      <c r="DSF4" s="936"/>
      <c r="DSG4" s="936"/>
      <c r="DSH4" s="936"/>
      <c r="DSI4" s="936"/>
      <c r="DSJ4" s="936"/>
      <c r="DSK4" s="936"/>
      <c r="DSL4" s="936"/>
      <c r="DSM4" s="936"/>
      <c r="DSN4" s="936"/>
      <c r="DSO4" s="936"/>
      <c r="DSP4" s="936"/>
      <c r="DSQ4" s="936"/>
      <c r="DSR4" s="936"/>
      <c r="DSS4" s="936"/>
      <c r="DST4" s="936"/>
      <c r="DSU4" s="936"/>
      <c r="DSV4" s="936"/>
      <c r="DSW4" s="936"/>
      <c r="DSX4" s="936"/>
      <c r="DSY4" s="936"/>
      <c r="DSZ4" s="936"/>
      <c r="DTA4" s="936"/>
      <c r="DTB4" s="936"/>
      <c r="DTC4" s="936"/>
      <c r="DTD4" s="936"/>
      <c r="DTE4" s="936"/>
      <c r="DTF4" s="936"/>
      <c r="DTG4" s="936"/>
      <c r="DTH4" s="936"/>
      <c r="DTI4" s="936"/>
      <c r="DTJ4" s="936"/>
      <c r="DTK4" s="936"/>
      <c r="DTL4" s="936"/>
      <c r="DTM4" s="936"/>
      <c r="DTN4" s="936"/>
      <c r="DTO4" s="936"/>
      <c r="DTP4" s="936"/>
      <c r="DTQ4" s="936"/>
      <c r="DTR4" s="936"/>
      <c r="DTS4" s="936"/>
      <c r="DTT4" s="936"/>
      <c r="DTU4" s="936"/>
      <c r="DTV4" s="936"/>
      <c r="DTW4" s="936"/>
      <c r="DTX4" s="936"/>
      <c r="DTY4" s="936"/>
      <c r="DTZ4" s="936"/>
      <c r="DUA4" s="936"/>
      <c r="DUB4" s="936"/>
      <c r="DUC4" s="936"/>
      <c r="DUD4" s="936"/>
      <c r="DUE4" s="936"/>
      <c r="DUF4" s="936"/>
      <c r="DUG4" s="936"/>
      <c r="DUH4" s="936"/>
      <c r="DUI4" s="936"/>
      <c r="DUJ4" s="936"/>
      <c r="DUK4" s="936"/>
      <c r="DUL4" s="936"/>
      <c r="DUM4" s="936"/>
      <c r="DUN4" s="936"/>
      <c r="DUO4" s="936"/>
      <c r="DUP4" s="936"/>
      <c r="DUQ4" s="936"/>
      <c r="DUR4" s="936"/>
      <c r="DUS4" s="936"/>
      <c r="DUT4" s="936"/>
      <c r="DUU4" s="936"/>
      <c r="DUV4" s="936"/>
      <c r="DUW4" s="936"/>
      <c r="DUX4" s="936"/>
      <c r="DUY4" s="936"/>
      <c r="DUZ4" s="936"/>
      <c r="DVA4" s="936"/>
      <c r="DVB4" s="936"/>
      <c r="DVC4" s="936"/>
      <c r="DVD4" s="936"/>
      <c r="DVE4" s="936"/>
      <c r="DVF4" s="936"/>
      <c r="DVG4" s="936"/>
      <c r="DVH4" s="936"/>
      <c r="DVI4" s="936"/>
      <c r="DVJ4" s="936"/>
      <c r="DVK4" s="936"/>
      <c r="DVL4" s="936"/>
      <c r="DVM4" s="936"/>
      <c r="DVN4" s="936"/>
      <c r="DVO4" s="936"/>
      <c r="DVP4" s="936"/>
      <c r="DVQ4" s="936"/>
      <c r="DVR4" s="936"/>
      <c r="DVS4" s="936"/>
      <c r="DVT4" s="936"/>
      <c r="DVU4" s="936"/>
      <c r="DVV4" s="936"/>
      <c r="DVW4" s="936"/>
      <c r="DVX4" s="936"/>
      <c r="DVY4" s="936"/>
      <c r="DVZ4" s="936"/>
      <c r="DWA4" s="936"/>
      <c r="DWB4" s="936"/>
      <c r="DWC4" s="936"/>
      <c r="DWD4" s="936"/>
      <c r="DWE4" s="936"/>
      <c r="DWF4" s="936"/>
      <c r="DWG4" s="936"/>
      <c r="DWH4" s="936"/>
      <c r="DWI4" s="936"/>
      <c r="DWJ4" s="936"/>
      <c r="DWK4" s="936"/>
      <c r="DWL4" s="936"/>
      <c r="DWM4" s="936"/>
      <c r="DWN4" s="936"/>
      <c r="DWO4" s="936"/>
      <c r="DWP4" s="936"/>
      <c r="DWQ4" s="936"/>
      <c r="DWR4" s="936"/>
      <c r="DWS4" s="936"/>
      <c r="DWT4" s="936"/>
      <c r="DWU4" s="936"/>
      <c r="DWV4" s="936"/>
      <c r="DWW4" s="936"/>
      <c r="DWX4" s="936"/>
      <c r="DWY4" s="936"/>
      <c r="DWZ4" s="936"/>
      <c r="DXA4" s="936"/>
      <c r="DXB4" s="936"/>
      <c r="DXC4" s="936"/>
      <c r="DXD4" s="936"/>
      <c r="DXE4" s="936"/>
      <c r="DXF4" s="936"/>
      <c r="DXG4" s="936"/>
      <c r="DXH4" s="936"/>
      <c r="DXI4" s="936"/>
      <c r="DXJ4" s="936"/>
      <c r="DXK4" s="936"/>
      <c r="DXL4" s="936"/>
      <c r="DXM4" s="936"/>
      <c r="DXN4" s="936"/>
      <c r="DXO4" s="936"/>
      <c r="DXP4" s="936"/>
      <c r="DXQ4" s="936"/>
      <c r="DXR4" s="936"/>
      <c r="DXS4" s="936"/>
      <c r="DXT4" s="936"/>
      <c r="DXU4" s="936"/>
      <c r="DXV4" s="936"/>
      <c r="DXW4" s="936"/>
      <c r="DXX4" s="936"/>
      <c r="DXY4" s="936"/>
      <c r="DXZ4" s="936"/>
      <c r="DYA4" s="936"/>
      <c r="DYB4" s="936"/>
      <c r="DYC4" s="936"/>
      <c r="DYD4" s="936"/>
      <c r="DYE4" s="936"/>
      <c r="DYF4" s="936"/>
      <c r="DYG4" s="936"/>
      <c r="DYH4" s="936"/>
      <c r="DYI4" s="936"/>
      <c r="DYJ4" s="936"/>
      <c r="DYK4" s="936"/>
      <c r="DYL4" s="936"/>
      <c r="DYM4" s="936"/>
      <c r="DYN4" s="936"/>
      <c r="DYO4" s="936"/>
      <c r="DYP4" s="936"/>
      <c r="DYQ4" s="936"/>
      <c r="DYR4" s="936"/>
      <c r="DYS4" s="936"/>
      <c r="DYT4" s="936"/>
      <c r="DYU4" s="936"/>
      <c r="DYV4" s="936"/>
      <c r="DYW4" s="936"/>
      <c r="DYX4" s="936"/>
      <c r="DYY4" s="936"/>
      <c r="DYZ4" s="936"/>
      <c r="DZA4" s="936"/>
      <c r="DZB4" s="936"/>
      <c r="DZC4" s="936"/>
      <c r="DZD4" s="936"/>
      <c r="DZE4" s="936"/>
      <c r="DZF4" s="936"/>
      <c r="DZG4" s="936"/>
      <c r="DZH4" s="936"/>
      <c r="DZI4" s="936"/>
      <c r="DZJ4" s="936"/>
      <c r="DZK4" s="936"/>
      <c r="DZL4" s="936"/>
      <c r="DZM4" s="936"/>
      <c r="DZN4" s="936"/>
      <c r="DZO4" s="936"/>
      <c r="DZP4" s="936"/>
      <c r="DZQ4" s="936"/>
      <c r="DZR4" s="936"/>
      <c r="DZS4" s="936"/>
      <c r="DZT4" s="936"/>
      <c r="DZU4" s="936"/>
      <c r="DZV4" s="936"/>
      <c r="DZW4" s="936"/>
      <c r="DZX4" s="936"/>
      <c r="DZY4" s="936"/>
      <c r="DZZ4" s="936"/>
      <c r="EAA4" s="936"/>
      <c r="EAB4" s="936"/>
      <c r="EAC4" s="936"/>
      <c r="EAD4" s="936"/>
      <c r="EAE4" s="936"/>
      <c r="EAF4" s="936"/>
      <c r="EAG4" s="936"/>
      <c r="EAH4" s="936"/>
      <c r="EAI4" s="936"/>
      <c r="EAJ4" s="936"/>
      <c r="EAK4" s="936"/>
      <c r="EAL4" s="936"/>
      <c r="EAM4" s="936"/>
      <c r="EAN4" s="936"/>
      <c r="EAO4" s="936"/>
      <c r="EAP4" s="936"/>
      <c r="EAQ4" s="936"/>
      <c r="EAR4" s="936"/>
      <c r="EAS4" s="936"/>
      <c r="EAT4" s="936"/>
      <c r="EAU4" s="936"/>
      <c r="EAV4" s="936"/>
      <c r="EAW4" s="936"/>
      <c r="EAX4" s="936"/>
      <c r="EAY4" s="936"/>
      <c r="EAZ4" s="936"/>
      <c r="EBA4" s="936"/>
      <c r="EBB4" s="936"/>
      <c r="EBC4" s="936"/>
      <c r="EBD4" s="936"/>
      <c r="EBE4" s="936"/>
      <c r="EBF4" s="936"/>
      <c r="EBG4" s="936"/>
      <c r="EBH4" s="936"/>
      <c r="EBI4" s="936"/>
      <c r="EBJ4" s="936"/>
      <c r="EBK4" s="936"/>
      <c r="EBL4" s="936"/>
      <c r="EBM4" s="936"/>
      <c r="EBN4" s="936"/>
      <c r="EBO4" s="936"/>
      <c r="EBP4" s="936"/>
      <c r="EBQ4" s="936"/>
      <c r="EBR4" s="936"/>
      <c r="EBS4" s="936"/>
      <c r="EBT4" s="936"/>
      <c r="EBU4" s="936"/>
      <c r="EBV4" s="936"/>
      <c r="EBW4" s="936"/>
      <c r="EBX4" s="936"/>
      <c r="EBY4" s="936"/>
      <c r="EBZ4" s="936"/>
      <c r="ECA4" s="936"/>
      <c r="ECB4" s="936"/>
      <c r="ECC4" s="936"/>
      <c r="ECD4" s="936"/>
      <c r="ECE4" s="936"/>
      <c r="ECF4" s="936"/>
      <c r="ECG4" s="936"/>
      <c r="ECH4" s="936"/>
      <c r="ECI4" s="936"/>
      <c r="ECJ4" s="936"/>
      <c r="ECK4" s="936"/>
      <c r="ECL4" s="936"/>
      <c r="ECM4" s="936"/>
      <c r="ECN4" s="936"/>
      <c r="ECO4" s="936"/>
      <c r="ECP4" s="936"/>
      <c r="ECQ4" s="936"/>
      <c r="ECR4" s="936"/>
      <c r="ECS4" s="936"/>
      <c r="ECT4" s="936"/>
      <c r="ECU4" s="936"/>
      <c r="ECV4" s="936"/>
      <c r="ECW4" s="936"/>
      <c r="ECX4" s="936"/>
      <c r="ECY4" s="936"/>
      <c r="ECZ4" s="936"/>
      <c r="EDA4" s="936"/>
      <c r="EDB4" s="936"/>
      <c r="EDC4" s="936"/>
      <c r="EDD4" s="936"/>
      <c r="EDE4" s="936"/>
      <c r="EDF4" s="936"/>
      <c r="EDG4" s="936"/>
      <c r="EDH4" s="936"/>
      <c r="EDI4" s="936"/>
      <c r="EDJ4" s="936"/>
      <c r="EDK4" s="936"/>
      <c r="EDL4" s="936"/>
      <c r="EDM4" s="936"/>
      <c r="EDN4" s="936"/>
      <c r="EDO4" s="936"/>
      <c r="EDP4" s="936"/>
      <c r="EDQ4" s="936"/>
      <c r="EDR4" s="936"/>
      <c r="EDS4" s="936"/>
      <c r="EDT4" s="936"/>
      <c r="EDU4" s="936"/>
      <c r="EDV4" s="936"/>
      <c r="EDW4" s="936"/>
      <c r="EDX4" s="936"/>
      <c r="EDY4" s="936"/>
      <c r="EDZ4" s="936"/>
      <c r="EEA4" s="936"/>
      <c r="EEB4" s="936"/>
      <c r="EEC4" s="936"/>
      <c r="EED4" s="936"/>
      <c r="EEE4" s="936"/>
      <c r="EEF4" s="936"/>
      <c r="EEG4" s="936"/>
      <c r="EEH4" s="936"/>
      <c r="EEI4" s="936"/>
      <c r="EEJ4" s="936"/>
      <c r="EEK4" s="936"/>
      <c r="EEL4" s="936"/>
      <c r="EEM4" s="936"/>
      <c r="EEN4" s="936"/>
      <c r="EEO4" s="936"/>
      <c r="EEP4" s="936"/>
      <c r="EEQ4" s="936"/>
      <c r="EER4" s="936"/>
      <c r="EES4" s="936"/>
      <c r="EET4" s="936"/>
      <c r="EEU4" s="936"/>
      <c r="EEV4" s="936"/>
      <c r="EEW4" s="936"/>
      <c r="EEX4" s="936"/>
      <c r="EEY4" s="936"/>
      <c r="EEZ4" s="936"/>
      <c r="EFA4" s="936"/>
      <c r="EFB4" s="936"/>
      <c r="EFC4" s="936"/>
      <c r="EFD4" s="936"/>
      <c r="EFE4" s="936"/>
      <c r="EFF4" s="936"/>
      <c r="EFG4" s="936"/>
      <c r="EFH4" s="936"/>
      <c r="EFI4" s="936"/>
      <c r="EFJ4" s="936"/>
      <c r="EFK4" s="936"/>
      <c r="EFL4" s="936"/>
      <c r="EFM4" s="936"/>
      <c r="EFN4" s="936"/>
      <c r="EFO4" s="936"/>
      <c r="EFP4" s="936"/>
      <c r="EFQ4" s="936"/>
      <c r="EFR4" s="936"/>
      <c r="EFS4" s="936"/>
      <c r="EFT4" s="936"/>
      <c r="EFU4" s="936"/>
      <c r="EFV4" s="936"/>
      <c r="EFW4" s="936"/>
      <c r="EFX4" s="936"/>
      <c r="EFY4" s="936"/>
      <c r="EFZ4" s="936"/>
      <c r="EGA4" s="936"/>
      <c r="EGB4" s="936"/>
      <c r="EGC4" s="936"/>
      <c r="EGD4" s="936"/>
      <c r="EGE4" s="936"/>
      <c r="EGF4" s="936"/>
      <c r="EGG4" s="936"/>
      <c r="EGH4" s="936"/>
      <c r="EGI4" s="936"/>
      <c r="EGJ4" s="936"/>
      <c r="EGK4" s="936"/>
      <c r="EGL4" s="936"/>
      <c r="EGM4" s="936"/>
      <c r="EGN4" s="936"/>
      <c r="EGO4" s="936"/>
      <c r="EGP4" s="936"/>
      <c r="EGQ4" s="936"/>
      <c r="EGR4" s="936"/>
      <c r="EGS4" s="936"/>
      <c r="EGT4" s="936"/>
      <c r="EGU4" s="936"/>
      <c r="EGV4" s="936"/>
      <c r="EGW4" s="936"/>
      <c r="EGX4" s="936"/>
      <c r="EGY4" s="936"/>
      <c r="EGZ4" s="936"/>
      <c r="EHA4" s="936"/>
      <c r="EHB4" s="936"/>
      <c r="EHC4" s="936"/>
      <c r="EHD4" s="936"/>
      <c r="EHE4" s="936"/>
      <c r="EHF4" s="936"/>
      <c r="EHG4" s="936"/>
      <c r="EHH4" s="936"/>
      <c r="EHI4" s="936"/>
      <c r="EHJ4" s="936"/>
      <c r="EHK4" s="936"/>
      <c r="EHL4" s="936"/>
      <c r="EHM4" s="936"/>
      <c r="EHN4" s="936"/>
      <c r="EHO4" s="936"/>
      <c r="EHP4" s="936"/>
      <c r="EHQ4" s="936"/>
      <c r="EHR4" s="936"/>
      <c r="EHS4" s="936"/>
      <c r="EHT4" s="936"/>
      <c r="EHU4" s="936"/>
      <c r="EHV4" s="936"/>
      <c r="EHW4" s="936"/>
      <c r="EHX4" s="936"/>
      <c r="EHY4" s="936"/>
      <c r="EHZ4" s="936"/>
      <c r="EIA4" s="936"/>
      <c r="EIB4" s="936"/>
      <c r="EIC4" s="936"/>
      <c r="EID4" s="936"/>
      <c r="EIE4" s="936"/>
      <c r="EIF4" s="936"/>
      <c r="EIG4" s="936"/>
      <c r="EIH4" s="936"/>
      <c r="EII4" s="936"/>
      <c r="EIJ4" s="936"/>
      <c r="EIK4" s="936"/>
      <c r="EIL4" s="936"/>
      <c r="EIM4" s="936"/>
      <c r="EIN4" s="936"/>
      <c r="EIO4" s="936"/>
      <c r="EIP4" s="936"/>
      <c r="EIQ4" s="936"/>
      <c r="EIR4" s="936"/>
      <c r="EIS4" s="936"/>
      <c r="EIT4" s="936"/>
      <c r="EIU4" s="936"/>
      <c r="EIV4" s="936"/>
      <c r="EIW4" s="936"/>
      <c r="EIX4" s="936"/>
      <c r="EIY4" s="936"/>
      <c r="EIZ4" s="936"/>
      <c r="EJA4" s="936"/>
      <c r="EJB4" s="936"/>
      <c r="EJC4" s="936"/>
      <c r="EJD4" s="936"/>
      <c r="EJE4" s="936"/>
      <c r="EJF4" s="936"/>
      <c r="EJG4" s="936"/>
      <c r="EJH4" s="936"/>
      <c r="EJI4" s="936"/>
      <c r="EJJ4" s="936"/>
      <c r="EJK4" s="936"/>
      <c r="EJL4" s="936"/>
      <c r="EJM4" s="936"/>
      <c r="EJN4" s="936"/>
      <c r="EJO4" s="936"/>
      <c r="EJP4" s="936"/>
      <c r="EJQ4" s="936"/>
      <c r="EJR4" s="936"/>
      <c r="EJS4" s="936"/>
      <c r="EJT4" s="936"/>
      <c r="EJU4" s="936"/>
      <c r="EJV4" s="936"/>
      <c r="EJW4" s="936"/>
      <c r="EJX4" s="936"/>
      <c r="EJY4" s="936"/>
      <c r="EJZ4" s="936"/>
      <c r="EKA4" s="936"/>
      <c r="EKB4" s="936"/>
      <c r="EKC4" s="936"/>
      <c r="EKD4" s="936"/>
      <c r="EKE4" s="936"/>
      <c r="EKF4" s="936"/>
      <c r="EKG4" s="936"/>
      <c r="EKH4" s="936"/>
      <c r="EKI4" s="936"/>
      <c r="EKJ4" s="936"/>
      <c r="EKK4" s="936"/>
      <c r="EKL4" s="936"/>
      <c r="EKM4" s="936"/>
      <c r="EKN4" s="936"/>
      <c r="EKO4" s="936"/>
      <c r="EKP4" s="936"/>
      <c r="EKQ4" s="936"/>
      <c r="EKR4" s="936"/>
      <c r="EKS4" s="936"/>
      <c r="EKT4" s="936"/>
      <c r="EKU4" s="936"/>
      <c r="EKV4" s="936"/>
      <c r="EKW4" s="936"/>
      <c r="EKX4" s="936"/>
      <c r="EKY4" s="936"/>
      <c r="EKZ4" s="936"/>
      <c r="ELA4" s="936"/>
      <c r="ELB4" s="936"/>
      <c r="ELC4" s="936"/>
      <c r="ELD4" s="936"/>
      <c r="ELE4" s="936"/>
      <c r="ELF4" s="936"/>
      <c r="ELG4" s="936"/>
      <c r="ELH4" s="936"/>
      <c r="ELI4" s="936"/>
      <c r="ELJ4" s="936"/>
      <c r="ELK4" s="936"/>
      <c r="ELL4" s="936"/>
      <c r="ELM4" s="936"/>
      <c r="ELN4" s="936"/>
      <c r="ELO4" s="936"/>
      <c r="ELP4" s="936"/>
      <c r="ELQ4" s="936"/>
      <c r="ELR4" s="936"/>
      <c r="ELS4" s="936"/>
      <c r="ELT4" s="936"/>
      <c r="ELU4" s="936"/>
      <c r="ELV4" s="936"/>
      <c r="ELW4" s="936"/>
      <c r="ELX4" s="936"/>
      <c r="ELY4" s="936"/>
      <c r="ELZ4" s="936"/>
      <c r="EMA4" s="936"/>
      <c r="EMB4" s="936"/>
      <c r="EMC4" s="936"/>
      <c r="EMD4" s="936"/>
      <c r="EME4" s="936"/>
      <c r="EMF4" s="936"/>
      <c r="EMG4" s="936"/>
      <c r="EMH4" s="936"/>
      <c r="EMI4" s="936"/>
      <c r="EMJ4" s="936"/>
      <c r="EMK4" s="936"/>
      <c r="EML4" s="936"/>
      <c r="EMM4" s="936"/>
      <c r="EMN4" s="936"/>
      <c r="EMO4" s="936"/>
      <c r="EMP4" s="936"/>
      <c r="EMQ4" s="936"/>
      <c r="EMR4" s="936"/>
      <c r="EMS4" s="936"/>
      <c r="EMT4" s="936"/>
      <c r="EMU4" s="936"/>
      <c r="EMV4" s="936"/>
      <c r="EMW4" s="936"/>
      <c r="EMX4" s="936"/>
      <c r="EMY4" s="936"/>
      <c r="EMZ4" s="936"/>
      <c r="ENA4" s="936"/>
      <c r="ENB4" s="936"/>
      <c r="ENC4" s="936"/>
      <c r="END4" s="936"/>
      <c r="ENE4" s="936"/>
      <c r="ENF4" s="936"/>
      <c r="ENG4" s="936"/>
      <c r="ENH4" s="936"/>
      <c r="ENI4" s="936"/>
      <c r="ENJ4" s="936"/>
      <c r="ENK4" s="936"/>
      <c r="ENL4" s="936"/>
      <c r="ENM4" s="936"/>
      <c r="ENN4" s="936"/>
      <c r="ENO4" s="936"/>
      <c r="ENP4" s="936"/>
      <c r="ENQ4" s="936"/>
      <c r="ENR4" s="936"/>
      <c r="ENS4" s="936"/>
      <c r="ENT4" s="936"/>
      <c r="ENU4" s="936"/>
      <c r="ENV4" s="936"/>
      <c r="ENW4" s="936"/>
      <c r="ENX4" s="936"/>
      <c r="ENY4" s="936"/>
      <c r="ENZ4" s="936"/>
      <c r="EOA4" s="936"/>
      <c r="EOB4" s="936"/>
      <c r="EOC4" s="936"/>
      <c r="EOD4" s="936"/>
      <c r="EOE4" s="936"/>
      <c r="EOF4" s="936"/>
      <c r="EOG4" s="936"/>
      <c r="EOH4" s="936"/>
      <c r="EOI4" s="936"/>
      <c r="EOJ4" s="936"/>
      <c r="EOK4" s="936"/>
      <c r="EOL4" s="936"/>
      <c r="EOM4" s="936"/>
      <c r="EON4" s="936"/>
      <c r="EOO4" s="936"/>
      <c r="EOP4" s="936"/>
      <c r="EOQ4" s="936"/>
      <c r="EOR4" s="936"/>
      <c r="EOS4" s="936"/>
      <c r="EOT4" s="936"/>
      <c r="EOU4" s="936"/>
      <c r="EOV4" s="936"/>
      <c r="EOW4" s="936"/>
      <c r="EOX4" s="936"/>
      <c r="EOY4" s="936"/>
      <c r="EOZ4" s="936"/>
      <c r="EPA4" s="936"/>
      <c r="EPB4" s="936"/>
      <c r="EPC4" s="936"/>
      <c r="EPD4" s="936"/>
      <c r="EPE4" s="936"/>
      <c r="EPF4" s="936"/>
      <c r="EPG4" s="936"/>
      <c r="EPH4" s="936"/>
      <c r="EPI4" s="936"/>
      <c r="EPJ4" s="936"/>
      <c r="EPK4" s="936"/>
      <c r="EPL4" s="936"/>
      <c r="EPM4" s="936"/>
      <c r="EPN4" s="936"/>
      <c r="EPO4" s="936"/>
      <c r="EPP4" s="936"/>
      <c r="EPQ4" s="936"/>
      <c r="EPR4" s="936"/>
      <c r="EPS4" s="936"/>
      <c r="EPT4" s="936"/>
      <c r="EPU4" s="936"/>
      <c r="EPV4" s="936"/>
      <c r="EPW4" s="936"/>
      <c r="EPX4" s="936"/>
      <c r="EPY4" s="936"/>
      <c r="EPZ4" s="936"/>
      <c r="EQA4" s="936"/>
      <c r="EQB4" s="936"/>
      <c r="EQC4" s="936"/>
      <c r="EQD4" s="936"/>
      <c r="EQE4" s="936"/>
      <c r="EQF4" s="936"/>
      <c r="EQG4" s="936"/>
      <c r="EQH4" s="936"/>
      <c r="EQI4" s="936"/>
      <c r="EQJ4" s="936"/>
      <c r="EQK4" s="936"/>
      <c r="EQL4" s="936"/>
      <c r="EQM4" s="936"/>
      <c r="EQN4" s="936"/>
      <c r="EQO4" s="936"/>
      <c r="EQP4" s="936"/>
      <c r="EQQ4" s="936"/>
      <c r="EQR4" s="936"/>
      <c r="EQS4" s="936"/>
      <c r="EQT4" s="936"/>
      <c r="EQU4" s="936"/>
      <c r="EQV4" s="936"/>
      <c r="EQW4" s="936"/>
      <c r="EQX4" s="936"/>
      <c r="EQY4" s="936"/>
      <c r="EQZ4" s="936"/>
      <c r="ERA4" s="936"/>
      <c r="ERB4" s="936"/>
      <c r="ERC4" s="936"/>
      <c r="ERD4" s="936"/>
      <c r="ERE4" s="936"/>
      <c r="ERF4" s="936"/>
      <c r="ERG4" s="936"/>
      <c r="ERH4" s="936"/>
      <c r="ERI4" s="936"/>
      <c r="ERJ4" s="936"/>
      <c r="ERK4" s="936"/>
      <c r="ERL4" s="936"/>
      <c r="ERM4" s="936"/>
      <c r="ERN4" s="936"/>
      <c r="ERO4" s="936"/>
      <c r="ERP4" s="936"/>
      <c r="ERQ4" s="936"/>
      <c r="ERR4" s="936"/>
      <c r="ERS4" s="936"/>
      <c r="ERT4" s="936"/>
      <c r="ERU4" s="936"/>
      <c r="ERV4" s="936"/>
      <c r="ERW4" s="936"/>
      <c r="ERX4" s="936"/>
      <c r="ERY4" s="936"/>
      <c r="ERZ4" s="936"/>
      <c r="ESA4" s="936"/>
      <c r="ESB4" s="936"/>
      <c r="ESC4" s="936"/>
      <c r="ESD4" s="936"/>
      <c r="ESE4" s="936"/>
      <c r="ESF4" s="936"/>
      <c r="ESG4" s="936"/>
      <c r="ESH4" s="936"/>
      <c r="ESI4" s="936"/>
      <c r="ESJ4" s="936"/>
      <c r="ESK4" s="936"/>
      <c r="ESL4" s="936"/>
      <c r="ESM4" s="936"/>
      <c r="ESN4" s="936"/>
      <c r="ESO4" s="936"/>
      <c r="ESP4" s="936"/>
      <c r="ESQ4" s="936"/>
      <c r="ESR4" s="936"/>
      <c r="ESS4" s="936"/>
      <c r="EST4" s="936"/>
      <c r="ESU4" s="936"/>
      <c r="ESV4" s="936"/>
      <c r="ESW4" s="936"/>
      <c r="ESX4" s="936"/>
      <c r="ESY4" s="936"/>
      <c r="ESZ4" s="936"/>
      <c r="ETA4" s="936"/>
      <c r="ETB4" s="936"/>
      <c r="ETC4" s="936"/>
      <c r="ETD4" s="936"/>
      <c r="ETE4" s="936"/>
      <c r="ETF4" s="936"/>
      <c r="ETG4" s="936"/>
      <c r="ETH4" s="936"/>
      <c r="ETI4" s="936"/>
      <c r="ETJ4" s="936"/>
      <c r="ETK4" s="936"/>
      <c r="ETL4" s="936"/>
      <c r="ETM4" s="936"/>
      <c r="ETN4" s="936"/>
      <c r="ETO4" s="936"/>
      <c r="ETP4" s="936"/>
      <c r="ETQ4" s="936"/>
      <c r="ETR4" s="936"/>
      <c r="ETS4" s="936"/>
      <c r="ETT4" s="936"/>
      <c r="ETU4" s="936"/>
      <c r="ETV4" s="936"/>
      <c r="ETW4" s="936"/>
      <c r="ETX4" s="936"/>
      <c r="ETY4" s="936"/>
      <c r="ETZ4" s="936"/>
      <c r="EUA4" s="936"/>
      <c r="EUB4" s="936"/>
      <c r="EUC4" s="936"/>
      <c r="EUD4" s="936"/>
      <c r="EUE4" s="936"/>
      <c r="EUF4" s="936"/>
      <c r="EUG4" s="936"/>
      <c r="EUH4" s="936"/>
      <c r="EUI4" s="936"/>
      <c r="EUJ4" s="936"/>
      <c r="EUK4" s="936"/>
      <c r="EUL4" s="936"/>
      <c r="EUM4" s="936"/>
      <c r="EUN4" s="936"/>
      <c r="EUO4" s="936"/>
      <c r="EUP4" s="936"/>
      <c r="EUQ4" s="936"/>
      <c r="EUR4" s="936"/>
      <c r="EUS4" s="936"/>
      <c r="EUT4" s="936"/>
      <c r="EUU4" s="936"/>
      <c r="EUV4" s="936"/>
      <c r="EUW4" s="936"/>
      <c r="EUX4" s="936"/>
      <c r="EUY4" s="936"/>
      <c r="EUZ4" s="936"/>
      <c r="EVA4" s="936"/>
      <c r="EVB4" s="936"/>
      <c r="EVC4" s="936"/>
      <c r="EVD4" s="936"/>
      <c r="EVE4" s="936"/>
      <c r="EVF4" s="936"/>
      <c r="EVG4" s="936"/>
      <c r="EVH4" s="936"/>
      <c r="EVI4" s="936"/>
      <c r="EVJ4" s="936"/>
      <c r="EVK4" s="936"/>
      <c r="EVL4" s="936"/>
      <c r="EVM4" s="936"/>
      <c r="EVN4" s="936"/>
      <c r="EVO4" s="936"/>
      <c r="EVP4" s="936"/>
      <c r="EVQ4" s="936"/>
      <c r="EVR4" s="936"/>
      <c r="EVS4" s="936"/>
      <c r="EVT4" s="936"/>
      <c r="EVU4" s="936"/>
      <c r="EVV4" s="936"/>
      <c r="EVW4" s="936"/>
      <c r="EVX4" s="936"/>
      <c r="EVY4" s="936"/>
      <c r="EVZ4" s="936"/>
      <c r="EWA4" s="936"/>
      <c r="EWB4" s="936"/>
      <c r="EWC4" s="936"/>
      <c r="EWD4" s="936"/>
      <c r="EWE4" s="936"/>
      <c r="EWF4" s="936"/>
      <c r="EWG4" s="936"/>
      <c r="EWH4" s="936"/>
      <c r="EWI4" s="936"/>
      <c r="EWJ4" s="936"/>
      <c r="EWK4" s="936"/>
      <c r="EWL4" s="936"/>
      <c r="EWM4" s="936"/>
      <c r="EWN4" s="936"/>
      <c r="EWO4" s="936"/>
      <c r="EWP4" s="936"/>
      <c r="EWQ4" s="936"/>
      <c r="EWR4" s="936"/>
      <c r="EWS4" s="936"/>
      <c r="EWT4" s="936"/>
      <c r="EWU4" s="936"/>
      <c r="EWV4" s="936"/>
      <c r="EWW4" s="936"/>
      <c r="EWX4" s="936"/>
      <c r="EWY4" s="936"/>
      <c r="EWZ4" s="936"/>
      <c r="EXA4" s="936"/>
      <c r="EXB4" s="936"/>
      <c r="EXC4" s="936"/>
      <c r="EXD4" s="936"/>
      <c r="EXE4" s="936"/>
      <c r="EXF4" s="936"/>
      <c r="EXG4" s="936"/>
      <c r="EXH4" s="936"/>
      <c r="EXI4" s="936"/>
      <c r="EXJ4" s="936"/>
      <c r="EXK4" s="936"/>
      <c r="EXL4" s="936"/>
      <c r="EXM4" s="936"/>
      <c r="EXN4" s="936"/>
      <c r="EXO4" s="936"/>
      <c r="EXP4" s="936"/>
      <c r="EXQ4" s="936"/>
      <c r="EXR4" s="936"/>
      <c r="EXS4" s="936"/>
      <c r="EXT4" s="936"/>
      <c r="EXU4" s="936"/>
      <c r="EXV4" s="936"/>
      <c r="EXW4" s="936"/>
      <c r="EXX4" s="936"/>
      <c r="EXY4" s="936"/>
      <c r="EXZ4" s="936"/>
      <c r="EYA4" s="936"/>
      <c r="EYB4" s="936"/>
      <c r="EYC4" s="936"/>
      <c r="EYD4" s="936"/>
      <c r="EYE4" s="936"/>
      <c r="EYF4" s="936"/>
      <c r="EYG4" s="936"/>
      <c r="EYH4" s="936"/>
      <c r="EYI4" s="936"/>
      <c r="EYJ4" s="936"/>
      <c r="EYK4" s="936"/>
      <c r="EYL4" s="936"/>
      <c r="EYM4" s="936"/>
      <c r="EYN4" s="936"/>
      <c r="EYO4" s="936"/>
      <c r="EYP4" s="936"/>
      <c r="EYQ4" s="936"/>
      <c r="EYR4" s="936"/>
      <c r="EYS4" s="936"/>
      <c r="EYT4" s="936"/>
      <c r="EYU4" s="936"/>
      <c r="EYV4" s="936"/>
      <c r="EYW4" s="936"/>
      <c r="EYX4" s="936"/>
      <c r="EYY4" s="936"/>
      <c r="EYZ4" s="936"/>
      <c r="EZA4" s="936"/>
      <c r="EZB4" s="936"/>
      <c r="EZC4" s="936"/>
      <c r="EZD4" s="936"/>
      <c r="EZE4" s="936"/>
      <c r="EZF4" s="936"/>
      <c r="EZG4" s="936"/>
      <c r="EZH4" s="936"/>
      <c r="EZI4" s="936"/>
      <c r="EZJ4" s="936"/>
      <c r="EZK4" s="936"/>
      <c r="EZL4" s="936"/>
      <c r="EZM4" s="936"/>
      <c r="EZN4" s="936"/>
      <c r="EZO4" s="936"/>
      <c r="EZP4" s="936"/>
      <c r="EZQ4" s="936"/>
      <c r="EZR4" s="936"/>
      <c r="EZS4" s="936"/>
      <c r="EZT4" s="936"/>
      <c r="EZU4" s="936"/>
      <c r="EZV4" s="936"/>
      <c r="EZW4" s="936"/>
      <c r="EZX4" s="936"/>
      <c r="EZY4" s="936"/>
      <c r="EZZ4" s="936"/>
      <c r="FAA4" s="936"/>
      <c r="FAB4" s="936"/>
      <c r="FAC4" s="936"/>
      <c r="FAD4" s="936"/>
      <c r="FAE4" s="936"/>
      <c r="FAF4" s="936"/>
      <c r="FAG4" s="936"/>
      <c r="FAH4" s="936"/>
      <c r="FAI4" s="936"/>
      <c r="FAJ4" s="936"/>
      <c r="FAK4" s="936"/>
      <c r="FAL4" s="936"/>
      <c r="FAM4" s="936"/>
      <c r="FAN4" s="936"/>
      <c r="FAO4" s="936"/>
      <c r="FAP4" s="936"/>
      <c r="FAQ4" s="936"/>
      <c r="FAR4" s="936"/>
      <c r="FAS4" s="936"/>
      <c r="FAT4" s="936"/>
      <c r="FAU4" s="936"/>
      <c r="FAV4" s="936"/>
      <c r="FAW4" s="936"/>
      <c r="FAX4" s="936"/>
      <c r="FAY4" s="936"/>
      <c r="FAZ4" s="936"/>
      <c r="FBA4" s="936"/>
      <c r="FBB4" s="936"/>
      <c r="FBC4" s="936"/>
      <c r="FBD4" s="936"/>
      <c r="FBE4" s="936"/>
      <c r="FBF4" s="936"/>
      <c r="FBG4" s="936"/>
      <c r="FBH4" s="936"/>
      <c r="FBI4" s="936"/>
      <c r="FBJ4" s="936"/>
      <c r="FBK4" s="936"/>
      <c r="FBL4" s="936"/>
      <c r="FBM4" s="936"/>
      <c r="FBN4" s="936"/>
      <c r="FBO4" s="936"/>
      <c r="FBP4" s="936"/>
      <c r="FBQ4" s="936"/>
      <c r="FBR4" s="936"/>
      <c r="FBS4" s="936"/>
      <c r="FBT4" s="936"/>
      <c r="FBU4" s="936"/>
      <c r="FBV4" s="936"/>
      <c r="FBW4" s="936"/>
      <c r="FBX4" s="936"/>
      <c r="FBY4" s="936"/>
      <c r="FBZ4" s="936"/>
      <c r="FCA4" s="936"/>
      <c r="FCB4" s="936"/>
      <c r="FCC4" s="936"/>
      <c r="FCD4" s="936"/>
      <c r="FCE4" s="936"/>
      <c r="FCF4" s="936"/>
      <c r="FCG4" s="936"/>
      <c r="FCH4" s="936"/>
      <c r="FCI4" s="936"/>
      <c r="FCJ4" s="936"/>
      <c r="FCK4" s="936"/>
      <c r="FCL4" s="936"/>
      <c r="FCM4" s="936"/>
      <c r="FCN4" s="936"/>
      <c r="FCO4" s="936"/>
      <c r="FCP4" s="936"/>
      <c r="FCQ4" s="936"/>
      <c r="FCR4" s="936"/>
      <c r="FCS4" s="936"/>
      <c r="FCT4" s="936"/>
      <c r="FCU4" s="936"/>
      <c r="FCV4" s="936"/>
      <c r="FCW4" s="936"/>
      <c r="FCX4" s="936"/>
      <c r="FCY4" s="936"/>
      <c r="FCZ4" s="936"/>
      <c r="FDA4" s="936"/>
      <c r="FDB4" s="936"/>
      <c r="FDC4" s="936"/>
      <c r="FDD4" s="936"/>
      <c r="FDE4" s="936"/>
      <c r="FDF4" s="936"/>
      <c r="FDG4" s="936"/>
      <c r="FDH4" s="936"/>
      <c r="FDI4" s="936"/>
      <c r="FDJ4" s="936"/>
      <c r="FDK4" s="936"/>
      <c r="FDL4" s="936"/>
      <c r="FDM4" s="936"/>
      <c r="FDN4" s="936"/>
      <c r="FDO4" s="936"/>
      <c r="FDP4" s="936"/>
      <c r="FDQ4" s="936"/>
      <c r="FDR4" s="936"/>
      <c r="FDS4" s="936"/>
      <c r="FDT4" s="936"/>
      <c r="FDU4" s="936"/>
      <c r="FDV4" s="936"/>
      <c r="FDW4" s="936"/>
      <c r="FDX4" s="936"/>
      <c r="FDY4" s="936"/>
      <c r="FDZ4" s="936"/>
      <c r="FEA4" s="936"/>
      <c r="FEB4" s="936"/>
      <c r="FEC4" s="936"/>
      <c r="FED4" s="936"/>
      <c r="FEE4" s="936"/>
      <c r="FEF4" s="936"/>
      <c r="FEG4" s="936"/>
      <c r="FEH4" s="936"/>
      <c r="FEI4" s="936"/>
      <c r="FEJ4" s="936"/>
      <c r="FEK4" s="936"/>
      <c r="FEL4" s="936"/>
      <c r="FEM4" s="936"/>
      <c r="FEN4" s="936"/>
      <c r="FEO4" s="936"/>
      <c r="FEP4" s="936"/>
      <c r="FEQ4" s="936"/>
      <c r="FER4" s="936"/>
      <c r="FES4" s="936"/>
      <c r="FET4" s="936"/>
      <c r="FEU4" s="936"/>
      <c r="FEV4" s="936"/>
      <c r="FEW4" s="936"/>
      <c r="FEX4" s="936"/>
      <c r="FEY4" s="936"/>
      <c r="FEZ4" s="936"/>
      <c r="FFA4" s="936"/>
      <c r="FFB4" s="936"/>
      <c r="FFC4" s="936"/>
      <c r="FFD4" s="936"/>
      <c r="FFE4" s="936"/>
      <c r="FFF4" s="936"/>
      <c r="FFG4" s="936"/>
      <c r="FFH4" s="936"/>
      <c r="FFI4" s="936"/>
      <c r="FFJ4" s="936"/>
      <c r="FFK4" s="936"/>
      <c r="FFL4" s="936"/>
      <c r="FFM4" s="936"/>
      <c r="FFN4" s="936"/>
      <c r="FFO4" s="936"/>
      <c r="FFP4" s="936"/>
      <c r="FFQ4" s="936"/>
      <c r="FFR4" s="936"/>
      <c r="FFS4" s="936"/>
      <c r="FFT4" s="936"/>
      <c r="FFU4" s="936"/>
      <c r="FFV4" s="936"/>
      <c r="FFW4" s="936"/>
      <c r="FFX4" s="936"/>
      <c r="FFY4" s="936"/>
      <c r="FFZ4" s="936"/>
      <c r="FGA4" s="936"/>
      <c r="FGB4" s="936"/>
      <c r="FGC4" s="936"/>
      <c r="FGD4" s="936"/>
      <c r="FGE4" s="936"/>
      <c r="FGF4" s="936"/>
      <c r="FGG4" s="936"/>
      <c r="FGH4" s="936"/>
      <c r="FGI4" s="936"/>
      <c r="FGJ4" s="936"/>
      <c r="FGK4" s="936"/>
      <c r="FGL4" s="936"/>
      <c r="FGM4" s="936"/>
      <c r="FGN4" s="936"/>
      <c r="FGO4" s="936"/>
      <c r="FGP4" s="936"/>
      <c r="FGQ4" s="936"/>
      <c r="FGR4" s="936"/>
      <c r="FGS4" s="936"/>
      <c r="FGT4" s="936"/>
      <c r="FGU4" s="936"/>
      <c r="FGV4" s="936"/>
      <c r="FGW4" s="936"/>
      <c r="FGX4" s="936"/>
      <c r="FGY4" s="936"/>
      <c r="FGZ4" s="936"/>
      <c r="FHA4" s="936"/>
      <c r="FHB4" s="936"/>
      <c r="FHC4" s="936"/>
      <c r="FHD4" s="936"/>
      <c r="FHE4" s="936"/>
      <c r="FHF4" s="936"/>
      <c r="FHG4" s="936"/>
      <c r="FHH4" s="936"/>
      <c r="FHI4" s="936"/>
      <c r="FHJ4" s="936"/>
      <c r="FHK4" s="936"/>
      <c r="FHL4" s="936"/>
      <c r="FHM4" s="936"/>
      <c r="FHN4" s="936"/>
      <c r="FHO4" s="936"/>
      <c r="FHP4" s="936"/>
      <c r="FHQ4" s="936"/>
      <c r="FHR4" s="936"/>
      <c r="FHS4" s="936"/>
      <c r="FHT4" s="936"/>
      <c r="FHU4" s="936"/>
      <c r="FHV4" s="936"/>
      <c r="FHW4" s="936"/>
      <c r="FHX4" s="936"/>
      <c r="FHY4" s="936"/>
      <c r="FHZ4" s="936"/>
      <c r="FIA4" s="936"/>
      <c r="FIB4" s="936"/>
      <c r="FIC4" s="936"/>
      <c r="FID4" s="936"/>
      <c r="FIE4" s="936"/>
      <c r="FIF4" s="936"/>
      <c r="FIG4" s="936"/>
      <c r="FIH4" s="936"/>
      <c r="FII4" s="936"/>
      <c r="FIJ4" s="936"/>
      <c r="FIK4" s="936"/>
      <c r="FIL4" s="936"/>
      <c r="FIM4" s="936"/>
      <c r="FIN4" s="936"/>
      <c r="FIO4" s="936"/>
      <c r="FIP4" s="936"/>
      <c r="FIQ4" s="936"/>
      <c r="FIR4" s="936"/>
      <c r="FIS4" s="936"/>
      <c r="FIT4" s="936"/>
      <c r="FIU4" s="936"/>
      <c r="FIV4" s="936"/>
      <c r="FIW4" s="936"/>
      <c r="FIX4" s="936"/>
      <c r="FIY4" s="936"/>
      <c r="FIZ4" s="936"/>
      <c r="FJA4" s="936"/>
      <c r="FJB4" s="936"/>
      <c r="FJC4" s="936"/>
      <c r="FJD4" s="936"/>
      <c r="FJE4" s="936"/>
      <c r="FJF4" s="936"/>
      <c r="FJG4" s="936"/>
      <c r="FJH4" s="936"/>
      <c r="FJI4" s="936"/>
      <c r="FJJ4" s="936"/>
      <c r="FJK4" s="936"/>
      <c r="FJL4" s="936"/>
      <c r="FJM4" s="936"/>
      <c r="FJN4" s="936"/>
      <c r="FJO4" s="936"/>
      <c r="FJP4" s="936"/>
      <c r="FJQ4" s="936"/>
      <c r="FJR4" s="936"/>
      <c r="FJS4" s="936"/>
      <c r="FJT4" s="936"/>
      <c r="FJU4" s="936"/>
      <c r="FJV4" s="936"/>
      <c r="FJW4" s="936"/>
      <c r="FJX4" s="936"/>
      <c r="FJY4" s="936"/>
      <c r="FJZ4" s="936"/>
      <c r="FKA4" s="936"/>
      <c r="FKB4" s="936"/>
      <c r="FKC4" s="936"/>
      <c r="FKD4" s="936"/>
      <c r="FKE4" s="936"/>
      <c r="FKF4" s="936"/>
      <c r="FKG4" s="936"/>
      <c r="FKH4" s="936"/>
      <c r="FKI4" s="936"/>
      <c r="FKJ4" s="936"/>
      <c r="FKK4" s="936"/>
      <c r="FKL4" s="936"/>
      <c r="FKM4" s="936"/>
      <c r="FKN4" s="936"/>
      <c r="FKO4" s="936"/>
      <c r="FKP4" s="936"/>
      <c r="FKQ4" s="936"/>
      <c r="FKR4" s="936"/>
      <c r="FKS4" s="936"/>
      <c r="FKT4" s="936"/>
      <c r="FKU4" s="936"/>
      <c r="FKV4" s="936"/>
      <c r="FKW4" s="936"/>
      <c r="FKX4" s="936"/>
      <c r="FKY4" s="936"/>
      <c r="FKZ4" s="936"/>
      <c r="FLA4" s="936"/>
      <c r="FLB4" s="936"/>
      <c r="FLC4" s="936"/>
      <c r="FLD4" s="936"/>
      <c r="FLE4" s="936"/>
      <c r="FLF4" s="936"/>
      <c r="FLG4" s="936"/>
      <c r="FLH4" s="936"/>
      <c r="FLI4" s="936"/>
      <c r="FLJ4" s="936"/>
      <c r="FLK4" s="936"/>
      <c r="FLL4" s="936"/>
      <c r="FLM4" s="936"/>
      <c r="FLN4" s="936"/>
      <c r="FLO4" s="936"/>
      <c r="FLP4" s="936"/>
      <c r="FLQ4" s="936"/>
      <c r="FLR4" s="936"/>
      <c r="FLS4" s="936"/>
      <c r="FLT4" s="936"/>
      <c r="FLU4" s="936"/>
      <c r="FLV4" s="936"/>
      <c r="FLW4" s="936"/>
      <c r="FLX4" s="936"/>
      <c r="FLY4" s="936"/>
      <c r="FLZ4" s="936"/>
      <c r="FMA4" s="936"/>
      <c r="FMB4" s="936"/>
      <c r="FMC4" s="936"/>
      <c r="FMD4" s="936"/>
      <c r="FME4" s="936"/>
      <c r="FMF4" s="936"/>
      <c r="FMG4" s="936"/>
      <c r="FMH4" s="936"/>
      <c r="FMI4" s="936"/>
      <c r="FMJ4" s="936"/>
      <c r="FMK4" s="936"/>
      <c r="FML4" s="936"/>
      <c r="FMM4" s="936"/>
      <c r="FMN4" s="936"/>
      <c r="FMO4" s="936"/>
      <c r="FMP4" s="936"/>
      <c r="FMQ4" s="936"/>
      <c r="FMR4" s="936"/>
      <c r="FMS4" s="936"/>
      <c r="FMT4" s="936"/>
      <c r="FMU4" s="936"/>
      <c r="FMV4" s="936"/>
      <c r="FMW4" s="936"/>
      <c r="FMX4" s="936"/>
      <c r="FMY4" s="936"/>
      <c r="FMZ4" s="936"/>
      <c r="FNA4" s="936"/>
      <c r="FNB4" s="936"/>
      <c r="FNC4" s="936"/>
      <c r="FND4" s="936"/>
      <c r="FNE4" s="936"/>
      <c r="FNF4" s="936"/>
      <c r="FNG4" s="936"/>
      <c r="FNH4" s="936"/>
      <c r="FNI4" s="936"/>
      <c r="FNJ4" s="936"/>
      <c r="FNK4" s="936"/>
      <c r="FNL4" s="936"/>
      <c r="FNM4" s="936"/>
      <c r="FNN4" s="936"/>
      <c r="FNO4" s="936"/>
      <c r="FNP4" s="936"/>
      <c r="FNQ4" s="936"/>
      <c r="FNR4" s="936"/>
      <c r="FNS4" s="936"/>
      <c r="FNT4" s="936"/>
      <c r="FNU4" s="936"/>
      <c r="FNV4" s="936"/>
      <c r="FNW4" s="936"/>
      <c r="FNX4" s="936"/>
      <c r="FNY4" s="936"/>
      <c r="FNZ4" s="936"/>
      <c r="FOA4" s="936"/>
      <c r="FOB4" s="936"/>
      <c r="FOC4" s="936"/>
      <c r="FOD4" s="936"/>
      <c r="FOE4" s="936"/>
      <c r="FOF4" s="936"/>
      <c r="FOG4" s="936"/>
      <c r="FOH4" s="936"/>
      <c r="FOI4" s="936"/>
      <c r="FOJ4" s="936"/>
      <c r="FOK4" s="936"/>
      <c r="FOL4" s="936"/>
      <c r="FOM4" s="936"/>
      <c r="FON4" s="936"/>
      <c r="FOO4" s="936"/>
      <c r="FOP4" s="936"/>
      <c r="FOQ4" s="936"/>
      <c r="FOR4" s="936"/>
      <c r="FOS4" s="936"/>
      <c r="FOT4" s="936"/>
      <c r="FOU4" s="936"/>
      <c r="FOV4" s="936"/>
      <c r="FOW4" s="936"/>
      <c r="FOX4" s="936"/>
      <c r="FOY4" s="936"/>
      <c r="FOZ4" s="936"/>
      <c r="FPA4" s="936"/>
      <c r="FPB4" s="936"/>
      <c r="FPC4" s="936"/>
      <c r="FPD4" s="936"/>
      <c r="FPE4" s="936"/>
      <c r="FPF4" s="936"/>
      <c r="FPG4" s="936"/>
      <c r="FPH4" s="936"/>
      <c r="FPI4" s="936"/>
      <c r="FPJ4" s="936"/>
      <c r="FPK4" s="936"/>
      <c r="FPL4" s="936"/>
      <c r="FPM4" s="936"/>
      <c r="FPN4" s="936"/>
      <c r="FPO4" s="936"/>
      <c r="FPP4" s="936"/>
      <c r="FPQ4" s="936"/>
      <c r="FPR4" s="936"/>
      <c r="FPS4" s="936"/>
      <c r="FPT4" s="936"/>
      <c r="FPU4" s="936"/>
      <c r="FPV4" s="936"/>
      <c r="FPW4" s="936"/>
      <c r="FPX4" s="936"/>
      <c r="FPY4" s="936"/>
      <c r="FPZ4" s="936"/>
      <c r="FQA4" s="936"/>
      <c r="FQB4" s="936"/>
      <c r="FQC4" s="936"/>
      <c r="FQD4" s="936"/>
      <c r="FQE4" s="936"/>
      <c r="FQF4" s="936"/>
      <c r="FQG4" s="936"/>
      <c r="FQH4" s="936"/>
      <c r="FQI4" s="936"/>
      <c r="FQJ4" s="936"/>
      <c r="FQK4" s="936"/>
      <c r="FQL4" s="936"/>
      <c r="FQM4" s="936"/>
      <c r="FQN4" s="936"/>
      <c r="FQO4" s="936"/>
      <c r="FQP4" s="936"/>
      <c r="FQQ4" s="936"/>
      <c r="FQR4" s="936"/>
      <c r="FQS4" s="936"/>
      <c r="FQT4" s="936"/>
      <c r="FQU4" s="936"/>
      <c r="FQV4" s="936"/>
      <c r="FQW4" s="936"/>
      <c r="FQX4" s="936"/>
      <c r="FQY4" s="936"/>
      <c r="FQZ4" s="936"/>
      <c r="FRA4" s="936"/>
      <c r="FRB4" s="936"/>
      <c r="FRC4" s="936"/>
      <c r="FRD4" s="936"/>
      <c r="FRE4" s="936"/>
      <c r="FRF4" s="936"/>
      <c r="FRG4" s="936"/>
      <c r="FRH4" s="936"/>
      <c r="FRI4" s="936"/>
      <c r="FRJ4" s="936"/>
      <c r="FRK4" s="936"/>
      <c r="FRL4" s="936"/>
      <c r="FRM4" s="936"/>
      <c r="FRN4" s="936"/>
      <c r="FRO4" s="936"/>
      <c r="FRP4" s="936"/>
      <c r="FRQ4" s="936"/>
      <c r="FRR4" s="936"/>
      <c r="FRS4" s="936"/>
      <c r="FRT4" s="936"/>
      <c r="FRU4" s="936"/>
      <c r="FRV4" s="936"/>
      <c r="FRW4" s="936"/>
      <c r="FRX4" s="936"/>
      <c r="FRY4" s="936"/>
      <c r="FRZ4" s="936"/>
      <c r="FSA4" s="936"/>
      <c r="FSB4" s="936"/>
      <c r="FSC4" s="936"/>
      <c r="FSD4" s="936"/>
      <c r="FSE4" s="936"/>
      <c r="FSF4" s="936"/>
      <c r="FSG4" s="936"/>
      <c r="FSH4" s="936"/>
      <c r="FSI4" s="936"/>
      <c r="FSJ4" s="936"/>
      <c r="FSK4" s="936"/>
      <c r="FSL4" s="936"/>
      <c r="FSM4" s="936"/>
      <c r="FSN4" s="936"/>
      <c r="FSO4" s="936"/>
      <c r="FSP4" s="936"/>
      <c r="FSQ4" s="936"/>
      <c r="FSR4" s="936"/>
      <c r="FSS4" s="936"/>
      <c r="FST4" s="936"/>
      <c r="FSU4" s="936"/>
      <c r="FSV4" s="936"/>
      <c r="FSW4" s="936"/>
      <c r="FSX4" s="936"/>
      <c r="FSY4" s="936"/>
      <c r="FSZ4" s="936"/>
      <c r="FTA4" s="936"/>
      <c r="FTB4" s="936"/>
      <c r="FTC4" s="936"/>
      <c r="FTD4" s="936"/>
      <c r="FTE4" s="936"/>
      <c r="FTF4" s="936"/>
      <c r="FTG4" s="936"/>
      <c r="FTH4" s="936"/>
      <c r="FTI4" s="936"/>
      <c r="FTJ4" s="936"/>
      <c r="FTK4" s="936"/>
      <c r="FTL4" s="936"/>
      <c r="FTM4" s="936"/>
      <c r="FTN4" s="936"/>
      <c r="FTO4" s="936"/>
      <c r="FTP4" s="936"/>
      <c r="FTQ4" s="936"/>
      <c r="FTR4" s="936"/>
      <c r="FTS4" s="936"/>
      <c r="FTT4" s="936"/>
      <c r="FTU4" s="936"/>
      <c r="FTV4" s="936"/>
      <c r="FTW4" s="936"/>
      <c r="FTX4" s="936"/>
      <c r="FTY4" s="936"/>
      <c r="FTZ4" s="936"/>
      <c r="FUA4" s="936"/>
      <c r="FUB4" s="936"/>
      <c r="FUC4" s="936"/>
      <c r="FUD4" s="936"/>
      <c r="FUE4" s="936"/>
      <c r="FUF4" s="936"/>
      <c r="FUG4" s="936"/>
      <c r="FUH4" s="936"/>
      <c r="FUI4" s="936"/>
      <c r="FUJ4" s="936"/>
      <c r="FUK4" s="936"/>
      <c r="FUL4" s="936"/>
      <c r="FUM4" s="936"/>
      <c r="FUN4" s="936"/>
      <c r="FUO4" s="936"/>
      <c r="FUP4" s="936"/>
      <c r="FUQ4" s="936"/>
      <c r="FUR4" s="936"/>
      <c r="FUS4" s="936"/>
      <c r="FUT4" s="936"/>
      <c r="FUU4" s="936"/>
      <c r="FUV4" s="936"/>
      <c r="FUW4" s="936"/>
      <c r="FUX4" s="936"/>
      <c r="FUY4" s="936"/>
      <c r="FUZ4" s="936"/>
      <c r="FVA4" s="936"/>
      <c r="FVB4" s="936"/>
      <c r="FVC4" s="936"/>
      <c r="FVD4" s="936"/>
      <c r="FVE4" s="936"/>
      <c r="FVF4" s="936"/>
      <c r="FVG4" s="936"/>
      <c r="FVH4" s="936"/>
      <c r="FVI4" s="936"/>
      <c r="FVJ4" s="936"/>
      <c r="FVK4" s="936"/>
      <c r="FVL4" s="936"/>
      <c r="FVM4" s="936"/>
      <c r="FVN4" s="936"/>
      <c r="FVO4" s="936"/>
      <c r="FVP4" s="936"/>
      <c r="FVQ4" s="936"/>
      <c r="FVR4" s="936"/>
      <c r="FVS4" s="936"/>
      <c r="FVT4" s="936"/>
      <c r="FVU4" s="936"/>
      <c r="FVV4" s="936"/>
      <c r="FVW4" s="936"/>
      <c r="FVX4" s="936"/>
      <c r="FVY4" s="936"/>
      <c r="FVZ4" s="936"/>
      <c r="FWA4" s="936"/>
      <c r="FWB4" s="936"/>
      <c r="FWC4" s="936"/>
      <c r="FWD4" s="936"/>
      <c r="FWE4" s="936"/>
      <c r="FWF4" s="936"/>
      <c r="FWG4" s="936"/>
      <c r="FWH4" s="936"/>
      <c r="FWI4" s="936"/>
      <c r="FWJ4" s="936"/>
      <c r="FWK4" s="936"/>
      <c r="FWL4" s="936"/>
      <c r="FWM4" s="936"/>
      <c r="FWN4" s="936"/>
      <c r="FWO4" s="936"/>
      <c r="FWP4" s="936"/>
      <c r="FWQ4" s="936"/>
      <c r="FWR4" s="936"/>
      <c r="FWS4" s="936"/>
      <c r="FWT4" s="936"/>
      <c r="FWU4" s="936"/>
      <c r="FWV4" s="936"/>
      <c r="FWW4" s="936"/>
      <c r="FWX4" s="936"/>
      <c r="FWY4" s="936"/>
      <c r="FWZ4" s="936"/>
      <c r="FXA4" s="936"/>
      <c r="FXB4" s="936"/>
      <c r="FXC4" s="936"/>
      <c r="FXD4" s="936"/>
      <c r="FXE4" s="936"/>
      <c r="FXF4" s="936"/>
      <c r="FXG4" s="936"/>
      <c r="FXH4" s="936"/>
      <c r="FXI4" s="936"/>
      <c r="FXJ4" s="936"/>
      <c r="FXK4" s="936"/>
      <c r="FXL4" s="936"/>
      <c r="FXM4" s="936"/>
      <c r="FXN4" s="936"/>
      <c r="FXO4" s="936"/>
      <c r="FXP4" s="936"/>
      <c r="FXQ4" s="936"/>
      <c r="FXR4" s="936"/>
      <c r="FXS4" s="936"/>
      <c r="FXT4" s="936"/>
      <c r="FXU4" s="936"/>
      <c r="FXV4" s="936"/>
      <c r="FXW4" s="936"/>
      <c r="FXX4" s="936"/>
      <c r="FXY4" s="936"/>
      <c r="FXZ4" s="936"/>
      <c r="FYA4" s="936"/>
      <c r="FYB4" s="936"/>
      <c r="FYC4" s="936"/>
      <c r="FYD4" s="936"/>
      <c r="FYE4" s="936"/>
      <c r="FYF4" s="936"/>
      <c r="FYG4" s="936"/>
      <c r="FYH4" s="936"/>
      <c r="FYI4" s="936"/>
      <c r="FYJ4" s="936"/>
      <c r="FYK4" s="936"/>
      <c r="FYL4" s="936"/>
      <c r="FYM4" s="936"/>
      <c r="FYN4" s="936"/>
      <c r="FYO4" s="936"/>
      <c r="FYP4" s="936"/>
      <c r="FYQ4" s="936"/>
      <c r="FYR4" s="936"/>
      <c r="FYS4" s="936"/>
      <c r="FYT4" s="936"/>
      <c r="FYU4" s="936"/>
      <c r="FYV4" s="936"/>
      <c r="FYW4" s="936"/>
      <c r="FYX4" s="936"/>
      <c r="FYY4" s="936"/>
      <c r="FYZ4" s="936"/>
      <c r="FZA4" s="936"/>
      <c r="FZB4" s="936"/>
      <c r="FZC4" s="936"/>
      <c r="FZD4" s="936"/>
      <c r="FZE4" s="936"/>
      <c r="FZF4" s="936"/>
      <c r="FZG4" s="936"/>
      <c r="FZH4" s="936"/>
      <c r="FZI4" s="936"/>
      <c r="FZJ4" s="936"/>
      <c r="FZK4" s="936"/>
      <c r="FZL4" s="936"/>
      <c r="FZM4" s="936"/>
      <c r="FZN4" s="936"/>
      <c r="FZO4" s="936"/>
      <c r="FZP4" s="936"/>
      <c r="FZQ4" s="936"/>
      <c r="FZR4" s="936"/>
      <c r="FZS4" s="936"/>
      <c r="FZT4" s="936"/>
      <c r="FZU4" s="936"/>
      <c r="FZV4" s="936"/>
      <c r="FZW4" s="936"/>
      <c r="FZX4" s="936"/>
      <c r="FZY4" s="936"/>
      <c r="FZZ4" s="936"/>
      <c r="GAA4" s="936"/>
      <c r="GAB4" s="936"/>
      <c r="GAC4" s="936"/>
      <c r="GAD4" s="936"/>
      <c r="GAE4" s="936"/>
      <c r="GAF4" s="936"/>
      <c r="GAG4" s="936"/>
      <c r="GAH4" s="936"/>
      <c r="GAI4" s="936"/>
      <c r="GAJ4" s="936"/>
      <c r="GAK4" s="936"/>
      <c r="GAL4" s="936"/>
      <c r="GAM4" s="936"/>
      <c r="GAN4" s="936"/>
      <c r="GAO4" s="936"/>
      <c r="GAP4" s="936"/>
      <c r="GAQ4" s="936"/>
      <c r="GAR4" s="936"/>
      <c r="GAS4" s="936"/>
      <c r="GAT4" s="936"/>
      <c r="GAU4" s="936"/>
      <c r="GAV4" s="936"/>
      <c r="GAW4" s="936"/>
      <c r="GAX4" s="936"/>
      <c r="GAY4" s="936"/>
      <c r="GAZ4" s="936"/>
      <c r="GBA4" s="936"/>
      <c r="GBB4" s="936"/>
      <c r="GBC4" s="936"/>
      <c r="GBD4" s="936"/>
      <c r="GBE4" s="936"/>
      <c r="GBF4" s="936"/>
      <c r="GBG4" s="936"/>
      <c r="GBH4" s="936"/>
      <c r="GBI4" s="936"/>
      <c r="GBJ4" s="936"/>
      <c r="GBK4" s="936"/>
      <c r="GBL4" s="936"/>
      <c r="GBM4" s="936"/>
      <c r="GBN4" s="936"/>
      <c r="GBO4" s="936"/>
      <c r="GBP4" s="936"/>
      <c r="GBQ4" s="936"/>
      <c r="GBR4" s="936"/>
      <c r="GBS4" s="936"/>
      <c r="GBT4" s="936"/>
      <c r="GBU4" s="936"/>
      <c r="GBV4" s="936"/>
      <c r="GBW4" s="936"/>
      <c r="GBX4" s="936"/>
      <c r="GBY4" s="936"/>
      <c r="GBZ4" s="936"/>
      <c r="GCA4" s="936"/>
      <c r="GCB4" s="936"/>
      <c r="GCC4" s="936"/>
      <c r="GCD4" s="936"/>
      <c r="GCE4" s="936"/>
      <c r="GCF4" s="936"/>
      <c r="GCG4" s="936"/>
      <c r="GCH4" s="936"/>
      <c r="GCI4" s="936"/>
      <c r="GCJ4" s="936"/>
      <c r="GCK4" s="936"/>
      <c r="GCL4" s="936"/>
      <c r="GCM4" s="936"/>
      <c r="GCN4" s="936"/>
      <c r="GCO4" s="936"/>
      <c r="GCP4" s="936"/>
      <c r="GCQ4" s="936"/>
      <c r="GCR4" s="936"/>
      <c r="GCS4" s="936"/>
      <c r="GCT4" s="936"/>
      <c r="GCU4" s="936"/>
      <c r="GCV4" s="936"/>
      <c r="GCW4" s="936"/>
      <c r="GCX4" s="936"/>
      <c r="GCY4" s="936"/>
      <c r="GCZ4" s="936"/>
      <c r="GDA4" s="936"/>
      <c r="GDB4" s="936"/>
      <c r="GDC4" s="936"/>
      <c r="GDD4" s="936"/>
      <c r="GDE4" s="936"/>
      <c r="GDF4" s="936"/>
      <c r="GDG4" s="936"/>
      <c r="GDH4" s="936"/>
      <c r="GDI4" s="936"/>
      <c r="GDJ4" s="936"/>
      <c r="GDK4" s="936"/>
      <c r="GDL4" s="936"/>
      <c r="GDM4" s="936"/>
      <c r="GDN4" s="936"/>
      <c r="GDO4" s="936"/>
      <c r="GDP4" s="936"/>
      <c r="GDQ4" s="936"/>
      <c r="GDR4" s="936"/>
      <c r="GDS4" s="936"/>
      <c r="GDT4" s="936"/>
      <c r="GDU4" s="936"/>
      <c r="GDV4" s="936"/>
      <c r="GDW4" s="936"/>
      <c r="GDX4" s="936"/>
      <c r="GDY4" s="936"/>
      <c r="GDZ4" s="936"/>
      <c r="GEA4" s="936"/>
      <c r="GEB4" s="936"/>
      <c r="GEC4" s="936"/>
      <c r="GED4" s="936"/>
      <c r="GEE4" s="936"/>
      <c r="GEF4" s="936"/>
      <c r="GEG4" s="936"/>
      <c r="GEH4" s="936"/>
      <c r="GEI4" s="936"/>
      <c r="GEJ4" s="936"/>
      <c r="GEK4" s="936"/>
      <c r="GEL4" s="936"/>
      <c r="GEM4" s="936"/>
      <c r="GEN4" s="936"/>
      <c r="GEO4" s="936"/>
      <c r="GEP4" s="936"/>
      <c r="GEQ4" s="936"/>
      <c r="GER4" s="936"/>
      <c r="GES4" s="936"/>
      <c r="GET4" s="936"/>
      <c r="GEU4" s="936"/>
      <c r="GEV4" s="936"/>
      <c r="GEW4" s="936"/>
      <c r="GEX4" s="936"/>
      <c r="GEY4" s="936"/>
      <c r="GEZ4" s="936"/>
      <c r="GFA4" s="936"/>
      <c r="GFB4" s="936"/>
      <c r="GFC4" s="936"/>
      <c r="GFD4" s="936"/>
      <c r="GFE4" s="936"/>
      <c r="GFF4" s="936"/>
      <c r="GFG4" s="936"/>
      <c r="GFH4" s="936"/>
      <c r="GFI4" s="936"/>
      <c r="GFJ4" s="936"/>
      <c r="GFK4" s="936"/>
      <c r="GFL4" s="936"/>
      <c r="GFM4" s="936"/>
      <c r="GFN4" s="936"/>
      <c r="GFO4" s="936"/>
      <c r="GFP4" s="936"/>
      <c r="GFQ4" s="936"/>
      <c r="GFR4" s="936"/>
      <c r="GFS4" s="936"/>
      <c r="GFT4" s="936"/>
      <c r="GFU4" s="936"/>
      <c r="GFV4" s="936"/>
      <c r="GFW4" s="936"/>
      <c r="GFX4" s="936"/>
      <c r="GFY4" s="936"/>
      <c r="GFZ4" s="936"/>
      <c r="GGA4" s="936"/>
      <c r="GGB4" s="936"/>
      <c r="GGC4" s="936"/>
      <c r="GGD4" s="936"/>
      <c r="GGE4" s="936"/>
      <c r="GGF4" s="936"/>
      <c r="GGG4" s="936"/>
      <c r="GGH4" s="936"/>
      <c r="GGI4" s="936"/>
      <c r="GGJ4" s="936"/>
      <c r="GGK4" s="936"/>
      <c r="GGL4" s="936"/>
      <c r="GGM4" s="936"/>
      <c r="GGN4" s="936"/>
      <c r="GGO4" s="936"/>
      <c r="GGP4" s="936"/>
      <c r="GGQ4" s="936"/>
      <c r="GGR4" s="936"/>
      <c r="GGS4" s="936"/>
      <c r="GGT4" s="936"/>
      <c r="GGU4" s="936"/>
      <c r="GGV4" s="936"/>
      <c r="GGW4" s="936"/>
      <c r="GGX4" s="936"/>
      <c r="GGY4" s="936"/>
      <c r="GGZ4" s="936"/>
      <c r="GHA4" s="936"/>
      <c r="GHB4" s="936"/>
      <c r="GHC4" s="936"/>
      <c r="GHD4" s="936"/>
      <c r="GHE4" s="936"/>
      <c r="GHF4" s="936"/>
      <c r="GHG4" s="936"/>
      <c r="GHH4" s="936"/>
      <c r="GHI4" s="936"/>
      <c r="GHJ4" s="936"/>
      <c r="GHK4" s="936"/>
      <c r="GHL4" s="936"/>
      <c r="GHM4" s="936"/>
      <c r="GHN4" s="936"/>
      <c r="GHO4" s="936"/>
      <c r="GHP4" s="936"/>
      <c r="GHQ4" s="936"/>
      <c r="GHR4" s="936"/>
      <c r="GHS4" s="936"/>
      <c r="GHT4" s="936"/>
      <c r="GHU4" s="936"/>
      <c r="GHV4" s="936"/>
      <c r="GHW4" s="936"/>
      <c r="GHX4" s="936"/>
      <c r="GHY4" s="936"/>
      <c r="GHZ4" s="936"/>
      <c r="GIA4" s="936"/>
      <c r="GIB4" s="936"/>
      <c r="GIC4" s="936"/>
      <c r="GID4" s="936"/>
      <c r="GIE4" s="936"/>
      <c r="GIF4" s="936"/>
      <c r="GIG4" s="936"/>
      <c r="GIH4" s="936"/>
      <c r="GII4" s="936"/>
      <c r="GIJ4" s="936"/>
      <c r="GIK4" s="936"/>
      <c r="GIL4" s="936"/>
      <c r="GIM4" s="936"/>
      <c r="GIN4" s="936"/>
      <c r="GIO4" s="936"/>
      <c r="GIP4" s="936"/>
      <c r="GIQ4" s="936"/>
      <c r="GIR4" s="936"/>
      <c r="GIS4" s="936"/>
      <c r="GIT4" s="936"/>
      <c r="GIU4" s="936"/>
      <c r="GIV4" s="936"/>
      <c r="GIW4" s="936"/>
      <c r="GIX4" s="936"/>
      <c r="GIY4" s="936"/>
      <c r="GIZ4" s="936"/>
      <c r="GJA4" s="936"/>
      <c r="GJB4" s="936"/>
      <c r="GJC4" s="936"/>
      <c r="GJD4" s="936"/>
      <c r="GJE4" s="936"/>
      <c r="GJF4" s="936"/>
      <c r="GJG4" s="936"/>
      <c r="GJH4" s="936"/>
      <c r="GJI4" s="936"/>
      <c r="GJJ4" s="936"/>
      <c r="GJK4" s="936"/>
      <c r="GJL4" s="936"/>
      <c r="GJM4" s="936"/>
      <c r="GJN4" s="936"/>
      <c r="GJO4" s="936"/>
      <c r="GJP4" s="936"/>
      <c r="GJQ4" s="936"/>
      <c r="GJR4" s="936"/>
      <c r="GJS4" s="936"/>
      <c r="GJT4" s="936"/>
      <c r="GJU4" s="936"/>
      <c r="GJV4" s="936"/>
      <c r="GJW4" s="936"/>
      <c r="GJX4" s="936"/>
      <c r="GJY4" s="936"/>
      <c r="GJZ4" s="936"/>
      <c r="GKA4" s="936"/>
      <c r="GKB4" s="936"/>
      <c r="GKC4" s="936"/>
      <c r="GKD4" s="936"/>
      <c r="GKE4" s="936"/>
      <c r="GKF4" s="936"/>
      <c r="GKG4" s="936"/>
      <c r="GKH4" s="936"/>
      <c r="GKI4" s="936"/>
      <c r="GKJ4" s="936"/>
      <c r="GKK4" s="936"/>
      <c r="GKL4" s="936"/>
      <c r="GKM4" s="936"/>
      <c r="GKN4" s="936"/>
      <c r="GKO4" s="936"/>
      <c r="GKP4" s="936"/>
      <c r="GKQ4" s="936"/>
      <c r="GKR4" s="936"/>
      <c r="GKS4" s="936"/>
      <c r="GKT4" s="936"/>
      <c r="GKU4" s="936"/>
      <c r="GKV4" s="936"/>
      <c r="GKW4" s="936"/>
      <c r="GKX4" s="936"/>
      <c r="GKY4" s="936"/>
      <c r="GKZ4" s="936"/>
      <c r="GLA4" s="936"/>
      <c r="GLB4" s="936"/>
      <c r="GLC4" s="936"/>
      <c r="GLD4" s="936"/>
      <c r="GLE4" s="936"/>
      <c r="GLF4" s="936"/>
      <c r="GLG4" s="936"/>
      <c r="GLH4" s="936"/>
      <c r="GLI4" s="936"/>
      <c r="GLJ4" s="936"/>
      <c r="GLK4" s="936"/>
      <c r="GLL4" s="936"/>
      <c r="GLM4" s="936"/>
      <c r="GLN4" s="936"/>
      <c r="GLO4" s="936"/>
      <c r="GLP4" s="936"/>
      <c r="GLQ4" s="936"/>
      <c r="GLR4" s="936"/>
      <c r="GLS4" s="936"/>
      <c r="GLT4" s="936"/>
      <c r="GLU4" s="936"/>
      <c r="GLV4" s="936"/>
      <c r="GLW4" s="936"/>
      <c r="GLX4" s="936"/>
      <c r="GLY4" s="936"/>
      <c r="GLZ4" s="936"/>
      <c r="GMA4" s="936"/>
      <c r="GMB4" s="936"/>
      <c r="GMC4" s="936"/>
      <c r="GMD4" s="936"/>
      <c r="GME4" s="936"/>
      <c r="GMF4" s="936"/>
      <c r="GMG4" s="936"/>
      <c r="GMH4" s="936"/>
      <c r="GMI4" s="936"/>
      <c r="GMJ4" s="936"/>
      <c r="GMK4" s="936"/>
      <c r="GML4" s="936"/>
      <c r="GMM4" s="936"/>
      <c r="GMN4" s="936"/>
      <c r="GMO4" s="936"/>
      <c r="GMP4" s="936"/>
      <c r="GMQ4" s="936"/>
      <c r="GMR4" s="936"/>
      <c r="GMS4" s="936"/>
      <c r="GMT4" s="936"/>
      <c r="GMU4" s="936"/>
      <c r="GMV4" s="936"/>
      <c r="GMW4" s="936"/>
      <c r="GMX4" s="936"/>
      <c r="GMY4" s="936"/>
      <c r="GMZ4" s="936"/>
      <c r="GNA4" s="936"/>
      <c r="GNB4" s="936"/>
      <c r="GNC4" s="936"/>
      <c r="GND4" s="936"/>
      <c r="GNE4" s="936"/>
      <c r="GNF4" s="936"/>
      <c r="GNG4" s="936"/>
      <c r="GNH4" s="936"/>
      <c r="GNI4" s="936"/>
      <c r="GNJ4" s="936"/>
      <c r="GNK4" s="936"/>
      <c r="GNL4" s="936"/>
      <c r="GNM4" s="936"/>
      <c r="GNN4" s="936"/>
      <c r="GNO4" s="936"/>
      <c r="GNP4" s="936"/>
      <c r="GNQ4" s="936"/>
      <c r="GNR4" s="936"/>
      <c r="GNS4" s="936"/>
      <c r="GNT4" s="936"/>
      <c r="GNU4" s="936"/>
      <c r="GNV4" s="936"/>
      <c r="GNW4" s="936"/>
      <c r="GNX4" s="936"/>
      <c r="GNY4" s="936"/>
      <c r="GNZ4" s="936"/>
      <c r="GOA4" s="936"/>
      <c r="GOB4" s="936"/>
      <c r="GOC4" s="936"/>
      <c r="GOD4" s="936"/>
      <c r="GOE4" s="936"/>
      <c r="GOF4" s="936"/>
      <c r="GOG4" s="936"/>
      <c r="GOH4" s="936"/>
      <c r="GOI4" s="936"/>
      <c r="GOJ4" s="936"/>
      <c r="GOK4" s="936"/>
      <c r="GOL4" s="936"/>
      <c r="GOM4" s="936"/>
      <c r="GON4" s="936"/>
      <c r="GOO4" s="936"/>
      <c r="GOP4" s="936"/>
      <c r="GOQ4" s="936"/>
      <c r="GOR4" s="936"/>
      <c r="GOS4" s="936"/>
      <c r="GOT4" s="936"/>
      <c r="GOU4" s="936"/>
      <c r="GOV4" s="936"/>
      <c r="GOW4" s="936"/>
      <c r="GOX4" s="936"/>
      <c r="GOY4" s="936"/>
      <c r="GOZ4" s="936"/>
      <c r="GPA4" s="936"/>
      <c r="GPB4" s="936"/>
      <c r="GPC4" s="936"/>
      <c r="GPD4" s="936"/>
      <c r="GPE4" s="936"/>
      <c r="GPF4" s="936"/>
      <c r="GPG4" s="936"/>
      <c r="GPH4" s="936"/>
      <c r="GPI4" s="936"/>
      <c r="GPJ4" s="936"/>
      <c r="GPK4" s="936"/>
      <c r="GPL4" s="936"/>
      <c r="GPM4" s="936"/>
      <c r="GPN4" s="936"/>
      <c r="GPO4" s="936"/>
      <c r="GPP4" s="936"/>
      <c r="GPQ4" s="936"/>
      <c r="GPR4" s="936"/>
      <c r="GPS4" s="936"/>
      <c r="GPT4" s="936"/>
      <c r="GPU4" s="936"/>
      <c r="GPV4" s="936"/>
      <c r="GPW4" s="936"/>
      <c r="GPX4" s="936"/>
      <c r="GPY4" s="936"/>
      <c r="GPZ4" s="936"/>
      <c r="GQA4" s="936"/>
      <c r="GQB4" s="936"/>
      <c r="GQC4" s="936"/>
      <c r="GQD4" s="936"/>
      <c r="GQE4" s="936"/>
      <c r="GQF4" s="936"/>
      <c r="GQG4" s="936"/>
      <c r="GQH4" s="936"/>
      <c r="GQI4" s="936"/>
      <c r="GQJ4" s="936"/>
      <c r="GQK4" s="936"/>
      <c r="GQL4" s="936"/>
      <c r="GQM4" s="936"/>
      <c r="GQN4" s="936"/>
      <c r="GQO4" s="936"/>
      <c r="GQP4" s="936"/>
      <c r="GQQ4" s="936"/>
      <c r="GQR4" s="936"/>
      <c r="GQS4" s="936"/>
      <c r="GQT4" s="936"/>
      <c r="GQU4" s="936"/>
      <c r="GQV4" s="936"/>
      <c r="GQW4" s="936"/>
      <c r="GQX4" s="936"/>
      <c r="GQY4" s="936"/>
      <c r="GQZ4" s="936"/>
      <c r="GRA4" s="936"/>
      <c r="GRB4" s="936"/>
      <c r="GRC4" s="936"/>
      <c r="GRD4" s="936"/>
      <c r="GRE4" s="936"/>
      <c r="GRF4" s="936"/>
      <c r="GRG4" s="936"/>
      <c r="GRH4" s="936"/>
      <c r="GRI4" s="936"/>
      <c r="GRJ4" s="936"/>
      <c r="GRK4" s="936"/>
      <c r="GRL4" s="936"/>
      <c r="GRM4" s="936"/>
      <c r="GRN4" s="936"/>
      <c r="GRO4" s="936"/>
      <c r="GRP4" s="936"/>
      <c r="GRQ4" s="936"/>
      <c r="GRR4" s="936"/>
      <c r="GRS4" s="936"/>
      <c r="GRT4" s="936"/>
      <c r="GRU4" s="936"/>
      <c r="GRV4" s="936"/>
      <c r="GRW4" s="936"/>
      <c r="GRX4" s="936"/>
      <c r="GRY4" s="936"/>
      <c r="GRZ4" s="936"/>
      <c r="GSA4" s="936"/>
      <c r="GSB4" s="936"/>
      <c r="GSC4" s="936"/>
      <c r="GSD4" s="936"/>
      <c r="GSE4" s="936"/>
      <c r="GSF4" s="936"/>
      <c r="GSG4" s="936"/>
      <c r="GSH4" s="936"/>
      <c r="GSI4" s="936"/>
      <c r="GSJ4" s="936"/>
      <c r="GSK4" s="936"/>
      <c r="GSL4" s="936"/>
      <c r="GSM4" s="936"/>
      <c r="GSN4" s="936"/>
      <c r="GSO4" s="936"/>
      <c r="GSP4" s="936"/>
      <c r="GSQ4" s="936"/>
      <c r="GSR4" s="936"/>
      <c r="GSS4" s="936"/>
      <c r="GST4" s="936"/>
      <c r="GSU4" s="936"/>
      <c r="GSV4" s="936"/>
      <c r="GSW4" s="936"/>
      <c r="GSX4" s="936"/>
      <c r="GSY4" s="936"/>
      <c r="GSZ4" s="936"/>
      <c r="GTA4" s="936"/>
      <c r="GTB4" s="936"/>
      <c r="GTC4" s="936"/>
      <c r="GTD4" s="936"/>
      <c r="GTE4" s="936"/>
      <c r="GTF4" s="936"/>
      <c r="GTG4" s="936"/>
      <c r="GTH4" s="936"/>
      <c r="GTI4" s="936"/>
      <c r="GTJ4" s="936"/>
      <c r="GTK4" s="936"/>
      <c r="GTL4" s="936"/>
      <c r="GTM4" s="936"/>
      <c r="GTN4" s="936"/>
      <c r="GTO4" s="936"/>
      <c r="GTP4" s="936"/>
      <c r="GTQ4" s="936"/>
      <c r="GTR4" s="936"/>
      <c r="GTS4" s="936"/>
      <c r="GTT4" s="936"/>
      <c r="GTU4" s="936"/>
      <c r="GTV4" s="936"/>
      <c r="GTW4" s="936"/>
      <c r="GTX4" s="936"/>
      <c r="GTY4" s="936"/>
      <c r="GTZ4" s="936"/>
      <c r="GUA4" s="936"/>
      <c r="GUB4" s="936"/>
      <c r="GUC4" s="936"/>
      <c r="GUD4" s="936"/>
      <c r="GUE4" s="936"/>
      <c r="GUF4" s="936"/>
      <c r="GUG4" s="936"/>
      <c r="GUH4" s="936"/>
      <c r="GUI4" s="936"/>
      <c r="GUJ4" s="936"/>
      <c r="GUK4" s="936"/>
      <c r="GUL4" s="936"/>
      <c r="GUM4" s="936"/>
      <c r="GUN4" s="936"/>
      <c r="GUO4" s="936"/>
      <c r="GUP4" s="936"/>
      <c r="GUQ4" s="936"/>
      <c r="GUR4" s="936"/>
      <c r="GUS4" s="936"/>
      <c r="GUT4" s="936"/>
      <c r="GUU4" s="936"/>
      <c r="GUV4" s="936"/>
      <c r="GUW4" s="936"/>
      <c r="GUX4" s="936"/>
      <c r="GUY4" s="936"/>
      <c r="GUZ4" s="936"/>
      <c r="GVA4" s="936"/>
      <c r="GVB4" s="936"/>
      <c r="GVC4" s="936"/>
      <c r="GVD4" s="936"/>
      <c r="GVE4" s="936"/>
      <c r="GVF4" s="936"/>
      <c r="GVG4" s="936"/>
      <c r="GVH4" s="936"/>
      <c r="GVI4" s="936"/>
      <c r="GVJ4" s="936"/>
      <c r="GVK4" s="936"/>
      <c r="GVL4" s="936"/>
      <c r="GVM4" s="936"/>
      <c r="GVN4" s="936"/>
      <c r="GVO4" s="936"/>
      <c r="GVP4" s="936"/>
      <c r="GVQ4" s="936"/>
      <c r="GVR4" s="936"/>
      <c r="GVS4" s="936"/>
      <c r="GVT4" s="936"/>
      <c r="GVU4" s="936"/>
      <c r="GVV4" s="936"/>
      <c r="GVW4" s="936"/>
      <c r="GVX4" s="936"/>
      <c r="GVY4" s="936"/>
      <c r="GVZ4" s="936"/>
      <c r="GWA4" s="936"/>
      <c r="GWB4" s="936"/>
      <c r="GWC4" s="936"/>
      <c r="GWD4" s="936"/>
      <c r="GWE4" s="936"/>
      <c r="GWF4" s="936"/>
      <c r="GWG4" s="936"/>
      <c r="GWH4" s="936"/>
      <c r="GWI4" s="936"/>
      <c r="GWJ4" s="936"/>
      <c r="GWK4" s="936"/>
      <c r="GWL4" s="936"/>
      <c r="GWM4" s="936"/>
      <c r="GWN4" s="936"/>
      <c r="GWO4" s="936"/>
      <c r="GWP4" s="936"/>
      <c r="GWQ4" s="936"/>
      <c r="GWR4" s="936"/>
      <c r="GWS4" s="936"/>
      <c r="GWT4" s="936"/>
      <c r="GWU4" s="936"/>
      <c r="GWV4" s="936"/>
      <c r="GWW4" s="936"/>
      <c r="GWX4" s="936"/>
      <c r="GWY4" s="936"/>
      <c r="GWZ4" s="936"/>
      <c r="GXA4" s="936"/>
      <c r="GXB4" s="936"/>
      <c r="GXC4" s="936"/>
      <c r="GXD4" s="936"/>
      <c r="GXE4" s="936"/>
      <c r="GXF4" s="936"/>
      <c r="GXG4" s="936"/>
      <c r="GXH4" s="936"/>
      <c r="GXI4" s="936"/>
      <c r="GXJ4" s="936"/>
      <c r="GXK4" s="936"/>
      <c r="GXL4" s="936"/>
      <c r="GXM4" s="936"/>
      <c r="GXN4" s="936"/>
      <c r="GXO4" s="936"/>
      <c r="GXP4" s="936"/>
      <c r="GXQ4" s="936"/>
      <c r="GXR4" s="936"/>
      <c r="GXS4" s="936"/>
      <c r="GXT4" s="936"/>
      <c r="GXU4" s="936"/>
      <c r="GXV4" s="936"/>
      <c r="GXW4" s="936"/>
      <c r="GXX4" s="936"/>
      <c r="GXY4" s="936"/>
      <c r="GXZ4" s="936"/>
      <c r="GYA4" s="936"/>
      <c r="GYB4" s="936"/>
      <c r="GYC4" s="936"/>
      <c r="GYD4" s="936"/>
      <c r="GYE4" s="936"/>
      <c r="GYF4" s="936"/>
      <c r="GYG4" s="936"/>
      <c r="GYH4" s="936"/>
      <c r="GYI4" s="936"/>
      <c r="GYJ4" s="936"/>
      <c r="GYK4" s="936"/>
      <c r="GYL4" s="936"/>
      <c r="GYM4" s="936"/>
      <c r="GYN4" s="936"/>
      <c r="GYO4" s="936"/>
      <c r="GYP4" s="936"/>
      <c r="GYQ4" s="936"/>
      <c r="GYR4" s="936"/>
      <c r="GYS4" s="936"/>
      <c r="GYT4" s="936"/>
      <c r="GYU4" s="936"/>
      <c r="GYV4" s="936"/>
      <c r="GYW4" s="936"/>
      <c r="GYX4" s="936"/>
      <c r="GYY4" s="936"/>
      <c r="GYZ4" s="936"/>
      <c r="GZA4" s="936"/>
      <c r="GZB4" s="936"/>
      <c r="GZC4" s="936"/>
      <c r="GZD4" s="936"/>
      <c r="GZE4" s="936"/>
      <c r="GZF4" s="936"/>
      <c r="GZG4" s="936"/>
      <c r="GZH4" s="936"/>
      <c r="GZI4" s="936"/>
      <c r="GZJ4" s="936"/>
      <c r="GZK4" s="936"/>
      <c r="GZL4" s="936"/>
      <c r="GZM4" s="936"/>
      <c r="GZN4" s="936"/>
      <c r="GZO4" s="936"/>
      <c r="GZP4" s="936"/>
      <c r="GZQ4" s="936"/>
      <c r="GZR4" s="936"/>
      <c r="GZS4" s="936"/>
      <c r="GZT4" s="936"/>
      <c r="GZU4" s="936"/>
      <c r="GZV4" s="936"/>
      <c r="GZW4" s="936"/>
      <c r="GZX4" s="936"/>
      <c r="GZY4" s="936"/>
      <c r="GZZ4" s="936"/>
      <c r="HAA4" s="936"/>
      <c r="HAB4" s="936"/>
      <c r="HAC4" s="936"/>
      <c r="HAD4" s="936"/>
      <c r="HAE4" s="936"/>
      <c r="HAF4" s="936"/>
      <c r="HAG4" s="936"/>
      <c r="HAH4" s="936"/>
      <c r="HAI4" s="936"/>
      <c r="HAJ4" s="936"/>
      <c r="HAK4" s="936"/>
      <c r="HAL4" s="936"/>
      <c r="HAM4" s="936"/>
      <c r="HAN4" s="936"/>
      <c r="HAO4" s="936"/>
      <c r="HAP4" s="936"/>
      <c r="HAQ4" s="936"/>
      <c r="HAR4" s="936"/>
      <c r="HAS4" s="936"/>
      <c r="HAT4" s="936"/>
      <c r="HAU4" s="936"/>
      <c r="HAV4" s="936"/>
      <c r="HAW4" s="936"/>
      <c r="HAX4" s="936"/>
      <c r="HAY4" s="936"/>
      <c r="HAZ4" s="936"/>
      <c r="HBA4" s="936"/>
      <c r="HBB4" s="936"/>
      <c r="HBC4" s="936"/>
      <c r="HBD4" s="936"/>
      <c r="HBE4" s="936"/>
      <c r="HBF4" s="936"/>
      <c r="HBG4" s="936"/>
      <c r="HBH4" s="936"/>
      <c r="HBI4" s="936"/>
      <c r="HBJ4" s="936"/>
      <c r="HBK4" s="936"/>
      <c r="HBL4" s="936"/>
      <c r="HBM4" s="936"/>
      <c r="HBN4" s="936"/>
      <c r="HBO4" s="936"/>
      <c r="HBP4" s="936"/>
      <c r="HBQ4" s="936"/>
      <c r="HBR4" s="936"/>
      <c r="HBS4" s="936"/>
      <c r="HBT4" s="936"/>
      <c r="HBU4" s="936"/>
      <c r="HBV4" s="936"/>
      <c r="HBW4" s="936"/>
      <c r="HBX4" s="936"/>
      <c r="HBY4" s="936"/>
      <c r="HBZ4" s="936"/>
      <c r="HCA4" s="936"/>
      <c r="HCB4" s="936"/>
      <c r="HCC4" s="936"/>
      <c r="HCD4" s="936"/>
      <c r="HCE4" s="936"/>
      <c r="HCF4" s="936"/>
      <c r="HCG4" s="936"/>
      <c r="HCH4" s="936"/>
      <c r="HCI4" s="936"/>
      <c r="HCJ4" s="936"/>
      <c r="HCK4" s="936"/>
      <c r="HCL4" s="936"/>
      <c r="HCM4" s="936"/>
      <c r="HCN4" s="936"/>
      <c r="HCO4" s="936"/>
      <c r="HCP4" s="936"/>
      <c r="HCQ4" s="936"/>
      <c r="HCR4" s="936"/>
      <c r="HCS4" s="936"/>
      <c r="HCT4" s="936"/>
      <c r="HCU4" s="936"/>
      <c r="HCV4" s="936"/>
      <c r="HCW4" s="936"/>
      <c r="HCX4" s="936"/>
      <c r="HCY4" s="936"/>
      <c r="HCZ4" s="936"/>
      <c r="HDA4" s="936"/>
      <c r="HDB4" s="936"/>
      <c r="HDC4" s="936"/>
      <c r="HDD4" s="936"/>
      <c r="HDE4" s="936"/>
      <c r="HDF4" s="936"/>
      <c r="HDG4" s="936"/>
      <c r="HDH4" s="936"/>
      <c r="HDI4" s="936"/>
      <c r="HDJ4" s="936"/>
      <c r="HDK4" s="936"/>
      <c r="HDL4" s="936"/>
      <c r="HDM4" s="936"/>
      <c r="HDN4" s="936"/>
      <c r="HDO4" s="936"/>
      <c r="HDP4" s="936"/>
      <c r="HDQ4" s="936"/>
      <c r="HDR4" s="936"/>
      <c r="HDS4" s="936"/>
      <c r="HDT4" s="936"/>
      <c r="HDU4" s="936"/>
      <c r="HDV4" s="936"/>
      <c r="HDW4" s="936"/>
      <c r="HDX4" s="936"/>
      <c r="HDY4" s="936"/>
      <c r="HDZ4" s="936"/>
      <c r="HEA4" s="936"/>
      <c r="HEB4" s="936"/>
      <c r="HEC4" s="936"/>
      <c r="HED4" s="936"/>
      <c r="HEE4" s="936"/>
      <c r="HEF4" s="936"/>
      <c r="HEG4" s="936"/>
      <c r="HEH4" s="936"/>
      <c r="HEI4" s="936"/>
      <c r="HEJ4" s="936"/>
      <c r="HEK4" s="936"/>
      <c r="HEL4" s="936"/>
      <c r="HEM4" s="936"/>
      <c r="HEN4" s="936"/>
      <c r="HEO4" s="936"/>
      <c r="HEP4" s="936"/>
      <c r="HEQ4" s="936"/>
      <c r="HER4" s="936"/>
      <c r="HES4" s="936"/>
      <c r="HET4" s="936"/>
      <c r="HEU4" s="936"/>
      <c r="HEV4" s="936"/>
      <c r="HEW4" s="936"/>
      <c r="HEX4" s="936"/>
      <c r="HEY4" s="936"/>
      <c r="HEZ4" s="936"/>
      <c r="HFA4" s="936"/>
      <c r="HFB4" s="936"/>
      <c r="HFC4" s="936"/>
      <c r="HFD4" s="936"/>
      <c r="HFE4" s="936"/>
      <c r="HFF4" s="936"/>
      <c r="HFG4" s="936"/>
      <c r="HFH4" s="936"/>
      <c r="HFI4" s="936"/>
      <c r="HFJ4" s="936"/>
      <c r="HFK4" s="936"/>
      <c r="HFL4" s="936"/>
      <c r="HFM4" s="936"/>
      <c r="HFN4" s="936"/>
      <c r="HFO4" s="936"/>
      <c r="HFP4" s="936"/>
      <c r="HFQ4" s="936"/>
      <c r="HFR4" s="936"/>
      <c r="HFS4" s="936"/>
      <c r="HFT4" s="936"/>
      <c r="HFU4" s="936"/>
      <c r="HFV4" s="936"/>
      <c r="HFW4" s="936"/>
      <c r="HFX4" s="936"/>
      <c r="HFY4" s="936"/>
      <c r="HFZ4" s="936"/>
      <c r="HGA4" s="936"/>
      <c r="HGB4" s="936"/>
      <c r="HGC4" s="936"/>
      <c r="HGD4" s="936"/>
      <c r="HGE4" s="936"/>
      <c r="HGF4" s="936"/>
      <c r="HGG4" s="936"/>
      <c r="HGH4" s="936"/>
      <c r="HGI4" s="936"/>
      <c r="HGJ4" s="936"/>
      <c r="HGK4" s="936"/>
      <c r="HGL4" s="936"/>
      <c r="HGM4" s="936"/>
      <c r="HGN4" s="936"/>
      <c r="HGO4" s="936"/>
      <c r="HGP4" s="936"/>
      <c r="HGQ4" s="936"/>
      <c r="HGR4" s="936"/>
      <c r="HGS4" s="936"/>
      <c r="HGT4" s="936"/>
      <c r="HGU4" s="936"/>
      <c r="HGV4" s="936"/>
      <c r="HGW4" s="936"/>
      <c r="HGX4" s="936"/>
      <c r="HGY4" s="936"/>
      <c r="HGZ4" s="936"/>
      <c r="HHA4" s="936"/>
      <c r="HHB4" s="936"/>
      <c r="HHC4" s="936"/>
      <c r="HHD4" s="936"/>
      <c r="HHE4" s="936"/>
      <c r="HHF4" s="936"/>
      <c r="HHG4" s="936"/>
      <c r="HHH4" s="936"/>
      <c r="HHI4" s="936"/>
      <c r="HHJ4" s="936"/>
      <c r="HHK4" s="936"/>
      <c r="HHL4" s="936"/>
      <c r="HHM4" s="936"/>
      <c r="HHN4" s="936"/>
      <c r="HHO4" s="936"/>
      <c r="HHP4" s="936"/>
      <c r="HHQ4" s="936"/>
      <c r="HHR4" s="936"/>
      <c r="HHS4" s="936"/>
      <c r="HHT4" s="936"/>
      <c r="HHU4" s="936"/>
      <c r="HHV4" s="936"/>
      <c r="HHW4" s="936"/>
      <c r="HHX4" s="936"/>
      <c r="HHY4" s="936"/>
      <c r="HHZ4" s="936"/>
      <c r="HIA4" s="936"/>
      <c r="HIB4" s="936"/>
      <c r="HIC4" s="936"/>
      <c r="HID4" s="936"/>
      <c r="HIE4" s="936"/>
      <c r="HIF4" s="936"/>
      <c r="HIG4" s="936"/>
      <c r="HIH4" s="936"/>
      <c r="HII4" s="936"/>
      <c r="HIJ4" s="936"/>
      <c r="HIK4" s="936"/>
      <c r="HIL4" s="936"/>
      <c r="HIM4" s="936"/>
      <c r="HIN4" s="936"/>
      <c r="HIO4" s="936"/>
      <c r="HIP4" s="936"/>
      <c r="HIQ4" s="936"/>
      <c r="HIR4" s="936"/>
      <c r="HIS4" s="936"/>
      <c r="HIT4" s="936"/>
      <c r="HIU4" s="936"/>
      <c r="HIV4" s="936"/>
      <c r="HIW4" s="936"/>
      <c r="HIX4" s="936"/>
      <c r="HIY4" s="936"/>
      <c r="HIZ4" s="936"/>
      <c r="HJA4" s="936"/>
      <c r="HJB4" s="936"/>
      <c r="HJC4" s="936"/>
      <c r="HJD4" s="936"/>
      <c r="HJE4" s="936"/>
      <c r="HJF4" s="936"/>
      <c r="HJG4" s="936"/>
      <c r="HJH4" s="936"/>
      <c r="HJI4" s="936"/>
      <c r="HJJ4" s="936"/>
      <c r="HJK4" s="936"/>
      <c r="HJL4" s="936"/>
      <c r="HJM4" s="936"/>
      <c r="HJN4" s="936"/>
      <c r="HJO4" s="936"/>
      <c r="HJP4" s="936"/>
      <c r="HJQ4" s="936"/>
      <c r="HJR4" s="936"/>
      <c r="HJS4" s="936"/>
      <c r="HJT4" s="936"/>
      <c r="HJU4" s="936"/>
      <c r="HJV4" s="936"/>
      <c r="HJW4" s="936"/>
      <c r="HJX4" s="936"/>
      <c r="HJY4" s="936"/>
      <c r="HJZ4" s="936"/>
      <c r="HKA4" s="936"/>
      <c r="HKB4" s="936"/>
      <c r="HKC4" s="936"/>
      <c r="HKD4" s="936"/>
      <c r="HKE4" s="936"/>
      <c r="HKF4" s="936"/>
      <c r="HKG4" s="936"/>
      <c r="HKH4" s="936"/>
      <c r="HKI4" s="936"/>
      <c r="HKJ4" s="936"/>
      <c r="HKK4" s="936"/>
      <c r="HKL4" s="936"/>
      <c r="HKM4" s="936"/>
      <c r="HKN4" s="936"/>
      <c r="HKO4" s="936"/>
      <c r="HKP4" s="936"/>
      <c r="HKQ4" s="936"/>
      <c r="HKR4" s="936"/>
      <c r="HKS4" s="936"/>
      <c r="HKT4" s="936"/>
      <c r="HKU4" s="936"/>
      <c r="HKV4" s="936"/>
      <c r="HKW4" s="936"/>
      <c r="HKX4" s="936"/>
      <c r="HKY4" s="936"/>
      <c r="HKZ4" s="936"/>
      <c r="HLA4" s="936"/>
      <c r="HLB4" s="936"/>
      <c r="HLC4" s="936"/>
      <c r="HLD4" s="936"/>
      <c r="HLE4" s="936"/>
      <c r="HLF4" s="936"/>
      <c r="HLG4" s="936"/>
      <c r="HLH4" s="936"/>
      <c r="HLI4" s="936"/>
      <c r="HLJ4" s="936"/>
      <c r="HLK4" s="936"/>
      <c r="HLL4" s="936"/>
      <c r="HLM4" s="936"/>
      <c r="HLN4" s="936"/>
      <c r="HLO4" s="936"/>
      <c r="HLP4" s="936"/>
      <c r="HLQ4" s="936"/>
      <c r="HLR4" s="936"/>
      <c r="HLS4" s="936"/>
      <c r="HLT4" s="936"/>
      <c r="HLU4" s="936"/>
      <c r="HLV4" s="936"/>
      <c r="HLW4" s="936"/>
      <c r="HLX4" s="936"/>
      <c r="HLY4" s="936"/>
      <c r="HLZ4" s="936"/>
      <c r="HMA4" s="936"/>
      <c r="HMB4" s="936"/>
      <c r="HMC4" s="936"/>
      <c r="HMD4" s="936"/>
      <c r="HME4" s="936"/>
      <c r="HMF4" s="936"/>
      <c r="HMG4" s="936"/>
      <c r="HMH4" s="936"/>
      <c r="HMI4" s="936"/>
      <c r="HMJ4" s="936"/>
      <c r="HMK4" s="936"/>
      <c r="HML4" s="936"/>
      <c r="HMM4" s="936"/>
      <c r="HMN4" s="936"/>
      <c r="HMO4" s="936"/>
      <c r="HMP4" s="936"/>
      <c r="HMQ4" s="936"/>
      <c r="HMR4" s="936"/>
      <c r="HMS4" s="936"/>
      <c r="HMT4" s="936"/>
      <c r="HMU4" s="936"/>
      <c r="HMV4" s="936"/>
      <c r="HMW4" s="936"/>
      <c r="HMX4" s="936"/>
      <c r="HMY4" s="936"/>
      <c r="HMZ4" s="936"/>
      <c r="HNA4" s="936"/>
      <c r="HNB4" s="936"/>
      <c r="HNC4" s="936"/>
      <c r="HND4" s="936"/>
      <c r="HNE4" s="936"/>
      <c r="HNF4" s="936"/>
      <c r="HNG4" s="936"/>
      <c r="HNH4" s="936"/>
      <c r="HNI4" s="936"/>
      <c r="HNJ4" s="936"/>
      <c r="HNK4" s="936"/>
      <c r="HNL4" s="936"/>
      <c r="HNM4" s="936"/>
      <c r="HNN4" s="936"/>
      <c r="HNO4" s="936"/>
      <c r="HNP4" s="936"/>
      <c r="HNQ4" s="936"/>
      <c r="HNR4" s="936"/>
      <c r="HNS4" s="936"/>
      <c r="HNT4" s="936"/>
      <c r="HNU4" s="936"/>
      <c r="HNV4" s="936"/>
      <c r="HNW4" s="936"/>
      <c r="HNX4" s="936"/>
      <c r="HNY4" s="936"/>
      <c r="HNZ4" s="936"/>
      <c r="HOA4" s="936"/>
      <c r="HOB4" s="936"/>
      <c r="HOC4" s="936"/>
      <c r="HOD4" s="936"/>
      <c r="HOE4" s="936"/>
      <c r="HOF4" s="936"/>
      <c r="HOG4" s="936"/>
      <c r="HOH4" s="936"/>
      <c r="HOI4" s="936"/>
      <c r="HOJ4" s="936"/>
      <c r="HOK4" s="936"/>
      <c r="HOL4" s="936"/>
      <c r="HOM4" s="936"/>
      <c r="HON4" s="936"/>
      <c r="HOO4" s="936"/>
      <c r="HOP4" s="936"/>
      <c r="HOQ4" s="936"/>
      <c r="HOR4" s="936"/>
      <c r="HOS4" s="936"/>
      <c r="HOT4" s="936"/>
      <c r="HOU4" s="936"/>
      <c r="HOV4" s="936"/>
      <c r="HOW4" s="936"/>
      <c r="HOX4" s="936"/>
      <c r="HOY4" s="936"/>
      <c r="HOZ4" s="936"/>
      <c r="HPA4" s="936"/>
      <c r="HPB4" s="936"/>
      <c r="HPC4" s="936"/>
      <c r="HPD4" s="936"/>
      <c r="HPE4" s="936"/>
      <c r="HPF4" s="936"/>
      <c r="HPG4" s="936"/>
      <c r="HPH4" s="936"/>
      <c r="HPI4" s="936"/>
      <c r="HPJ4" s="936"/>
      <c r="HPK4" s="936"/>
      <c r="HPL4" s="936"/>
      <c r="HPM4" s="936"/>
      <c r="HPN4" s="936"/>
      <c r="HPO4" s="936"/>
      <c r="HPP4" s="936"/>
      <c r="HPQ4" s="936"/>
      <c r="HPR4" s="936"/>
      <c r="HPS4" s="936"/>
      <c r="HPT4" s="936"/>
      <c r="HPU4" s="936"/>
      <c r="HPV4" s="936"/>
      <c r="HPW4" s="936"/>
      <c r="HPX4" s="936"/>
      <c r="HPY4" s="936"/>
      <c r="HPZ4" s="936"/>
      <c r="HQA4" s="936"/>
      <c r="HQB4" s="936"/>
      <c r="HQC4" s="936"/>
      <c r="HQD4" s="936"/>
      <c r="HQE4" s="936"/>
      <c r="HQF4" s="936"/>
      <c r="HQG4" s="936"/>
      <c r="HQH4" s="936"/>
      <c r="HQI4" s="936"/>
      <c r="HQJ4" s="936"/>
      <c r="HQK4" s="936"/>
      <c r="HQL4" s="936"/>
      <c r="HQM4" s="936"/>
      <c r="HQN4" s="936"/>
      <c r="HQO4" s="936"/>
      <c r="HQP4" s="936"/>
      <c r="HQQ4" s="936"/>
      <c r="HQR4" s="936"/>
      <c r="HQS4" s="936"/>
      <c r="HQT4" s="936"/>
      <c r="HQU4" s="936"/>
      <c r="HQV4" s="936"/>
      <c r="HQW4" s="936"/>
      <c r="HQX4" s="936"/>
      <c r="HQY4" s="936"/>
      <c r="HQZ4" s="936"/>
      <c r="HRA4" s="936"/>
      <c r="HRB4" s="936"/>
      <c r="HRC4" s="936"/>
      <c r="HRD4" s="936"/>
      <c r="HRE4" s="936"/>
      <c r="HRF4" s="936"/>
      <c r="HRG4" s="936"/>
      <c r="HRH4" s="936"/>
      <c r="HRI4" s="936"/>
      <c r="HRJ4" s="936"/>
      <c r="HRK4" s="936"/>
      <c r="HRL4" s="936"/>
      <c r="HRM4" s="936"/>
      <c r="HRN4" s="936"/>
      <c r="HRO4" s="936"/>
      <c r="HRP4" s="936"/>
      <c r="HRQ4" s="936"/>
      <c r="HRR4" s="936"/>
      <c r="HRS4" s="936"/>
      <c r="HRT4" s="936"/>
      <c r="HRU4" s="936"/>
      <c r="HRV4" s="936"/>
      <c r="HRW4" s="936"/>
      <c r="HRX4" s="936"/>
      <c r="HRY4" s="936"/>
      <c r="HRZ4" s="936"/>
      <c r="HSA4" s="936"/>
      <c r="HSB4" s="936"/>
      <c r="HSC4" s="936"/>
      <c r="HSD4" s="936"/>
      <c r="HSE4" s="936"/>
      <c r="HSF4" s="936"/>
      <c r="HSG4" s="936"/>
      <c r="HSH4" s="936"/>
      <c r="HSI4" s="936"/>
      <c r="HSJ4" s="936"/>
      <c r="HSK4" s="936"/>
      <c r="HSL4" s="936"/>
      <c r="HSM4" s="936"/>
      <c r="HSN4" s="936"/>
      <c r="HSO4" s="936"/>
      <c r="HSP4" s="936"/>
      <c r="HSQ4" s="936"/>
      <c r="HSR4" s="936"/>
      <c r="HSS4" s="936"/>
      <c r="HST4" s="936"/>
      <c r="HSU4" s="936"/>
      <c r="HSV4" s="936"/>
      <c r="HSW4" s="936"/>
      <c r="HSX4" s="936"/>
      <c r="HSY4" s="936"/>
      <c r="HSZ4" s="936"/>
      <c r="HTA4" s="936"/>
      <c r="HTB4" s="936"/>
      <c r="HTC4" s="936"/>
      <c r="HTD4" s="936"/>
      <c r="HTE4" s="936"/>
      <c r="HTF4" s="936"/>
      <c r="HTG4" s="936"/>
      <c r="HTH4" s="936"/>
      <c r="HTI4" s="936"/>
      <c r="HTJ4" s="936"/>
      <c r="HTK4" s="936"/>
      <c r="HTL4" s="936"/>
      <c r="HTM4" s="936"/>
      <c r="HTN4" s="936"/>
      <c r="HTO4" s="936"/>
      <c r="HTP4" s="936"/>
      <c r="HTQ4" s="936"/>
      <c r="HTR4" s="936"/>
      <c r="HTS4" s="936"/>
      <c r="HTT4" s="936"/>
      <c r="HTU4" s="936"/>
      <c r="HTV4" s="936"/>
      <c r="HTW4" s="936"/>
      <c r="HTX4" s="936"/>
      <c r="HTY4" s="936"/>
      <c r="HTZ4" s="936"/>
      <c r="HUA4" s="936"/>
      <c r="HUB4" s="936"/>
      <c r="HUC4" s="936"/>
      <c r="HUD4" s="936"/>
      <c r="HUE4" s="936"/>
      <c r="HUF4" s="936"/>
      <c r="HUG4" s="936"/>
      <c r="HUH4" s="936"/>
      <c r="HUI4" s="936"/>
      <c r="HUJ4" s="936"/>
      <c r="HUK4" s="936"/>
      <c r="HUL4" s="936"/>
      <c r="HUM4" s="936"/>
      <c r="HUN4" s="936"/>
      <c r="HUO4" s="936"/>
      <c r="HUP4" s="936"/>
      <c r="HUQ4" s="936"/>
      <c r="HUR4" s="936"/>
      <c r="HUS4" s="936"/>
      <c r="HUT4" s="936"/>
      <c r="HUU4" s="936"/>
      <c r="HUV4" s="936"/>
      <c r="HUW4" s="936"/>
      <c r="HUX4" s="936"/>
      <c r="HUY4" s="936"/>
      <c r="HUZ4" s="936"/>
      <c r="HVA4" s="936"/>
      <c r="HVB4" s="936"/>
      <c r="HVC4" s="936"/>
      <c r="HVD4" s="936"/>
      <c r="HVE4" s="936"/>
      <c r="HVF4" s="936"/>
      <c r="HVG4" s="936"/>
      <c r="HVH4" s="936"/>
      <c r="HVI4" s="936"/>
      <c r="HVJ4" s="936"/>
      <c r="HVK4" s="936"/>
      <c r="HVL4" s="936"/>
      <c r="HVM4" s="936"/>
      <c r="HVN4" s="936"/>
      <c r="HVO4" s="936"/>
      <c r="HVP4" s="936"/>
      <c r="HVQ4" s="936"/>
      <c r="HVR4" s="936"/>
      <c r="HVS4" s="936"/>
      <c r="HVT4" s="936"/>
      <c r="HVU4" s="936"/>
      <c r="HVV4" s="936"/>
      <c r="HVW4" s="936"/>
      <c r="HVX4" s="936"/>
      <c r="HVY4" s="936"/>
      <c r="HVZ4" s="936"/>
      <c r="HWA4" s="936"/>
      <c r="HWB4" s="936"/>
      <c r="HWC4" s="936"/>
      <c r="HWD4" s="936"/>
      <c r="HWE4" s="936"/>
      <c r="HWF4" s="936"/>
      <c r="HWG4" s="936"/>
      <c r="HWH4" s="936"/>
      <c r="HWI4" s="936"/>
      <c r="HWJ4" s="936"/>
      <c r="HWK4" s="936"/>
      <c r="HWL4" s="936"/>
      <c r="HWM4" s="936"/>
      <c r="HWN4" s="936"/>
      <c r="HWO4" s="936"/>
      <c r="HWP4" s="936"/>
      <c r="HWQ4" s="936"/>
      <c r="HWR4" s="936"/>
      <c r="HWS4" s="936"/>
      <c r="HWT4" s="936"/>
      <c r="HWU4" s="936"/>
      <c r="HWV4" s="936"/>
      <c r="HWW4" s="936"/>
      <c r="HWX4" s="936"/>
      <c r="HWY4" s="936"/>
      <c r="HWZ4" s="936"/>
      <c r="HXA4" s="936"/>
      <c r="HXB4" s="936"/>
      <c r="HXC4" s="936"/>
      <c r="HXD4" s="936"/>
      <c r="HXE4" s="936"/>
      <c r="HXF4" s="936"/>
      <c r="HXG4" s="936"/>
      <c r="HXH4" s="936"/>
      <c r="HXI4" s="936"/>
      <c r="HXJ4" s="936"/>
      <c r="HXK4" s="936"/>
      <c r="HXL4" s="936"/>
      <c r="HXM4" s="936"/>
      <c r="HXN4" s="936"/>
      <c r="HXO4" s="936"/>
      <c r="HXP4" s="936"/>
      <c r="HXQ4" s="936"/>
      <c r="HXR4" s="936"/>
      <c r="HXS4" s="936"/>
      <c r="HXT4" s="936"/>
      <c r="HXU4" s="936"/>
      <c r="HXV4" s="936"/>
      <c r="HXW4" s="936"/>
      <c r="HXX4" s="936"/>
      <c r="HXY4" s="936"/>
      <c r="HXZ4" s="936"/>
      <c r="HYA4" s="936"/>
      <c r="HYB4" s="936"/>
      <c r="HYC4" s="936"/>
      <c r="HYD4" s="936"/>
      <c r="HYE4" s="936"/>
      <c r="HYF4" s="936"/>
      <c r="HYG4" s="936"/>
      <c r="HYH4" s="936"/>
      <c r="HYI4" s="936"/>
      <c r="HYJ4" s="936"/>
      <c r="HYK4" s="936"/>
      <c r="HYL4" s="936"/>
      <c r="HYM4" s="936"/>
      <c r="HYN4" s="936"/>
      <c r="HYO4" s="936"/>
      <c r="HYP4" s="936"/>
      <c r="HYQ4" s="936"/>
      <c r="HYR4" s="936"/>
      <c r="HYS4" s="936"/>
      <c r="HYT4" s="936"/>
      <c r="HYU4" s="936"/>
      <c r="HYV4" s="936"/>
      <c r="HYW4" s="936"/>
      <c r="HYX4" s="936"/>
      <c r="HYY4" s="936"/>
      <c r="HYZ4" s="936"/>
      <c r="HZA4" s="936"/>
      <c r="HZB4" s="936"/>
      <c r="HZC4" s="936"/>
      <c r="HZD4" s="936"/>
      <c r="HZE4" s="936"/>
      <c r="HZF4" s="936"/>
      <c r="HZG4" s="936"/>
      <c r="HZH4" s="936"/>
      <c r="HZI4" s="936"/>
      <c r="HZJ4" s="936"/>
      <c r="HZK4" s="936"/>
      <c r="HZL4" s="936"/>
      <c r="HZM4" s="936"/>
      <c r="HZN4" s="936"/>
      <c r="HZO4" s="936"/>
      <c r="HZP4" s="936"/>
      <c r="HZQ4" s="936"/>
      <c r="HZR4" s="936"/>
      <c r="HZS4" s="936"/>
      <c r="HZT4" s="936"/>
      <c r="HZU4" s="936"/>
      <c r="HZV4" s="936"/>
      <c r="HZW4" s="936"/>
      <c r="HZX4" s="936"/>
      <c r="HZY4" s="936"/>
      <c r="HZZ4" s="936"/>
      <c r="IAA4" s="936"/>
      <c r="IAB4" s="936"/>
      <c r="IAC4" s="936"/>
      <c r="IAD4" s="936"/>
      <c r="IAE4" s="936"/>
      <c r="IAF4" s="936"/>
      <c r="IAG4" s="936"/>
      <c r="IAH4" s="936"/>
      <c r="IAI4" s="936"/>
      <c r="IAJ4" s="936"/>
      <c r="IAK4" s="936"/>
      <c r="IAL4" s="936"/>
      <c r="IAM4" s="936"/>
      <c r="IAN4" s="936"/>
      <c r="IAO4" s="936"/>
      <c r="IAP4" s="936"/>
      <c r="IAQ4" s="936"/>
      <c r="IAR4" s="936"/>
      <c r="IAS4" s="936"/>
      <c r="IAT4" s="936"/>
      <c r="IAU4" s="936"/>
      <c r="IAV4" s="936"/>
      <c r="IAW4" s="936"/>
      <c r="IAX4" s="936"/>
      <c r="IAY4" s="936"/>
      <c r="IAZ4" s="936"/>
      <c r="IBA4" s="936"/>
      <c r="IBB4" s="936"/>
      <c r="IBC4" s="936"/>
      <c r="IBD4" s="936"/>
      <c r="IBE4" s="936"/>
      <c r="IBF4" s="936"/>
      <c r="IBG4" s="936"/>
      <c r="IBH4" s="936"/>
      <c r="IBI4" s="936"/>
      <c r="IBJ4" s="936"/>
      <c r="IBK4" s="936"/>
      <c r="IBL4" s="936"/>
      <c r="IBM4" s="936"/>
      <c r="IBN4" s="936"/>
      <c r="IBO4" s="936"/>
      <c r="IBP4" s="936"/>
      <c r="IBQ4" s="936"/>
      <c r="IBR4" s="936"/>
      <c r="IBS4" s="936"/>
      <c r="IBT4" s="936"/>
      <c r="IBU4" s="936"/>
      <c r="IBV4" s="936"/>
      <c r="IBW4" s="936"/>
      <c r="IBX4" s="936"/>
      <c r="IBY4" s="936"/>
      <c r="IBZ4" s="936"/>
      <c r="ICA4" s="936"/>
      <c r="ICB4" s="936"/>
      <c r="ICC4" s="936"/>
      <c r="ICD4" s="936"/>
      <c r="ICE4" s="936"/>
      <c r="ICF4" s="936"/>
      <c r="ICG4" s="936"/>
      <c r="ICH4" s="936"/>
      <c r="ICI4" s="936"/>
      <c r="ICJ4" s="936"/>
      <c r="ICK4" s="936"/>
      <c r="ICL4" s="936"/>
      <c r="ICM4" s="936"/>
      <c r="ICN4" s="936"/>
      <c r="ICO4" s="936"/>
      <c r="ICP4" s="936"/>
      <c r="ICQ4" s="936"/>
      <c r="ICR4" s="936"/>
      <c r="ICS4" s="936"/>
      <c r="ICT4" s="936"/>
      <c r="ICU4" s="936"/>
      <c r="ICV4" s="936"/>
      <c r="ICW4" s="936"/>
      <c r="ICX4" s="936"/>
      <c r="ICY4" s="936"/>
      <c r="ICZ4" s="936"/>
      <c r="IDA4" s="936"/>
      <c r="IDB4" s="936"/>
      <c r="IDC4" s="936"/>
      <c r="IDD4" s="936"/>
      <c r="IDE4" s="936"/>
      <c r="IDF4" s="936"/>
      <c r="IDG4" s="936"/>
      <c r="IDH4" s="936"/>
      <c r="IDI4" s="936"/>
      <c r="IDJ4" s="936"/>
      <c r="IDK4" s="936"/>
      <c r="IDL4" s="936"/>
      <c r="IDM4" s="936"/>
      <c r="IDN4" s="936"/>
      <c r="IDO4" s="936"/>
      <c r="IDP4" s="936"/>
      <c r="IDQ4" s="936"/>
      <c r="IDR4" s="936"/>
      <c r="IDS4" s="936"/>
      <c r="IDT4" s="936"/>
      <c r="IDU4" s="936"/>
      <c r="IDV4" s="936"/>
      <c r="IDW4" s="936"/>
      <c r="IDX4" s="936"/>
      <c r="IDY4" s="936"/>
      <c r="IDZ4" s="936"/>
      <c r="IEA4" s="936"/>
      <c r="IEB4" s="936"/>
      <c r="IEC4" s="936"/>
      <c r="IED4" s="936"/>
      <c r="IEE4" s="936"/>
      <c r="IEF4" s="936"/>
      <c r="IEG4" s="936"/>
      <c r="IEH4" s="936"/>
      <c r="IEI4" s="936"/>
      <c r="IEJ4" s="936"/>
      <c r="IEK4" s="936"/>
      <c r="IEL4" s="936"/>
      <c r="IEM4" s="936"/>
      <c r="IEN4" s="936"/>
      <c r="IEO4" s="936"/>
      <c r="IEP4" s="936"/>
      <c r="IEQ4" s="936"/>
      <c r="IER4" s="936"/>
      <c r="IES4" s="936"/>
      <c r="IET4" s="936"/>
      <c r="IEU4" s="936"/>
      <c r="IEV4" s="936"/>
      <c r="IEW4" s="936"/>
      <c r="IEX4" s="936"/>
      <c r="IEY4" s="936"/>
      <c r="IEZ4" s="936"/>
      <c r="IFA4" s="936"/>
      <c r="IFB4" s="936"/>
      <c r="IFC4" s="936"/>
      <c r="IFD4" s="936"/>
      <c r="IFE4" s="936"/>
      <c r="IFF4" s="936"/>
      <c r="IFG4" s="936"/>
      <c r="IFH4" s="936"/>
      <c r="IFI4" s="936"/>
      <c r="IFJ4" s="936"/>
      <c r="IFK4" s="936"/>
      <c r="IFL4" s="936"/>
      <c r="IFM4" s="936"/>
      <c r="IFN4" s="936"/>
      <c r="IFO4" s="936"/>
      <c r="IFP4" s="936"/>
      <c r="IFQ4" s="936"/>
      <c r="IFR4" s="936"/>
      <c r="IFS4" s="936"/>
      <c r="IFT4" s="936"/>
      <c r="IFU4" s="936"/>
      <c r="IFV4" s="936"/>
      <c r="IFW4" s="936"/>
      <c r="IFX4" s="936"/>
      <c r="IFY4" s="936"/>
      <c r="IFZ4" s="936"/>
      <c r="IGA4" s="936"/>
      <c r="IGB4" s="936"/>
      <c r="IGC4" s="936"/>
      <c r="IGD4" s="936"/>
      <c r="IGE4" s="936"/>
      <c r="IGF4" s="936"/>
      <c r="IGG4" s="936"/>
      <c r="IGH4" s="936"/>
      <c r="IGI4" s="936"/>
      <c r="IGJ4" s="936"/>
      <c r="IGK4" s="936"/>
      <c r="IGL4" s="936"/>
      <c r="IGM4" s="936"/>
      <c r="IGN4" s="936"/>
      <c r="IGO4" s="936"/>
      <c r="IGP4" s="936"/>
      <c r="IGQ4" s="936"/>
      <c r="IGR4" s="936"/>
      <c r="IGS4" s="936"/>
      <c r="IGT4" s="936"/>
      <c r="IGU4" s="936"/>
      <c r="IGV4" s="936"/>
      <c r="IGW4" s="936"/>
      <c r="IGX4" s="936"/>
      <c r="IGY4" s="936"/>
      <c r="IGZ4" s="936"/>
      <c r="IHA4" s="936"/>
      <c r="IHB4" s="936"/>
      <c r="IHC4" s="936"/>
      <c r="IHD4" s="936"/>
      <c r="IHE4" s="936"/>
      <c r="IHF4" s="936"/>
      <c r="IHG4" s="936"/>
      <c r="IHH4" s="936"/>
      <c r="IHI4" s="936"/>
      <c r="IHJ4" s="936"/>
      <c r="IHK4" s="936"/>
      <c r="IHL4" s="936"/>
      <c r="IHM4" s="936"/>
      <c r="IHN4" s="936"/>
      <c r="IHO4" s="936"/>
      <c r="IHP4" s="936"/>
      <c r="IHQ4" s="936"/>
      <c r="IHR4" s="936"/>
      <c r="IHS4" s="936"/>
      <c r="IHT4" s="936"/>
      <c r="IHU4" s="936"/>
      <c r="IHV4" s="936"/>
      <c r="IHW4" s="936"/>
      <c r="IHX4" s="936"/>
      <c r="IHY4" s="936"/>
      <c r="IHZ4" s="936"/>
      <c r="IIA4" s="936"/>
      <c r="IIB4" s="936"/>
      <c r="IIC4" s="936"/>
      <c r="IID4" s="936"/>
      <c r="IIE4" s="936"/>
      <c r="IIF4" s="936"/>
      <c r="IIG4" s="936"/>
      <c r="IIH4" s="936"/>
      <c r="III4" s="936"/>
      <c r="IIJ4" s="936"/>
      <c r="IIK4" s="936"/>
      <c r="IIL4" s="936"/>
      <c r="IIM4" s="936"/>
      <c r="IIN4" s="936"/>
      <c r="IIO4" s="936"/>
      <c r="IIP4" s="936"/>
      <c r="IIQ4" s="936"/>
      <c r="IIR4" s="936"/>
      <c r="IIS4" s="936"/>
      <c r="IIT4" s="936"/>
      <c r="IIU4" s="936"/>
      <c r="IIV4" s="936"/>
      <c r="IIW4" s="936"/>
      <c r="IIX4" s="936"/>
      <c r="IIY4" s="936"/>
      <c r="IIZ4" s="936"/>
      <c r="IJA4" s="936"/>
      <c r="IJB4" s="936"/>
      <c r="IJC4" s="936"/>
      <c r="IJD4" s="936"/>
      <c r="IJE4" s="936"/>
      <c r="IJF4" s="936"/>
      <c r="IJG4" s="936"/>
      <c r="IJH4" s="936"/>
      <c r="IJI4" s="936"/>
      <c r="IJJ4" s="936"/>
      <c r="IJK4" s="936"/>
      <c r="IJL4" s="936"/>
      <c r="IJM4" s="936"/>
      <c r="IJN4" s="936"/>
      <c r="IJO4" s="936"/>
      <c r="IJP4" s="936"/>
      <c r="IJQ4" s="936"/>
      <c r="IJR4" s="936"/>
      <c r="IJS4" s="936"/>
      <c r="IJT4" s="936"/>
      <c r="IJU4" s="936"/>
      <c r="IJV4" s="936"/>
      <c r="IJW4" s="936"/>
      <c r="IJX4" s="936"/>
      <c r="IJY4" s="936"/>
      <c r="IJZ4" s="936"/>
      <c r="IKA4" s="936"/>
      <c r="IKB4" s="936"/>
      <c r="IKC4" s="936"/>
      <c r="IKD4" s="936"/>
      <c r="IKE4" s="936"/>
      <c r="IKF4" s="936"/>
      <c r="IKG4" s="936"/>
      <c r="IKH4" s="936"/>
      <c r="IKI4" s="936"/>
      <c r="IKJ4" s="936"/>
      <c r="IKK4" s="936"/>
      <c r="IKL4" s="936"/>
      <c r="IKM4" s="936"/>
      <c r="IKN4" s="936"/>
      <c r="IKO4" s="936"/>
      <c r="IKP4" s="936"/>
      <c r="IKQ4" s="936"/>
      <c r="IKR4" s="936"/>
      <c r="IKS4" s="936"/>
      <c r="IKT4" s="936"/>
      <c r="IKU4" s="936"/>
      <c r="IKV4" s="936"/>
      <c r="IKW4" s="936"/>
      <c r="IKX4" s="936"/>
      <c r="IKY4" s="936"/>
      <c r="IKZ4" s="936"/>
      <c r="ILA4" s="936"/>
      <c r="ILB4" s="936"/>
      <c r="ILC4" s="936"/>
      <c r="ILD4" s="936"/>
      <c r="ILE4" s="936"/>
      <c r="ILF4" s="936"/>
      <c r="ILG4" s="936"/>
      <c r="ILH4" s="936"/>
      <c r="ILI4" s="936"/>
      <c r="ILJ4" s="936"/>
      <c r="ILK4" s="936"/>
      <c r="ILL4" s="936"/>
      <c r="ILM4" s="936"/>
      <c r="ILN4" s="936"/>
      <c r="ILO4" s="936"/>
      <c r="ILP4" s="936"/>
      <c r="ILQ4" s="936"/>
      <c r="ILR4" s="936"/>
      <c r="ILS4" s="936"/>
      <c r="ILT4" s="936"/>
      <c r="ILU4" s="936"/>
      <c r="ILV4" s="936"/>
      <c r="ILW4" s="936"/>
      <c r="ILX4" s="936"/>
      <c r="ILY4" s="936"/>
      <c r="ILZ4" s="936"/>
      <c r="IMA4" s="936"/>
      <c r="IMB4" s="936"/>
      <c r="IMC4" s="936"/>
      <c r="IMD4" s="936"/>
      <c r="IME4" s="936"/>
      <c r="IMF4" s="936"/>
      <c r="IMG4" s="936"/>
      <c r="IMH4" s="936"/>
      <c r="IMI4" s="936"/>
      <c r="IMJ4" s="936"/>
      <c r="IMK4" s="936"/>
      <c r="IML4" s="936"/>
      <c r="IMM4" s="936"/>
      <c r="IMN4" s="936"/>
      <c r="IMO4" s="936"/>
      <c r="IMP4" s="936"/>
      <c r="IMQ4" s="936"/>
      <c r="IMR4" s="936"/>
      <c r="IMS4" s="936"/>
      <c r="IMT4" s="936"/>
      <c r="IMU4" s="936"/>
      <c r="IMV4" s="936"/>
      <c r="IMW4" s="936"/>
      <c r="IMX4" s="936"/>
      <c r="IMY4" s="936"/>
      <c r="IMZ4" s="936"/>
      <c r="INA4" s="936"/>
      <c r="INB4" s="936"/>
      <c r="INC4" s="936"/>
      <c r="IND4" s="936"/>
      <c r="INE4" s="936"/>
      <c r="INF4" s="936"/>
      <c r="ING4" s="936"/>
      <c r="INH4" s="936"/>
      <c r="INI4" s="936"/>
      <c r="INJ4" s="936"/>
      <c r="INK4" s="936"/>
      <c r="INL4" s="936"/>
      <c r="INM4" s="936"/>
      <c r="INN4" s="936"/>
      <c r="INO4" s="936"/>
      <c r="INP4" s="936"/>
      <c r="INQ4" s="936"/>
      <c r="INR4" s="936"/>
      <c r="INS4" s="936"/>
      <c r="INT4" s="936"/>
      <c r="INU4" s="936"/>
      <c r="INV4" s="936"/>
      <c r="INW4" s="936"/>
      <c r="INX4" s="936"/>
      <c r="INY4" s="936"/>
      <c r="INZ4" s="936"/>
      <c r="IOA4" s="936"/>
      <c r="IOB4" s="936"/>
      <c r="IOC4" s="936"/>
      <c r="IOD4" s="936"/>
      <c r="IOE4" s="936"/>
      <c r="IOF4" s="936"/>
      <c r="IOG4" s="936"/>
      <c r="IOH4" s="936"/>
      <c r="IOI4" s="936"/>
      <c r="IOJ4" s="936"/>
      <c r="IOK4" s="936"/>
      <c r="IOL4" s="936"/>
      <c r="IOM4" s="936"/>
      <c r="ION4" s="936"/>
      <c r="IOO4" s="936"/>
      <c r="IOP4" s="936"/>
      <c r="IOQ4" s="936"/>
      <c r="IOR4" s="936"/>
      <c r="IOS4" s="936"/>
      <c r="IOT4" s="936"/>
      <c r="IOU4" s="936"/>
      <c r="IOV4" s="936"/>
      <c r="IOW4" s="936"/>
      <c r="IOX4" s="936"/>
      <c r="IOY4" s="936"/>
      <c r="IOZ4" s="936"/>
      <c r="IPA4" s="936"/>
      <c r="IPB4" s="936"/>
      <c r="IPC4" s="936"/>
      <c r="IPD4" s="936"/>
      <c r="IPE4" s="936"/>
      <c r="IPF4" s="936"/>
      <c r="IPG4" s="936"/>
      <c r="IPH4" s="936"/>
      <c r="IPI4" s="936"/>
      <c r="IPJ4" s="936"/>
      <c r="IPK4" s="936"/>
      <c r="IPL4" s="936"/>
      <c r="IPM4" s="936"/>
      <c r="IPN4" s="936"/>
      <c r="IPO4" s="936"/>
      <c r="IPP4" s="936"/>
      <c r="IPQ4" s="936"/>
      <c r="IPR4" s="936"/>
      <c r="IPS4" s="936"/>
      <c r="IPT4" s="936"/>
      <c r="IPU4" s="936"/>
      <c r="IPV4" s="936"/>
      <c r="IPW4" s="936"/>
      <c r="IPX4" s="936"/>
      <c r="IPY4" s="936"/>
      <c r="IPZ4" s="936"/>
      <c r="IQA4" s="936"/>
      <c r="IQB4" s="936"/>
      <c r="IQC4" s="936"/>
      <c r="IQD4" s="936"/>
      <c r="IQE4" s="936"/>
      <c r="IQF4" s="936"/>
      <c r="IQG4" s="936"/>
      <c r="IQH4" s="936"/>
      <c r="IQI4" s="936"/>
      <c r="IQJ4" s="936"/>
      <c r="IQK4" s="936"/>
      <c r="IQL4" s="936"/>
      <c r="IQM4" s="936"/>
      <c r="IQN4" s="936"/>
      <c r="IQO4" s="936"/>
      <c r="IQP4" s="936"/>
      <c r="IQQ4" s="936"/>
      <c r="IQR4" s="936"/>
      <c r="IQS4" s="936"/>
      <c r="IQT4" s="936"/>
      <c r="IQU4" s="936"/>
      <c r="IQV4" s="936"/>
      <c r="IQW4" s="936"/>
      <c r="IQX4" s="936"/>
      <c r="IQY4" s="936"/>
      <c r="IQZ4" s="936"/>
      <c r="IRA4" s="936"/>
      <c r="IRB4" s="936"/>
      <c r="IRC4" s="936"/>
      <c r="IRD4" s="936"/>
      <c r="IRE4" s="936"/>
      <c r="IRF4" s="936"/>
      <c r="IRG4" s="936"/>
      <c r="IRH4" s="936"/>
      <c r="IRI4" s="936"/>
      <c r="IRJ4" s="936"/>
      <c r="IRK4" s="936"/>
      <c r="IRL4" s="936"/>
      <c r="IRM4" s="936"/>
      <c r="IRN4" s="936"/>
      <c r="IRO4" s="936"/>
      <c r="IRP4" s="936"/>
      <c r="IRQ4" s="936"/>
      <c r="IRR4" s="936"/>
      <c r="IRS4" s="936"/>
      <c r="IRT4" s="936"/>
      <c r="IRU4" s="936"/>
      <c r="IRV4" s="936"/>
      <c r="IRW4" s="936"/>
      <c r="IRX4" s="936"/>
      <c r="IRY4" s="936"/>
      <c r="IRZ4" s="936"/>
      <c r="ISA4" s="936"/>
      <c r="ISB4" s="936"/>
      <c r="ISC4" s="936"/>
      <c r="ISD4" s="936"/>
      <c r="ISE4" s="936"/>
      <c r="ISF4" s="936"/>
      <c r="ISG4" s="936"/>
      <c r="ISH4" s="936"/>
      <c r="ISI4" s="936"/>
      <c r="ISJ4" s="936"/>
      <c r="ISK4" s="936"/>
      <c r="ISL4" s="936"/>
      <c r="ISM4" s="936"/>
      <c r="ISN4" s="936"/>
      <c r="ISO4" s="936"/>
      <c r="ISP4" s="936"/>
      <c r="ISQ4" s="936"/>
      <c r="ISR4" s="936"/>
      <c r="ISS4" s="936"/>
      <c r="IST4" s="936"/>
      <c r="ISU4" s="936"/>
      <c r="ISV4" s="936"/>
      <c r="ISW4" s="936"/>
      <c r="ISX4" s="936"/>
      <c r="ISY4" s="936"/>
      <c r="ISZ4" s="936"/>
      <c r="ITA4" s="936"/>
      <c r="ITB4" s="936"/>
      <c r="ITC4" s="936"/>
      <c r="ITD4" s="936"/>
      <c r="ITE4" s="936"/>
      <c r="ITF4" s="936"/>
      <c r="ITG4" s="936"/>
      <c r="ITH4" s="936"/>
      <c r="ITI4" s="936"/>
      <c r="ITJ4" s="936"/>
      <c r="ITK4" s="936"/>
      <c r="ITL4" s="936"/>
      <c r="ITM4" s="936"/>
      <c r="ITN4" s="936"/>
      <c r="ITO4" s="936"/>
      <c r="ITP4" s="936"/>
      <c r="ITQ4" s="936"/>
      <c r="ITR4" s="936"/>
      <c r="ITS4" s="936"/>
      <c r="ITT4" s="936"/>
      <c r="ITU4" s="936"/>
      <c r="ITV4" s="936"/>
      <c r="ITW4" s="936"/>
      <c r="ITX4" s="936"/>
      <c r="ITY4" s="936"/>
      <c r="ITZ4" s="936"/>
      <c r="IUA4" s="936"/>
      <c r="IUB4" s="936"/>
      <c r="IUC4" s="936"/>
      <c r="IUD4" s="936"/>
      <c r="IUE4" s="936"/>
      <c r="IUF4" s="936"/>
      <c r="IUG4" s="936"/>
      <c r="IUH4" s="936"/>
      <c r="IUI4" s="936"/>
      <c r="IUJ4" s="936"/>
      <c r="IUK4" s="936"/>
      <c r="IUL4" s="936"/>
      <c r="IUM4" s="936"/>
      <c r="IUN4" s="936"/>
      <c r="IUO4" s="936"/>
      <c r="IUP4" s="936"/>
      <c r="IUQ4" s="936"/>
      <c r="IUR4" s="936"/>
      <c r="IUS4" s="936"/>
      <c r="IUT4" s="936"/>
      <c r="IUU4" s="936"/>
      <c r="IUV4" s="936"/>
      <c r="IUW4" s="936"/>
      <c r="IUX4" s="936"/>
      <c r="IUY4" s="936"/>
      <c r="IUZ4" s="936"/>
      <c r="IVA4" s="936"/>
      <c r="IVB4" s="936"/>
      <c r="IVC4" s="936"/>
      <c r="IVD4" s="936"/>
      <c r="IVE4" s="936"/>
      <c r="IVF4" s="936"/>
      <c r="IVG4" s="936"/>
      <c r="IVH4" s="936"/>
      <c r="IVI4" s="936"/>
      <c r="IVJ4" s="936"/>
      <c r="IVK4" s="936"/>
      <c r="IVL4" s="936"/>
      <c r="IVM4" s="936"/>
      <c r="IVN4" s="936"/>
      <c r="IVO4" s="936"/>
      <c r="IVP4" s="936"/>
      <c r="IVQ4" s="936"/>
      <c r="IVR4" s="936"/>
      <c r="IVS4" s="936"/>
      <c r="IVT4" s="936"/>
      <c r="IVU4" s="936"/>
      <c r="IVV4" s="936"/>
      <c r="IVW4" s="936"/>
      <c r="IVX4" s="936"/>
      <c r="IVY4" s="936"/>
      <c r="IVZ4" s="936"/>
      <c r="IWA4" s="936"/>
      <c r="IWB4" s="936"/>
      <c r="IWC4" s="936"/>
      <c r="IWD4" s="936"/>
      <c r="IWE4" s="936"/>
      <c r="IWF4" s="936"/>
      <c r="IWG4" s="936"/>
      <c r="IWH4" s="936"/>
      <c r="IWI4" s="936"/>
      <c r="IWJ4" s="936"/>
      <c r="IWK4" s="936"/>
      <c r="IWL4" s="936"/>
      <c r="IWM4" s="936"/>
      <c r="IWN4" s="936"/>
      <c r="IWO4" s="936"/>
      <c r="IWP4" s="936"/>
      <c r="IWQ4" s="936"/>
      <c r="IWR4" s="936"/>
      <c r="IWS4" s="936"/>
      <c r="IWT4" s="936"/>
      <c r="IWU4" s="936"/>
      <c r="IWV4" s="936"/>
      <c r="IWW4" s="936"/>
      <c r="IWX4" s="936"/>
      <c r="IWY4" s="936"/>
      <c r="IWZ4" s="936"/>
      <c r="IXA4" s="936"/>
      <c r="IXB4" s="936"/>
      <c r="IXC4" s="936"/>
      <c r="IXD4" s="936"/>
      <c r="IXE4" s="936"/>
      <c r="IXF4" s="936"/>
      <c r="IXG4" s="936"/>
      <c r="IXH4" s="936"/>
      <c r="IXI4" s="936"/>
      <c r="IXJ4" s="936"/>
      <c r="IXK4" s="936"/>
      <c r="IXL4" s="936"/>
      <c r="IXM4" s="936"/>
      <c r="IXN4" s="936"/>
      <c r="IXO4" s="936"/>
      <c r="IXP4" s="936"/>
      <c r="IXQ4" s="936"/>
      <c r="IXR4" s="936"/>
      <c r="IXS4" s="936"/>
      <c r="IXT4" s="936"/>
      <c r="IXU4" s="936"/>
      <c r="IXV4" s="936"/>
      <c r="IXW4" s="936"/>
      <c r="IXX4" s="936"/>
      <c r="IXY4" s="936"/>
      <c r="IXZ4" s="936"/>
      <c r="IYA4" s="936"/>
      <c r="IYB4" s="936"/>
      <c r="IYC4" s="936"/>
      <c r="IYD4" s="936"/>
      <c r="IYE4" s="936"/>
      <c r="IYF4" s="936"/>
      <c r="IYG4" s="936"/>
      <c r="IYH4" s="936"/>
      <c r="IYI4" s="936"/>
      <c r="IYJ4" s="936"/>
      <c r="IYK4" s="936"/>
      <c r="IYL4" s="936"/>
      <c r="IYM4" s="936"/>
      <c r="IYN4" s="936"/>
      <c r="IYO4" s="936"/>
      <c r="IYP4" s="936"/>
      <c r="IYQ4" s="936"/>
      <c r="IYR4" s="936"/>
      <c r="IYS4" s="936"/>
      <c r="IYT4" s="936"/>
      <c r="IYU4" s="936"/>
      <c r="IYV4" s="936"/>
      <c r="IYW4" s="936"/>
      <c r="IYX4" s="936"/>
      <c r="IYY4" s="936"/>
      <c r="IYZ4" s="936"/>
      <c r="IZA4" s="936"/>
      <c r="IZB4" s="936"/>
      <c r="IZC4" s="936"/>
      <c r="IZD4" s="936"/>
      <c r="IZE4" s="936"/>
      <c r="IZF4" s="936"/>
      <c r="IZG4" s="936"/>
      <c r="IZH4" s="936"/>
      <c r="IZI4" s="936"/>
      <c r="IZJ4" s="936"/>
      <c r="IZK4" s="936"/>
      <c r="IZL4" s="936"/>
      <c r="IZM4" s="936"/>
      <c r="IZN4" s="936"/>
      <c r="IZO4" s="936"/>
      <c r="IZP4" s="936"/>
      <c r="IZQ4" s="936"/>
      <c r="IZR4" s="936"/>
      <c r="IZS4" s="936"/>
      <c r="IZT4" s="936"/>
      <c r="IZU4" s="936"/>
      <c r="IZV4" s="936"/>
      <c r="IZW4" s="936"/>
      <c r="IZX4" s="936"/>
      <c r="IZY4" s="936"/>
      <c r="IZZ4" s="936"/>
      <c r="JAA4" s="936"/>
      <c r="JAB4" s="936"/>
      <c r="JAC4" s="936"/>
      <c r="JAD4" s="936"/>
      <c r="JAE4" s="936"/>
      <c r="JAF4" s="936"/>
      <c r="JAG4" s="936"/>
      <c r="JAH4" s="936"/>
      <c r="JAI4" s="936"/>
      <c r="JAJ4" s="936"/>
      <c r="JAK4" s="936"/>
      <c r="JAL4" s="936"/>
      <c r="JAM4" s="936"/>
      <c r="JAN4" s="936"/>
      <c r="JAO4" s="936"/>
      <c r="JAP4" s="936"/>
      <c r="JAQ4" s="936"/>
      <c r="JAR4" s="936"/>
      <c r="JAS4" s="936"/>
      <c r="JAT4" s="936"/>
      <c r="JAU4" s="936"/>
      <c r="JAV4" s="936"/>
      <c r="JAW4" s="936"/>
      <c r="JAX4" s="936"/>
      <c r="JAY4" s="936"/>
      <c r="JAZ4" s="936"/>
      <c r="JBA4" s="936"/>
      <c r="JBB4" s="936"/>
      <c r="JBC4" s="936"/>
      <c r="JBD4" s="936"/>
      <c r="JBE4" s="936"/>
      <c r="JBF4" s="936"/>
      <c r="JBG4" s="936"/>
      <c r="JBH4" s="936"/>
      <c r="JBI4" s="936"/>
      <c r="JBJ4" s="936"/>
      <c r="JBK4" s="936"/>
      <c r="JBL4" s="936"/>
      <c r="JBM4" s="936"/>
      <c r="JBN4" s="936"/>
      <c r="JBO4" s="936"/>
      <c r="JBP4" s="936"/>
      <c r="JBQ4" s="936"/>
      <c r="JBR4" s="936"/>
      <c r="JBS4" s="936"/>
      <c r="JBT4" s="936"/>
      <c r="JBU4" s="936"/>
      <c r="JBV4" s="936"/>
      <c r="JBW4" s="936"/>
      <c r="JBX4" s="936"/>
      <c r="JBY4" s="936"/>
      <c r="JBZ4" s="936"/>
      <c r="JCA4" s="936"/>
      <c r="JCB4" s="936"/>
      <c r="JCC4" s="936"/>
      <c r="JCD4" s="936"/>
      <c r="JCE4" s="936"/>
      <c r="JCF4" s="936"/>
      <c r="JCG4" s="936"/>
      <c r="JCH4" s="936"/>
      <c r="JCI4" s="936"/>
      <c r="JCJ4" s="936"/>
      <c r="JCK4" s="936"/>
      <c r="JCL4" s="936"/>
      <c r="JCM4" s="936"/>
      <c r="JCN4" s="936"/>
      <c r="JCO4" s="936"/>
      <c r="JCP4" s="936"/>
      <c r="JCQ4" s="936"/>
      <c r="JCR4" s="936"/>
      <c r="JCS4" s="936"/>
      <c r="JCT4" s="936"/>
      <c r="JCU4" s="936"/>
      <c r="JCV4" s="936"/>
      <c r="JCW4" s="936"/>
      <c r="JCX4" s="936"/>
      <c r="JCY4" s="936"/>
      <c r="JCZ4" s="936"/>
      <c r="JDA4" s="936"/>
      <c r="JDB4" s="936"/>
      <c r="JDC4" s="936"/>
      <c r="JDD4" s="936"/>
      <c r="JDE4" s="936"/>
      <c r="JDF4" s="936"/>
      <c r="JDG4" s="936"/>
      <c r="JDH4" s="936"/>
      <c r="JDI4" s="936"/>
      <c r="JDJ4" s="936"/>
      <c r="JDK4" s="936"/>
      <c r="JDL4" s="936"/>
      <c r="JDM4" s="936"/>
      <c r="JDN4" s="936"/>
      <c r="JDO4" s="936"/>
      <c r="JDP4" s="936"/>
      <c r="JDQ4" s="936"/>
      <c r="JDR4" s="936"/>
      <c r="JDS4" s="936"/>
      <c r="JDT4" s="936"/>
      <c r="JDU4" s="936"/>
      <c r="JDV4" s="936"/>
      <c r="JDW4" s="936"/>
      <c r="JDX4" s="936"/>
      <c r="JDY4" s="936"/>
      <c r="JDZ4" s="936"/>
      <c r="JEA4" s="936"/>
      <c r="JEB4" s="936"/>
      <c r="JEC4" s="936"/>
      <c r="JED4" s="936"/>
      <c r="JEE4" s="936"/>
      <c r="JEF4" s="936"/>
      <c r="JEG4" s="936"/>
      <c r="JEH4" s="936"/>
      <c r="JEI4" s="936"/>
      <c r="JEJ4" s="936"/>
      <c r="JEK4" s="936"/>
      <c r="JEL4" s="936"/>
      <c r="JEM4" s="936"/>
      <c r="JEN4" s="936"/>
      <c r="JEO4" s="936"/>
      <c r="JEP4" s="936"/>
      <c r="JEQ4" s="936"/>
      <c r="JER4" s="936"/>
      <c r="JES4" s="936"/>
      <c r="JET4" s="936"/>
      <c r="JEU4" s="936"/>
      <c r="JEV4" s="936"/>
      <c r="JEW4" s="936"/>
      <c r="JEX4" s="936"/>
      <c r="JEY4" s="936"/>
      <c r="JEZ4" s="936"/>
      <c r="JFA4" s="936"/>
      <c r="JFB4" s="936"/>
      <c r="JFC4" s="936"/>
      <c r="JFD4" s="936"/>
      <c r="JFE4" s="936"/>
      <c r="JFF4" s="936"/>
      <c r="JFG4" s="936"/>
      <c r="JFH4" s="936"/>
      <c r="JFI4" s="936"/>
      <c r="JFJ4" s="936"/>
      <c r="JFK4" s="936"/>
      <c r="JFL4" s="936"/>
      <c r="JFM4" s="936"/>
      <c r="JFN4" s="936"/>
      <c r="JFO4" s="936"/>
      <c r="JFP4" s="936"/>
      <c r="JFQ4" s="936"/>
      <c r="JFR4" s="936"/>
      <c r="JFS4" s="936"/>
      <c r="JFT4" s="936"/>
      <c r="JFU4" s="936"/>
      <c r="JFV4" s="936"/>
      <c r="JFW4" s="936"/>
      <c r="JFX4" s="936"/>
      <c r="JFY4" s="936"/>
      <c r="JFZ4" s="936"/>
      <c r="JGA4" s="936"/>
      <c r="JGB4" s="936"/>
      <c r="JGC4" s="936"/>
      <c r="JGD4" s="936"/>
      <c r="JGE4" s="936"/>
      <c r="JGF4" s="936"/>
      <c r="JGG4" s="936"/>
      <c r="JGH4" s="936"/>
      <c r="JGI4" s="936"/>
      <c r="JGJ4" s="936"/>
      <c r="JGK4" s="936"/>
      <c r="JGL4" s="936"/>
      <c r="JGM4" s="936"/>
      <c r="JGN4" s="936"/>
      <c r="JGO4" s="936"/>
      <c r="JGP4" s="936"/>
      <c r="JGQ4" s="936"/>
      <c r="JGR4" s="936"/>
      <c r="JGS4" s="936"/>
      <c r="JGT4" s="936"/>
      <c r="JGU4" s="936"/>
      <c r="JGV4" s="936"/>
      <c r="JGW4" s="936"/>
      <c r="JGX4" s="936"/>
      <c r="JGY4" s="936"/>
      <c r="JGZ4" s="936"/>
      <c r="JHA4" s="936"/>
      <c r="JHB4" s="936"/>
      <c r="JHC4" s="936"/>
      <c r="JHD4" s="936"/>
      <c r="JHE4" s="936"/>
      <c r="JHF4" s="936"/>
      <c r="JHG4" s="936"/>
      <c r="JHH4" s="936"/>
      <c r="JHI4" s="936"/>
      <c r="JHJ4" s="936"/>
      <c r="JHK4" s="936"/>
      <c r="JHL4" s="936"/>
      <c r="JHM4" s="936"/>
      <c r="JHN4" s="936"/>
      <c r="JHO4" s="936"/>
      <c r="JHP4" s="936"/>
      <c r="JHQ4" s="936"/>
      <c r="JHR4" s="936"/>
      <c r="JHS4" s="936"/>
      <c r="JHT4" s="936"/>
      <c r="JHU4" s="936"/>
      <c r="JHV4" s="936"/>
      <c r="JHW4" s="936"/>
      <c r="JHX4" s="936"/>
      <c r="JHY4" s="936"/>
      <c r="JHZ4" s="936"/>
      <c r="JIA4" s="936"/>
      <c r="JIB4" s="936"/>
      <c r="JIC4" s="936"/>
      <c r="JID4" s="936"/>
      <c r="JIE4" s="936"/>
      <c r="JIF4" s="936"/>
      <c r="JIG4" s="936"/>
      <c r="JIH4" s="936"/>
      <c r="JII4" s="936"/>
      <c r="JIJ4" s="936"/>
      <c r="JIK4" s="936"/>
      <c r="JIL4" s="936"/>
      <c r="JIM4" s="936"/>
      <c r="JIN4" s="936"/>
      <c r="JIO4" s="936"/>
      <c r="JIP4" s="936"/>
      <c r="JIQ4" s="936"/>
      <c r="JIR4" s="936"/>
      <c r="JIS4" s="936"/>
      <c r="JIT4" s="936"/>
      <c r="JIU4" s="936"/>
      <c r="JIV4" s="936"/>
      <c r="JIW4" s="936"/>
      <c r="JIX4" s="936"/>
      <c r="JIY4" s="936"/>
      <c r="JIZ4" s="936"/>
      <c r="JJA4" s="936"/>
      <c r="JJB4" s="936"/>
      <c r="JJC4" s="936"/>
      <c r="JJD4" s="936"/>
      <c r="JJE4" s="936"/>
      <c r="JJF4" s="936"/>
      <c r="JJG4" s="936"/>
      <c r="JJH4" s="936"/>
      <c r="JJI4" s="936"/>
      <c r="JJJ4" s="936"/>
      <c r="JJK4" s="936"/>
      <c r="JJL4" s="936"/>
      <c r="JJM4" s="936"/>
      <c r="JJN4" s="936"/>
      <c r="JJO4" s="936"/>
      <c r="JJP4" s="936"/>
      <c r="JJQ4" s="936"/>
      <c r="JJR4" s="936"/>
      <c r="JJS4" s="936"/>
      <c r="JJT4" s="936"/>
      <c r="JJU4" s="936"/>
      <c r="JJV4" s="936"/>
      <c r="JJW4" s="936"/>
      <c r="JJX4" s="936"/>
      <c r="JJY4" s="936"/>
      <c r="JJZ4" s="936"/>
      <c r="JKA4" s="936"/>
      <c r="JKB4" s="936"/>
      <c r="JKC4" s="936"/>
      <c r="JKD4" s="936"/>
      <c r="JKE4" s="936"/>
      <c r="JKF4" s="936"/>
      <c r="JKG4" s="936"/>
      <c r="JKH4" s="936"/>
      <c r="JKI4" s="936"/>
      <c r="JKJ4" s="936"/>
      <c r="JKK4" s="936"/>
      <c r="JKL4" s="936"/>
      <c r="JKM4" s="936"/>
      <c r="JKN4" s="936"/>
      <c r="JKO4" s="936"/>
      <c r="JKP4" s="936"/>
      <c r="JKQ4" s="936"/>
      <c r="JKR4" s="936"/>
      <c r="JKS4" s="936"/>
      <c r="JKT4" s="936"/>
      <c r="JKU4" s="936"/>
      <c r="JKV4" s="936"/>
      <c r="JKW4" s="936"/>
      <c r="JKX4" s="936"/>
      <c r="JKY4" s="936"/>
      <c r="JKZ4" s="936"/>
      <c r="JLA4" s="936"/>
      <c r="JLB4" s="936"/>
      <c r="JLC4" s="936"/>
      <c r="JLD4" s="936"/>
      <c r="JLE4" s="936"/>
      <c r="JLF4" s="936"/>
      <c r="JLG4" s="936"/>
      <c r="JLH4" s="936"/>
      <c r="JLI4" s="936"/>
      <c r="JLJ4" s="936"/>
      <c r="JLK4" s="936"/>
      <c r="JLL4" s="936"/>
      <c r="JLM4" s="936"/>
      <c r="JLN4" s="936"/>
      <c r="JLO4" s="936"/>
      <c r="JLP4" s="936"/>
      <c r="JLQ4" s="936"/>
      <c r="JLR4" s="936"/>
      <c r="JLS4" s="936"/>
      <c r="JLT4" s="936"/>
      <c r="JLU4" s="936"/>
      <c r="JLV4" s="936"/>
      <c r="JLW4" s="936"/>
      <c r="JLX4" s="936"/>
      <c r="JLY4" s="936"/>
      <c r="JLZ4" s="936"/>
      <c r="JMA4" s="936"/>
      <c r="JMB4" s="936"/>
      <c r="JMC4" s="936"/>
      <c r="JMD4" s="936"/>
      <c r="JME4" s="936"/>
      <c r="JMF4" s="936"/>
      <c r="JMG4" s="936"/>
      <c r="JMH4" s="936"/>
      <c r="JMI4" s="936"/>
      <c r="JMJ4" s="936"/>
      <c r="JMK4" s="936"/>
      <c r="JML4" s="936"/>
      <c r="JMM4" s="936"/>
      <c r="JMN4" s="936"/>
      <c r="JMO4" s="936"/>
      <c r="JMP4" s="936"/>
      <c r="JMQ4" s="936"/>
      <c r="JMR4" s="936"/>
      <c r="JMS4" s="936"/>
      <c r="JMT4" s="936"/>
      <c r="JMU4" s="936"/>
      <c r="JMV4" s="936"/>
      <c r="JMW4" s="936"/>
      <c r="JMX4" s="936"/>
      <c r="JMY4" s="936"/>
      <c r="JMZ4" s="936"/>
      <c r="JNA4" s="936"/>
      <c r="JNB4" s="936"/>
      <c r="JNC4" s="936"/>
      <c r="JND4" s="936"/>
      <c r="JNE4" s="936"/>
      <c r="JNF4" s="936"/>
      <c r="JNG4" s="936"/>
      <c r="JNH4" s="936"/>
      <c r="JNI4" s="936"/>
      <c r="JNJ4" s="936"/>
      <c r="JNK4" s="936"/>
      <c r="JNL4" s="936"/>
      <c r="JNM4" s="936"/>
      <c r="JNN4" s="936"/>
      <c r="JNO4" s="936"/>
      <c r="JNP4" s="936"/>
      <c r="JNQ4" s="936"/>
      <c r="JNR4" s="936"/>
      <c r="JNS4" s="936"/>
      <c r="JNT4" s="936"/>
      <c r="JNU4" s="936"/>
      <c r="JNV4" s="936"/>
      <c r="JNW4" s="936"/>
      <c r="JNX4" s="936"/>
      <c r="JNY4" s="936"/>
      <c r="JNZ4" s="936"/>
      <c r="JOA4" s="936"/>
      <c r="JOB4" s="936"/>
      <c r="JOC4" s="936"/>
      <c r="JOD4" s="936"/>
      <c r="JOE4" s="936"/>
      <c r="JOF4" s="936"/>
      <c r="JOG4" s="936"/>
      <c r="JOH4" s="936"/>
      <c r="JOI4" s="936"/>
      <c r="JOJ4" s="936"/>
      <c r="JOK4" s="936"/>
      <c r="JOL4" s="936"/>
      <c r="JOM4" s="936"/>
      <c r="JON4" s="936"/>
      <c r="JOO4" s="936"/>
      <c r="JOP4" s="936"/>
      <c r="JOQ4" s="936"/>
      <c r="JOR4" s="936"/>
      <c r="JOS4" s="936"/>
      <c r="JOT4" s="936"/>
      <c r="JOU4" s="936"/>
      <c r="JOV4" s="936"/>
      <c r="JOW4" s="936"/>
      <c r="JOX4" s="936"/>
      <c r="JOY4" s="936"/>
      <c r="JOZ4" s="936"/>
      <c r="JPA4" s="936"/>
      <c r="JPB4" s="936"/>
      <c r="JPC4" s="936"/>
      <c r="JPD4" s="936"/>
      <c r="JPE4" s="936"/>
      <c r="JPF4" s="936"/>
      <c r="JPG4" s="936"/>
      <c r="JPH4" s="936"/>
      <c r="JPI4" s="936"/>
      <c r="JPJ4" s="936"/>
      <c r="JPK4" s="936"/>
      <c r="JPL4" s="936"/>
      <c r="JPM4" s="936"/>
      <c r="JPN4" s="936"/>
      <c r="JPO4" s="936"/>
      <c r="JPP4" s="936"/>
      <c r="JPQ4" s="936"/>
      <c r="JPR4" s="936"/>
      <c r="JPS4" s="936"/>
      <c r="JPT4" s="936"/>
      <c r="JPU4" s="936"/>
      <c r="JPV4" s="936"/>
      <c r="JPW4" s="936"/>
      <c r="JPX4" s="936"/>
      <c r="JPY4" s="936"/>
      <c r="JPZ4" s="936"/>
      <c r="JQA4" s="936"/>
      <c r="JQB4" s="936"/>
      <c r="JQC4" s="936"/>
      <c r="JQD4" s="936"/>
      <c r="JQE4" s="936"/>
      <c r="JQF4" s="936"/>
      <c r="JQG4" s="936"/>
      <c r="JQH4" s="936"/>
      <c r="JQI4" s="936"/>
      <c r="JQJ4" s="936"/>
      <c r="JQK4" s="936"/>
      <c r="JQL4" s="936"/>
      <c r="JQM4" s="936"/>
      <c r="JQN4" s="936"/>
      <c r="JQO4" s="936"/>
      <c r="JQP4" s="936"/>
      <c r="JQQ4" s="936"/>
      <c r="JQR4" s="936"/>
      <c r="JQS4" s="936"/>
      <c r="JQT4" s="936"/>
      <c r="JQU4" s="936"/>
      <c r="JQV4" s="936"/>
      <c r="JQW4" s="936"/>
      <c r="JQX4" s="936"/>
      <c r="JQY4" s="936"/>
      <c r="JQZ4" s="936"/>
      <c r="JRA4" s="936"/>
      <c r="JRB4" s="936"/>
      <c r="JRC4" s="936"/>
      <c r="JRD4" s="936"/>
      <c r="JRE4" s="936"/>
      <c r="JRF4" s="936"/>
      <c r="JRG4" s="936"/>
      <c r="JRH4" s="936"/>
      <c r="JRI4" s="936"/>
      <c r="JRJ4" s="936"/>
      <c r="JRK4" s="936"/>
      <c r="JRL4" s="936"/>
      <c r="JRM4" s="936"/>
      <c r="JRN4" s="936"/>
      <c r="JRO4" s="936"/>
      <c r="JRP4" s="936"/>
      <c r="JRQ4" s="936"/>
      <c r="JRR4" s="936"/>
      <c r="JRS4" s="936"/>
      <c r="JRT4" s="936"/>
      <c r="JRU4" s="936"/>
      <c r="JRV4" s="936"/>
      <c r="JRW4" s="936"/>
      <c r="JRX4" s="936"/>
      <c r="JRY4" s="936"/>
      <c r="JRZ4" s="936"/>
      <c r="JSA4" s="936"/>
      <c r="JSB4" s="936"/>
      <c r="JSC4" s="936"/>
      <c r="JSD4" s="936"/>
      <c r="JSE4" s="936"/>
      <c r="JSF4" s="936"/>
      <c r="JSG4" s="936"/>
      <c r="JSH4" s="936"/>
      <c r="JSI4" s="936"/>
      <c r="JSJ4" s="936"/>
      <c r="JSK4" s="936"/>
      <c r="JSL4" s="936"/>
      <c r="JSM4" s="936"/>
      <c r="JSN4" s="936"/>
      <c r="JSO4" s="936"/>
      <c r="JSP4" s="936"/>
      <c r="JSQ4" s="936"/>
      <c r="JSR4" s="936"/>
      <c r="JSS4" s="936"/>
      <c r="JST4" s="936"/>
      <c r="JSU4" s="936"/>
      <c r="JSV4" s="936"/>
      <c r="JSW4" s="936"/>
      <c r="JSX4" s="936"/>
      <c r="JSY4" s="936"/>
      <c r="JSZ4" s="936"/>
      <c r="JTA4" s="936"/>
      <c r="JTB4" s="936"/>
      <c r="JTC4" s="936"/>
      <c r="JTD4" s="936"/>
      <c r="JTE4" s="936"/>
      <c r="JTF4" s="936"/>
      <c r="JTG4" s="936"/>
      <c r="JTH4" s="936"/>
      <c r="JTI4" s="936"/>
      <c r="JTJ4" s="936"/>
      <c r="JTK4" s="936"/>
      <c r="JTL4" s="936"/>
      <c r="JTM4" s="936"/>
      <c r="JTN4" s="936"/>
      <c r="JTO4" s="936"/>
      <c r="JTP4" s="936"/>
      <c r="JTQ4" s="936"/>
      <c r="JTR4" s="936"/>
      <c r="JTS4" s="936"/>
      <c r="JTT4" s="936"/>
      <c r="JTU4" s="936"/>
      <c r="JTV4" s="936"/>
      <c r="JTW4" s="936"/>
      <c r="JTX4" s="936"/>
      <c r="JTY4" s="936"/>
      <c r="JTZ4" s="936"/>
      <c r="JUA4" s="936"/>
      <c r="JUB4" s="936"/>
      <c r="JUC4" s="936"/>
      <c r="JUD4" s="936"/>
      <c r="JUE4" s="936"/>
      <c r="JUF4" s="936"/>
      <c r="JUG4" s="936"/>
      <c r="JUH4" s="936"/>
      <c r="JUI4" s="936"/>
      <c r="JUJ4" s="936"/>
      <c r="JUK4" s="936"/>
      <c r="JUL4" s="936"/>
      <c r="JUM4" s="936"/>
      <c r="JUN4" s="936"/>
      <c r="JUO4" s="936"/>
      <c r="JUP4" s="936"/>
      <c r="JUQ4" s="936"/>
      <c r="JUR4" s="936"/>
      <c r="JUS4" s="936"/>
      <c r="JUT4" s="936"/>
      <c r="JUU4" s="936"/>
      <c r="JUV4" s="936"/>
      <c r="JUW4" s="936"/>
      <c r="JUX4" s="936"/>
      <c r="JUY4" s="936"/>
      <c r="JUZ4" s="936"/>
      <c r="JVA4" s="936"/>
      <c r="JVB4" s="936"/>
      <c r="JVC4" s="936"/>
      <c r="JVD4" s="936"/>
      <c r="JVE4" s="936"/>
      <c r="JVF4" s="936"/>
      <c r="JVG4" s="936"/>
      <c r="JVH4" s="936"/>
      <c r="JVI4" s="936"/>
      <c r="JVJ4" s="936"/>
      <c r="JVK4" s="936"/>
      <c r="JVL4" s="936"/>
      <c r="JVM4" s="936"/>
      <c r="JVN4" s="936"/>
      <c r="JVO4" s="936"/>
      <c r="JVP4" s="936"/>
      <c r="JVQ4" s="936"/>
      <c r="JVR4" s="936"/>
      <c r="JVS4" s="936"/>
      <c r="JVT4" s="936"/>
      <c r="JVU4" s="936"/>
      <c r="JVV4" s="936"/>
      <c r="JVW4" s="936"/>
      <c r="JVX4" s="936"/>
      <c r="JVY4" s="936"/>
      <c r="JVZ4" s="936"/>
      <c r="JWA4" s="936"/>
      <c r="JWB4" s="936"/>
      <c r="JWC4" s="936"/>
      <c r="JWD4" s="936"/>
      <c r="JWE4" s="936"/>
      <c r="JWF4" s="936"/>
      <c r="JWG4" s="936"/>
      <c r="JWH4" s="936"/>
      <c r="JWI4" s="936"/>
      <c r="JWJ4" s="936"/>
      <c r="JWK4" s="936"/>
      <c r="JWL4" s="936"/>
      <c r="JWM4" s="936"/>
      <c r="JWN4" s="936"/>
      <c r="JWO4" s="936"/>
      <c r="JWP4" s="936"/>
      <c r="JWQ4" s="936"/>
      <c r="JWR4" s="936"/>
      <c r="JWS4" s="936"/>
      <c r="JWT4" s="936"/>
      <c r="JWU4" s="936"/>
      <c r="JWV4" s="936"/>
      <c r="JWW4" s="936"/>
      <c r="JWX4" s="936"/>
      <c r="JWY4" s="936"/>
      <c r="JWZ4" s="936"/>
      <c r="JXA4" s="936"/>
      <c r="JXB4" s="936"/>
      <c r="JXC4" s="936"/>
      <c r="JXD4" s="936"/>
      <c r="JXE4" s="936"/>
      <c r="JXF4" s="936"/>
      <c r="JXG4" s="936"/>
      <c r="JXH4" s="936"/>
      <c r="JXI4" s="936"/>
      <c r="JXJ4" s="936"/>
      <c r="JXK4" s="936"/>
      <c r="JXL4" s="936"/>
      <c r="JXM4" s="936"/>
      <c r="JXN4" s="936"/>
      <c r="JXO4" s="936"/>
      <c r="JXP4" s="936"/>
      <c r="JXQ4" s="936"/>
      <c r="JXR4" s="936"/>
      <c r="JXS4" s="936"/>
      <c r="JXT4" s="936"/>
      <c r="JXU4" s="936"/>
      <c r="JXV4" s="936"/>
      <c r="JXW4" s="936"/>
      <c r="JXX4" s="936"/>
      <c r="JXY4" s="936"/>
      <c r="JXZ4" s="936"/>
      <c r="JYA4" s="936"/>
      <c r="JYB4" s="936"/>
      <c r="JYC4" s="936"/>
      <c r="JYD4" s="936"/>
      <c r="JYE4" s="936"/>
      <c r="JYF4" s="936"/>
      <c r="JYG4" s="936"/>
      <c r="JYH4" s="936"/>
      <c r="JYI4" s="936"/>
      <c r="JYJ4" s="936"/>
      <c r="JYK4" s="936"/>
      <c r="JYL4" s="936"/>
      <c r="JYM4" s="936"/>
      <c r="JYN4" s="936"/>
      <c r="JYO4" s="936"/>
      <c r="JYP4" s="936"/>
      <c r="JYQ4" s="936"/>
      <c r="JYR4" s="936"/>
      <c r="JYS4" s="936"/>
      <c r="JYT4" s="936"/>
      <c r="JYU4" s="936"/>
      <c r="JYV4" s="936"/>
      <c r="JYW4" s="936"/>
      <c r="JYX4" s="936"/>
      <c r="JYY4" s="936"/>
      <c r="JYZ4" s="936"/>
      <c r="JZA4" s="936"/>
      <c r="JZB4" s="936"/>
      <c r="JZC4" s="936"/>
      <c r="JZD4" s="936"/>
      <c r="JZE4" s="936"/>
      <c r="JZF4" s="936"/>
      <c r="JZG4" s="936"/>
      <c r="JZH4" s="936"/>
      <c r="JZI4" s="936"/>
      <c r="JZJ4" s="936"/>
      <c r="JZK4" s="936"/>
      <c r="JZL4" s="936"/>
      <c r="JZM4" s="936"/>
      <c r="JZN4" s="936"/>
      <c r="JZO4" s="936"/>
      <c r="JZP4" s="936"/>
      <c r="JZQ4" s="936"/>
      <c r="JZR4" s="936"/>
      <c r="JZS4" s="936"/>
      <c r="JZT4" s="936"/>
      <c r="JZU4" s="936"/>
      <c r="JZV4" s="936"/>
      <c r="JZW4" s="936"/>
      <c r="JZX4" s="936"/>
      <c r="JZY4" s="936"/>
      <c r="JZZ4" s="936"/>
      <c r="KAA4" s="936"/>
      <c r="KAB4" s="936"/>
      <c r="KAC4" s="936"/>
      <c r="KAD4" s="936"/>
      <c r="KAE4" s="936"/>
      <c r="KAF4" s="936"/>
      <c r="KAG4" s="936"/>
      <c r="KAH4" s="936"/>
      <c r="KAI4" s="936"/>
      <c r="KAJ4" s="936"/>
      <c r="KAK4" s="936"/>
      <c r="KAL4" s="936"/>
      <c r="KAM4" s="936"/>
      <c r="KAN4" s="936"/>
      <c r="KAO4" s="936"/>
      <c r="KAP4" s="936"/>
      <c r="KAQ4" s="936"/>
      <c r="KAR4" s="936"/>
      <c r="KAS4" s="936"/>
      <c r="KAT4" s="936"/>
      <c r="KAU4" s="936"/>
      <c r="KAV4" s="936"/>
      <c r="KAW4" s="936"/>
      <c r="KAX4" s="936"/>
      <c r="KAY4" s="936"/>
      <c r="KAZ4" s="936"/>
      <c r="KBA4" s="936"/>
      <c r="KBB4" s="936"/>
      <c r="KBC4" s="936"/>
      <c r="KBD4" s="936"/>
      <c r="KBE4" s="936"/>
      <c r="KBF4" s="936"/>
      <c r="KBG4" s="936"/>
      <c r="KBH4" s="936"/>
      <c r="KBI4" s="936"/>
      <c r="KBJ4" s="936"/>
      <c r="KBK4" s="936"/>
      <c r="KBL4" s="936"/>
      <c r="KBM4" s="936"/>
      <c r="KBN4" s="936"/>
      <c r="KBO4" s="936"/>
      <c r="KBP4" s="936"/>
      <c r="KBQ4" s="936"/>
      <c r="KBR4" s="936"/>
      <c r="KBS4" s="936"/>
      <c r="KBT4" s="936"/>
      <c r="KBU4" s="936"/>
      <c r="KBV4" s="936"/>
      <c r="KBW4" s="936"/>
      <c r="KBX4" s="936"/>
      <c r="KBY4" s="936"/>
      <c r="KBZ4" s="936"/>
      <c r="KCA4" s="936"/>
      <c r="KCB4" s="936"/>
      <c r="KCC4" s="936"/>
      <c r="KCD4" s="936"/>
      <c r="KCE4" s="936"/>
      <c r="KCF4" s="936"/>
      <c r="KCG4" s="936"/>
      <c r="KCH4" s="936"/>
      <c r="KCI4" s="936"/>
      <c r="KCJ4" s="936"/>
      <c r="KCK4" s="936"/>
      <c r="KCL4" s="936"/>
      <c r="KCM4" s="936"/>
      <c r="KCN4" s="936"/>
      <c r="KCO4" s="936"/>
      <c r="KCP4" s="936"/>
      <c r="KCQ4" s="936"/>
      <c r="KCR4" s="936"/>
      <c r="KCS4" s="936"/>
      <c r="KCT4" s="936"/>
      <c r="KCU4" s="936"/>
      <c r="KCV4" s="936"/>
      <c r="KCW4" s="936"/>
      <c r="KCX4" s="936"/>
      <c r="KCY4" s="936"/>
      <c r="KCZ4" s="936"/>
      <c r="KDA4" s="936"/>
      <c r="KDB4" s="936"/>
      <c r="KDC4" s="936"/>
      <c r="KDD4" s="936"/>
      <c r="KDE4" s="936"/>
      <c r="KDF4" s="936"/>
      <c r="KDG4" s="936"/>
      <c r="KDH4" s="936"/>
      <c r="KDI4" s="936"/>
      <c r="KDJ4" s="936"/>
      <c r="KDK4" s="936"/>
      <c r="KDL4" s="936"/>
      <c r="KDM4" s="936"/>
      <c r="KDN4" s="936"/>
      <c r="KDO4" s="936"/>
      <c r="KDP4" s="936"/>
      <c r="KDQ4" s="936"/>
      <c r="KDR4" s="936"/>
      <c r="KDS4" s="936"/>
      <c r="KDT4" s="936"/>
      <c r="KDU4" s="936"/>
      <c r="KDV4" s="936"/>
      <c r="KDW4" s="936"/>
      <c r="KDX4" s="936"/>
      <c r="KDY4" s="936"/>
      <c r="KDZ4" s="936"/>
      <c r="KEA4" s="936"/>
      <c r="KEB4" s="936"/>
      <c r="KEC4" s="936"/>
      <c r="KED4" s="936"/>
      <c r="KEE4" s="936"/>
      <c r="KEF4" s="936"/>
      <c r="KEG4" s="936"/>
      <c r="KEH4" s="936"/>
      <c r="KEI4" s="936"/>
      <c r="KEJ4" s="936"/>
      <c r="KEK4" s="936"/>
      <c r="KEL4" s="936"/>
      <c r="KEM4" s="936"/>
      <c r="KEN4" s="936"/>
      <c r="KEO4" s="936"/>
      <c r="KEP4" s="936"/>
      <c r="KEQ4" s="936"/>
      <c r="KER4" s="936"/>
      <c r="KES4" s="936"/>
      <c r="KET4" s="936"/>
      <c r="KEU4" s="936"/>
      <c r="KEV4" s="936"/>
      <c r="KEW4" s="936"/>
      <c r="KEX4" s="936"/>
      <c r="KEY4" s="936"/>
      <c r="KEZ4" s="936"/>
      <c r="KFA4" s="936"/>
      <c r="KFB4" s="936"/>
      <c r="KFC4" s="936"/>
      <c r="KFD4" s="936"/>
      <c r="KFE4" s="936"/>
      <c r="KFF4" s="936"/>
      <c r="KFG4" s="936"/>
      <c r="KFH4" s="936"/>
      <c r="KFI4" s="936"/>
      <c r="KFJ4" s="936"/>
      <c r="KFK4" s="936"/>
      <c r="KFL4" s="936"/>
      <c r="KFM4" s="936"/>
      <c r="KFN4" s="936"/>
      <c r="KFO4" s="936"/>
      <c r="KFP4" s="936"/>
      <c r="KFQ4" s="936"/>
      <c r="KFR4" s="936"/>
      <c r="KFS4" s="936"/>
      <c r="KFT4" s="936"/>
      <c r="KFU4" s="936"/>
      <c r="KFV4" s="936"/>
      <c r="KFW4" s="936"/>
      <c r="KFX4" s="936"/>
      <c r="KFY4" s="936"/>
      <c r="KFZ4" s="936"/>
      <c r="KGA4" s="936"/>
      <c r="KGB4" s="936"/>
      <c r="KGC4" s="936"/>
      <c r="KGD4" s="936"/>
      <c r="KGE4" s="936"/>
      <c r="KGF4" s="936"/>
      <c r="KGG4" s="936"/>
      <c r="KGH4" s="936"/>
      <c r="KGI4" s="936"/>
      <c r="KGJ4" s="936"/>
      <c r="KGK4" s="936"/>
      <c r="KGL4" s="936"/>
      <c r="KGM4" s="936"/>
      <c r="KGN4" s="936"/>
      <c r="KGO4" s="936"/>
      <c r="KGP4" s="936"/>
      <c r="KGQ4" s="936"/>
      <c r="KGR4" s="936"/>
      <c r="KGS4" s="936"/>
      <c r="KGT4" s="936"/>
      <c r="KGU4" s="936"/>
      <c r="KGV4" s="936"/>
      <c r="KGW4" s="936"/>
      <c r="KGX4" s="936"/>
      <c r="KGY4" s="936"/>
      <c r="KGZ4" s="936"/>
      <c r="KHA4" s="936"/>
      <c r="KHB4" s="936"/>
      <c r="KHC4" s="936"/>
      <c r="KHD4" s="936"/>
      <c r="KHE4" s="936"/>
      <c r="KHF4" s="936"/>
      <c r="KHG4" s="936"/>
      <c r="KHH4" s="936"/>
      <c r="KHI4" s="936"/>
      <c r="KHJ4" s="936"/>
      <c r="KHK4" s="936"/>
      <c r="KHL4" s="936"/>
      <c r="KHM4" s="936"/>
      <c r="KHN4" s="936"/>
      <c r="KHO4" s="936"/>
      <c r="KHP4" s="936"/>
      <c r="KHQ4" s="936"/>
      <c r="KHR4" s="936"/>
      <c r="KHS4" s="936"/>
      <c r="KHT4" s="936"/>
      <c r="KHU4" s="936"/>
      <c r="KHV4" s="936"/>
      <c r="KHW4" s="936"/>
      <c r="KHX4" s="936"/>
      <c r="KHY4" s="936"/>
      <c r="KHZ4" s="936"/>
      <c r="KIA4" s="936"/>
      <c r="KIB4" s="936"/>
      <c r="KIC4" s="936"/>
      <c r="KID4" s="936"/>
      <c r="KIE4" s="936"/>
      <c r="KIF4" s="936"/>
      <c r="KIG4" s="936"/>
      <c r="KIH4" s="936"/>
      <c r="KII4" s="936"/>
      <c r="KIJ4" s="936"/>
      <c r="KIK4" s="936"/>
      <c r="KIL4" s="936"/>
      <c r="KIM4" s="936"/>
      <c r="KIN4" s="936"/>
      <c r="KIO4" s="936"/>
      <c r="KIP4" s="936"/>
      <c r="KIQ4" s="936"/>
      <c r="KIR4" s="936"/>
      <c r="KIS4" s="936"/>
      <c r="KIT4" s="936"/>
      <c r="KIU4" s="936"/>
      <c r="KIV4" s="936"/>
      <c r="KIW4" s="936"/>
      <c r="KIX4" s="936"/>
      <c r="KIY4" s="936"/>
      <c r="KIZ4" s="936"/>
      <c r="KJA4" s="936"/>
      <c r="KJB4" s="936"/>
      <c r="KJC4" s="936"/>
      <c r="KJD4" s="936"/>
      <c r="KJE4" s="936"/>
      <c r="KJF4" s="936"/>
      <c r="KJG4" s="936"/>
      <c r="KJH4" s="936"/>
      <c r="KJI4" s="936"/>
      <c r="KJJ4" s="936"/>
      <c r="KJK4" s="936"/>
      <c r="KJL4" s="936"/>
      <c r="KJM4" s="936"/>
      <c r="KJN4" s="936"/>
      <c r="KJO4" s="936"/>
      <c r="KJP4" s="936"/>
      <c r="KJQ4" s="936"/>
      <c r="KJR4" s="936"/>
      <c r="KJS4" s="936"/>
      <c r="KJT4" s="936"/>
      <c r="KJU4" s="936"/>
      <c r="KJV4" s="936"/>
      <c r="KJW4" s="936"/>
      <c r="KJX4" s="936"/>
      <c r="KJY4" s="936"/>
      <c r="KJZ4" s="936"/>
      <c r="KKA4" s="936"/>
      <c r="KKB4" s="936"/>
      <c r="KKC4" s="936"/>
      <c r="KKD4" s="936"/>
      <c r="KKE4" s="936"/>
      <c r="KKF4" s="936"/>
      <c r="KKG4" s="936"/>
      <c r="KKH4" s="936"/>
      <c r="KKI4" s="936"/>
      <c r="KKJ4" s="936"/>
      <c r="KKK4" s="936"/>
      <c r="KKL4" s="936"/>
      <c r="KKM4" s="936"/>
      <c r="KKN4" s="936"/>
      <c r="KKO4" s="936"/>
      <c r="KKP4" s="936"/>
      <c r="KKQ4" s="936"/>
      <c r="KKR4" s="936"/>
      <c r="KKS4" s="936"/>
      <c r="KKT4" s="936"/>
      <c r="KKU4" s="936"/>
      <c r="KKV4" s="936"/>
      <c r="KKW4" s="936"/>
      <c r="KKX4" s="936"/>
      <c r="KKY4" s="936"/>
      <c r="KKZ4" s="936"/>
      <c r="KLA4" s="936"/>
      <c r="KLB4" s="936"/>
      <c r="KLC4" s="936"/>
      <c r="KLD4" s="936"/>
      <c r="KLE4" s="936"/>
      <c r="KLF4" s="936"/>
      <c r="KLG4" s="936"/>
      <c r="KLH4" s="936"/>
      <c r="KLI4" s="936"/>
      <c r="KLJ4" s="936"/>
      <c r="KLK4" s="936"/>
      <c r="KLL4" s="936"/>
      <c r="KLM4" s="936"/>
      <c r="KLN4" s="936"/>
      <c r="KLO4" s="936"/>
      <c r="KLP4" s="936"/>
      <c r="KLQ4" s="936"/>
      <c r="KLR4" s="936"/>
      <c r="KLS4" s="936"/>
      <c r="KLT4" s="936"/>
      <c r="KLU4" s="936"/>
      <c r="KLV4" s="936"/>
      <c r="KLW4" s="936"/>
      <c r="KLX4" s="936"/>
      <c r="KLY4" s="936"/>
      <c r="KLZ4" s="936"/>
      <c r="KMA4" s="936"/>
      <c r="KMB4" s="936"/>
      <c r="KMC4" s="936"/>
      <c r="KMD4" s="936"/>
      <c r="KME4" s="936"/>
      <c r="KMF4" s="936"/>
      <c r="KMG4" s="936"/>
      <c r="KMH4" s="936"/>
      <c r="KMI4" s="936"/>
      <c r="KMJ4" s="936"/>
      <c r="KMK4" s="936"/>
      <c r="KML4" s="936"/>
      <c r="KMM4" s="936"/>
      <c r="KMN4" s="936"/>
      <c r="KMO4" s="936"/>
      <c r="KMP4" s="936"/>
      <c r="KMQ4" s="936"/>
      <c r="KMR4" s="936"/>
      <c r="KMS4" s="936"/>
      <c r="KMT4" s="936"/>
      <c r="KMU4" s="936"/>
      <c r="KMV4" s="936"/>
      <c r="KMW4" s="936"/>
      <c r="KMX4" s="936"/>
      <c r="KMY4" s="936"/>
      <c r="KMZ4" s="936"/>
      <c r="KNA4" s="936"/>
      <c r="KNB4" s="936"/>
      <c r="KNC4" s="936"/>
      <c r="KND4" s="936"/>
      <c r="KNE4" s="936"/>
      <c r="KNF4" s="936"/>
      <c r="KNG4" s="936"/>
      <c r="KNH4" s="936"/>
      <c r="KNI4" s="936"/>
      <c r="KNJ4" s="936"/>
      <c r="KNK4" s="936"/>
      <c r="KNL4" s="936"/>
      <c r="KNM4" s="936"/>
      <c r="KNN4" s="936"/>
      <c r="KNO4" s="936"/>
      <c r="KNP4" s="936"/>
      <c r="KNQ4" s="936"/>
      <c r="KNR4" s="936"/>
      <c r="KNS4" s="936"/>
      <c r="KNT4" s="936"/>
      <c r="KNU4" s="936"/>
      <c r="KNV4" s="936"/>
      <c r="KNW4" s="936"/>
      <c r="KNX4" s="936"/>
      <c r="KNY4" s="936"/>
      <c r="KNZ4" s="936"/>
      <c r="KOA4" s="936"/>
      <c r="KOB4" s="936"/>
      <c r="KOC4" s="936"/>
      <c r="KOD4" s="936"/>
      <c r="KOE4" s="936"/>
      <c r="KOF4" s="936"/>
      <c r="KOG4" s="936"/>
      <c r="KOH4" s="936"/>
      <c r="KOI4" s="936"/>
      <c r="KOJ4" s="936"/>
      <c r="KOK4" s="936"/>
      <c r="KOL4" s="936"/>
      <c r="KOM4" s="936"/>
      <c r="KON4" s="936"/>
      <c r="KOO4" s="936"/>
      <c r="KOP4" s="936"/>
      <c r="KOQ4" s="936"/>
      <c r="KOR4" s="936"/>
      <c r="KOS4" s="936"/>
      <c r="KOT4" s="936"/>
      <c r="KOU4" s="936"/>
      <c r="KOV4" s="936"/>
      <c r="KOW4" s="936"/>
      <c r="KOX4" s="936"/>
      <c r="KOY4" s="936"/>
      <c r="KOZ4" s="936"/>
      <c r="KPA4" s="936"/>
      <c r="KPB4" s="936"/>
      <c r="KPC4" s="936"/>
      <c r="KPD4" s="936"/>
      <c r="KPE4" s="936"/>
      <c r="KPF4" s="936"/>
      <c r="KPG4" s="936"/>
      <c r="KPH4" s="936"/>
      <c r="KPI4" s="936"/>
      <c r="KPJ4" s="936"/>
      <c r="KPK4" s="936"/>
      <c r="KPL4" s="936"/>
      <c r="KPM4" s="936"/>
      <c r="KPN4" s="936"/>
      <c r="KPO4" s="936"/>
      <c r="KPP4" s="936"/>
      <c r="KPQ4" s="936"/>
      <c r="KPR4" s="936"/>
      <c r="KPS4" s="936"/>
      <c r="KPT4" s="936"/>
      <c r="KPU4" s="936"/>
      <c r="KPV4" s="936"/>
      <c r="KPW4" s="936"/>
      <c r="KPX4" s="936"/>
      <c r="KPY4" s="936"/>
      <c r="KPZ4" s="936"/>
      <c r="KQA4" s="936"/>
      <c r="KQB4" s="936"/>
      <c r="KQC4" s="936"/>
      <c r="KQD4" s="936"/>
      <c r="KQE4" s="936"/>
      <c r="KQF4" s="936"/>
      <c r="KQG4" s="936"/>
      <c r="KQH4" s="936"/>
      <c r="KQI4" s="936"/>
      <c r="KQJ4" s="936"/>
      <c r="KQK4" s="936"/>
      <c r="KQL4" s="936"/>
      <c r="KQM4" s="936"/>
      <c r="KQN4" s="936"/>
      <c r="KQO4" s="936"/>
      <c r="KQP4" s="936"/>
      <c r="KQQ4" s="936"/>
      <c r="KQR4" s="936"/>
      <c r="KQS4" s="936"/>
      <c r="KQT4" s="936"/>
      <c r="KQU4" s="936"/>
      <c r="KQV4" s="936"/>
      <c r="KQW4" s="936"/>
      <c r="KQX4" s="936"/>
      <c r="KQY4" s="936"/>
      <c r="KQZ4" s="936"/>
      <c r="KRA4" s="936"/>
      <c r="KRB4" s="936"/>
      <c r="KRC4" s="936"/>
      <c r="KRD4" s="936"/>
      <c r="KRE4" s="936"/>
      <c r="KRF4" s="936"/>
      <c r="KRG4" s="936"/>
      <c r="KRH4" s="936"/>
      <c r="KRI4" s="936"/>
      <c r="KRJ4" s="936"/>
      <c r="KRK4" s="936"/>
      <c r="KRL4" s="936"/>
      <c r="KRM4" s="936"/>
      <c r="KRN4" s="936"/>
      <c r="KRO4" s="936"/>
      <c r="KRP4" s="936"/>
      <c r="KRQ4" s="936"/>
      <c r="KRR4" s="936"/>
      <c r="KRS4" s="936"/>
      <c r="KRT4" s="936"/>
      <c r="KRU4" s="936"/>
      <c r="KRV4" s="936"/>
      <c r="KRW4" s="936"/>
      <c r="KRX4" s="936"/>
      <c r="KRY4" s="936"/>
      <c r="KRZ4" s="936"/>
      <c r="KSA4" s="936"/>
      <c r="KSB4" s="936"/>
      <c r="KSC4" s="936"/>
      <c r="KSD4" s="936"/>
      <c r="KSE4" s="936"/>
      <c r="KSF4" s="936"/>
      <c r="KSG4" s="936"/>
      <c r="KSH4" s="936"/>
      <c r="KSI4" s="936"/>
      <c r="KSJ4" s="936"/>
      <c r="KSK4" s="936"/>
      <c r="KSL4" s="936"/>
      <c r="KSM4" s="936"/>
      <c r="KSN4" s="936"/>
      <c r="KSO4" s="936"/>
      <c r="KSP4" s="936"/>
      <c r="KSQ4" s="936"/>
      <c r="KSR4" s="936"/>
      <c r="KSS4" s="936"/>
      <c r="KST4" s="936"/>
      <c r="KSU4" s="936"/>
      <c r="KSV4" s="936"/>
      <c r="KSW4" s="936"/>
      <c r="KSX4" s="936"/>
      <c r="KSY4" s="936"/>
      <c r="KSZ4" s="936"/>
      <c r="KTA4" s="936"/>
      <c r="KTB4" s="936"/>
      <c r="KTC4" s="936"/>
      <c r="KTD4" s="936"/>
      <c r="KTE4" s="936"/>
      <c r="KTF4" s="936"/>
      <c r="KTG4" s="936"/>
      <c r="KTH4" s="936"/>
      <c r="KTI4" s="936"/>
      <c r="KTJ4" s="936"/>
      <c r="KTK4" s="936"/>
      <c r="KTL4" s="936"/>
      <c r="KTM4" s="936"/>
      <c r="KTN4" s="936"/>
      <c r="KTO4" s="936"/>
      <c r="KTP4" s="936"/>
      <c r="KTQ4" s="936"/>
      <c r="KTR4" s="936"/>
      <c r="KTS4" s="936"/>
      <c r="KTT4" s="936"/>
      <c r="KTU4" s="936"/>
      <c r="KTV4" s="936"/>
      <c r="KTW4" s="936"/>
      <c r="KTX4" s="936"/>
      <c r="KTY4" s="936"/>
      <c r="KTZ4" s="936"/>
      <c r="KUA4" s="936"/>
      <c r="KUB4" s="936"/>
      <c r="KUC4" s="936"/>
      <c r="KUD4" s="936"/>
      <c r="KUE4" s="936"/>
      <c r="KUF4" s="936"/>
      <c r="KUG4" s="936"/>
      <c r="KUH4" s="936"/>
      <c r="KUI4" s="936"/>
      <c r="KUJ4" s="936"/>
      <c r="KUK4" s="936"/>
      <c r="KUL4" s="936"/>
      <c r="KUM4" s="936"/>
      <c r="KUN4" s="936"/>
      <c r="KUO4" s="936"/>
      <c r="KUP4" s="936"/>
      <c r="KUQ4" s="936"/>
      <c r="KUR4" s="936"/>
      <c r="KUS4" s="936"/>
      <c r="KUT4" s="936"/>
      <c r="KUU4" s="936"/>
      <c r="KUV4" s="936"/>
      <c r="KUW4" s="936"/>
      <c r="KUX4" s="936"/>
      <c r="KUY4" s="936"/>
      <c r="KUZ4" s="936"/>
      <c r="KVA4" s="936"/>
      <c r="KVB4" s="936"/>
      <c r="KVC4" s="936"/>
      <c r="KVD4" s="936"/>
      <c r="KVE4" s="936"/>
      <c r="KVF4" s="936"/>
      <c r="KVG4" s="936"/>
      <c r="KVH4" s="936"/>
      <c r="KVI4" s="936"/>
      <c r="KVJ4" s="936"/>
      <c r="KVK4" s="936"/>
      <c r="KVL4" s="936"/>
      <c r="KVM4" s="936"/>
      <c r="KVN4" s="936"/>
      <c r="KVO4" s="936"/>
      <c r="KVP4" s="936"/>
      <c r="KVQ4" s="936"/>
      <c r="KVR4" s="936"/>
      <c r="KVS4" s="936"/>
      <c r="KVT4" s="936"/>
      <c r="KVU4" s="936"/>
      <c r="KVV4" s="936"/>
      <c r="KVW4" s="936"/>
      <c r="KVX4" s="936"/>
      <c r="KVY4" s="936"/>
      <c r="KVZ4" s="936"/>
      <c r="KWA4" s="936"/>
      <c r="KWB4" s="936"/>
      <c r="KWC4" s="936"/>
      <c r="KWD4" s="936"/>
      <c r="KWE4" s="936"/>
      <c r="KWF4" s="936"/>
      <c r="KWG4" s="936"/>
      <c r="KWH4" s="936"/>
      <c r="KWI4" s="936"/>
      <c r="KWJ4" s="936"/>
      <c r="KWK4" s="936"/>
      <c r="KWL4" s="936"/>
      <c r="KWM4" s="936"/>
      <c r="KWN4" s="936"/>
      <c r="KWO4" s="936"/>
      <c r="KWP4" s="936"/>
      <c r="KWQ4" s="936"/>
      <c r="KWR4" s="936"/>
      <c r="KWS4" s="936"/>
      <c r="KWT4" s="936"/>
      <c r="KWU4" s="936"/>
      <c r="KWV4" s="936"/>
      <c r="KWW4" s="936"/>
      <c r="KWX4" s="936"/>
      <c r="KWY4" s="936"/>
      <c r="KWZ4" s="936"/>
      <c r="KXA4" s="936"/>
      <c r="KXB4" s="936"/>
      <c r="KXC4" s="936"/>
      <c r="KXD4" s="936"/>
      <c r="KXE4" s="936"/>
      <c r="KXF4" s="936"/>
      <c r="KXG4" s="936"/>
      <c r="KXH4" s="936"/>
      <c r="KXI4" s="936"/>
      <c r="KXJ4" s="936"/>
      <c r="KXK4" s="936"/>
      <c r="KXL4" s="936"/>
      <c r="KXM4" s="936"/>
      <c r="KXN4" s="936"/>
      <c r="KXO4" s="936"/>
      <c r="KXP4" s="936"/>
      <c r="KXQ4" s="936"/>
      <c r="KXR4" s="936"/>
      <c r="KXS4" s="936"/>
      <c r="KXT4" s="936"/>
      <c r="KXU4" s="936"/>
      <c r="KXV4" s="936"/>
      <c r="KXW4" s="936"/>
      <c r="KXX4" s="936"/>
      <c r="KXY4" s="936"/>
      <c r="KXZ4" s="936"/>
      <c r="KYA4" s="936"/>
      <c r="KYB4" s="936"/>
      <c r="KYC4" s="936"/>
      <c r="KYD4" s="936"/>
      <c r="KYE4" s="936"/>
      <c r="KYF4" s="936"/>
      <c r="KYG4" s="936"/>
      <c r="KYH4" s="936"/>
      <c r="KYI4" s="936"/>
      <c r="KYJ4" s="936"/>
      <c r="KYK4" s="936"/>
      <c r="KYL4" s="936"/>
      <c r="KYM4" s="936"/>
      <c r="KYN4" s="936"/>
      <c r="KYO4" s="936"/>
      <c r="KYP4" s="936"/>
      <c r="KYQ4" s="936"/>
      <c r="KYR4" s="936"/>
      <c r="KYS4" s="936"/>
      <c r="KYT4" s="936"/>
      <c r="KYU4" s="936"/>
      <c r="KYV4" s="936"/>
      <c r="KYW4" s="936"/>
      <c r="KYX4" s="936"/>
      <c r="KYY4" s="936"/>
      <c r="KYZ4" s="936"/>
      <c r="KZA4" s="936"/>
      <c r="KZB4" s="936"/>
      <c r="KZC4" s="936"/>
      <c r="KZD4" s="936"/>
      <c r="KZE4" s="936"/>
      <c r="KZF4" s="936"/>
      <c r="KZG4" s="936"/>
      <c r="KZH4" s="936"/>
      <c r="KZI4" s="936"/>
      <c r="KZJ4" s="936"/>
      <c r="KZK4" s="936"/>
      <c r="KZL4" s="936"/>
      <c r="KZM4" s="936"/>
      <c r="KZN4" s="936"/>
      <c r="KZO4" s="936"/>
      <c r="KZP4" s="936"/>
      <c r="KZQ4" s="936"/>
      <c r="KZR4" s="936"/>
      <c r="KZS4" s="936"/>
      <c r="KZT4" s="936"/>
      <c r="KZU4" s="936"/>
      <c r="KZV4" s="936"/>
      <c r="KZW4" s="936"/>
      <c r="KZX4" s="936"/>
      <c r="KZY4" s="936"/>
      <c r="KZZ4" s="936"/>
      <c r="LAA4" s="936"/>
      <c r="LAB4" s="936"/>
      <c r="LAC4" s="936"/>
      <c r="LAD4" s="936"/>
      <c r="LAE4" s="936"/>
      <c r="LAF4" s="936"/>
      <c r="LAG4" s="936"/>
      <c r="LAH4" s="936"/>
      <c r="LAI4" s="936"/>
      <c r="LAJ4" s="936"/>
      <c r="LAK4" s="936"/>
      <c r="LAL4" s="936"/>
      <c r="LAM4" s="936"/>
      <c r="LAN4" s="936"/>
      <c r="LAO4" s="936"/>
      <c r="LAP4" s="936"/>
      <c r="LAQ4" s="936"/>
      <c r="LAR4" s="936"/>
      <c r="LAS4" s="936"/>
      <c r="LAT4" s="936"/>
      <c r="LAU4" s="936"/>
      <c r="LAV4" s="936"/>
      <c r="LAW4" s="936"/>
      <c r="LAX4" s="936"/>
      <c r="LAY4" s="936"/>
      <c r="LAZ4" s="936"/>
      <c r="LBA4" s="936"/>
      <c r="LBB4" s="936"/>
      <c r="LBC4" s="936"/>
      <c r="LBD4" s="936"/>
      <c r="LBE4" s="936"/>
      <c r="LBF4" s="936"/>
      <c r="LBG4" s="936"/>
      <c r="LBH4" s="936"/>
      <c r="LBI4" s="936"/>
      <c r="LBJ4" s="936"/>
      <c r="LBK4" s="936"/>
      <c r="LBL4" s="936"/>
      <c r="LBM4" s="936"/>
      <c r="LBN4" s="936"/>
      <c r="LBO4" s="936"/>
      <c r="LBP4" s="936"/>
      <c r="LBQ4" s="936"/>
      <c r="LBR4" s="936"/>
      <c r="LBS4" s="936"/>
      <c r="LBT4" s="936"/>
      <c r="LBU4" s="936"/>
      <c r="LBV4" s="936"/>
      <c r="LBW4" s="936"/>
      <c r="LBX4" s="936"/>
      <c r="LBY4" s="936"/>
      <c r="LBZ4" s="936"/>
      <c r="LCA4" s="936"/>
      <c r="LCB4" s="936"/>
      <c r="LCC4" s="936"/>
      <c r="LCD4" s="936"/>
      <c r="LCE4" s="936"/>
      <c r="LCF4" s="936"/>
      <c r="LCG4" s="936"/>
      <c r="LCH4" s="936"/>
      <c r="LCI4" s="936"/>
      <c r="LCJ4" s="936"/>
      <c r="LCK4" s="936"/>
      <c r="LCL4" s="936"/>
      <c r="LCM4" s="936"/>
      <c r="LCN4" s="936"/>
      <c r="LCO4" s="936"/>
      <c r="LCP4" s="936"/>
      <c r="LCQ4" s="936"/>
      <c r="LCR4" s="936"/>
      <c r="LCS4" s="936"/>
      <c r="LCT4" s="936"/>
      <c r="LCU4" s="936"/>
      <c r="LCV4" s="936"/>
      <c r="LCW4" s="936"/>
      <c r="LCX4" s="936"/>
      <c r="LCY4" s="936"/>
      <c r="LCZ4" s="936"/>
      <c r="LDA4" s="936"/>
      <c r="LDB4" s="936"/>
      <c r="LDC4" s="936"/>
      <c r="LDD4" s="936"/>
      <c r="LDE4" s="936"/>
      <c r="LDF4" s="936"/>
      <c r="LDG4" s="936"/>
      <c r="LDH4" s="936"/>
      <c r="LDI4" s="936"/>
      <c r="LDJ4" s="936"/>
      <c r="LDK4" s="936"/>
      <c r="LDL4" s="936"/>
      <c r="LDM4" s="936"/>
      <c r="LDN4" s="936"/>
      <c r="LDO4" s="936"/>
      <c r="LDP4" s="936"/>
      <c r="LDQ4" s="936"/>
      <c r="LDR4" s="936"/>
      <c r="LDS4" s="936"/>
      <c r="LDT4" s="936"/>
      <c r="LDU4" s="936"/>
      <c r="LDV4" s="936"/>
      <c r="LDW4" s="936"/>
      <c r="LDX4" s="936"/>
      <c r="LDY4" s="936"/>
      <c r="LDZ4" s="936"/>
      <c r="LEA4" s="936"/>
      <c r="LEB4" s="936"/>
      <c r="LEC4" s="936"/>
      <c r="LED4" s="936"/>
      <c r="LEE4" s="936"/>
      <c r="LEF4" s="936"/>
      <c r="LEG4" s="936"/>
      <c r="LEH4" s="936"/>
      <c r="LEI4" s="936"/>
      <c r="LEJ4" s="936"/>
      <c r="LEK4" s="936"/>
      <c r="LEL4" s="936"/>
      <c r="LEM4" s="936"/>
      <c r="LEN4" s="936"/>
      <c r="LEO4" s="936"/>
      <c r="LEP4" s="936"/>
      <c r="LEQ4" s="936"/>
      <c r="LER4" s="936"/>
      <c r="LES4" s="936"/>
      <c r="LET4" s="936"/>
      <c r="LEU4" s="936"/>
      <c r="LEV4" s="936"/>
      <c r="LEW4" s="936"/>
      <c r="LEX4" s="936"/>
      <c r="LEY4" s="936"/>
      <c r="LEZ4" s="936"/>
      <c r="LFA4" s="936"/>
      <c r="LFB4" s="936"/>
      <c r="LFC4" s="936"/>
      <c r="LFD4" s="936"/>
      <c r="LFE4" s="936"/>
      <c r="LFF4" s="936"/>
      <c r="LFG4" s="936"/>
      <c r="LFH4" s="936"/>
      <c r="LFI4" s="936"/>
      <c r="LFJ4" s="936"/>
      <c r="LFK4" s="936"/>
      <c r="LFL4" s="936"/>
      <c r="LFM4" s="936"/>
      <c r="LFN4" s="936"/>
      <c r="LFO4" s="936"/>
      <c r="LFP4" s="936"/>
      <c r="LFQ4" s="936"/>
      <c r="LFR4" s="936"/>
      <c r="LFS4" s="936"/>
      <c r="LFT4" s="936"/>
      <c r="LFU4" s="936"/>
      <c r="LFV4" s="936"/>
      <c r="LFW4" s="936"/>
      <c r="LFX4" s="936"/>
      <c r="LFY4" s="936"/>
      <c r="LFZ4" s="936"/>
      <c r="LGA4" s="936"/>
      <c r="LGB4" s="936"/>
      <c r="LGC4" s="936"/>
      <c r="LGD4" s="936"/>
      <c r="LGE4" s="936"/>
      <c r="LGF4" s="936"/>
      <c r="LGG4" s="936"/>
      <c r="LGH4" s="936"/>
      <c r="LGI4" s="936"/>
      <c r="LGJ4" s="936"/>
      <c r="LGK4" s="936"/>
      <c r="LGL4" s="936"/>
      <c r="LGM4" s="936"/>
      <c r="LGN4" s="936"/>
      <c r="LGO4" s="936"/>
      <c r="LGP4" s="936"/>
      <c r="LGQ4" s="936"/>
      <c r="LGR4" s="936"/>
      <c r="LGS4" s="936"/>
      <c r="LGT4" s="936"/>
      <c r="LGU4" s="936"/>
      <c r="LGV4" s="936"/>
      <c r="LGW4" s="936"/>
      <c r="LGX4" s="936"/>
      <c r="LGY4" s="936"/>
      <c r="LGZ4" s="936"/>
      <c r="LHA4" s="936"/>
      <c r="LHB4" s="936"/>
      <c r="LHC4" s="936"/>
      <c r="LHD4" s="936"/>
      <c r="LHE4" s="936"/>
      <c r="LHF4" s="936"/>
      <c r="LHG4" s="936"/>
      <c r="LHH4" s="936"/>
      <c r="LHI4" s="936"/>
      <c r="LHJ4" s="936"/>
      <c r="LHK4" s="936"/>
      <c r="LHL4" s="936"/>
      <c r="LHM4" s="936"/>
      <c r="LHN4" s="936"/>
      <c r="LHO4" s="936"/>
      <c r="LHP4" s="936"/>
      <c r="LHQ4" s="936"/>
      <c r="LHR4" s="936"/>
      <c r="LHS4" s="936"/>
      <c r="LHT4" s="936"/>
      <c r="LHU4" s="936"/>
      <c r="LHV4" s="936"/>
      <c r="LHW4" s="936"/>
      <c r="LHX4" s="936"/>
      <c r="LHY4" s="936"/>
      <c r="LHZ4" s="936"/>
      <c r="LIA4" s="936"/>
      <c r="LIB4" s="936"/>
      <c r="LIC4" s="936"/>
      <c r="LID4" s="936"/>
      <c r="LIE4" s="936"/>
      <c r="LIF4" s="936"/>
      <c r="LIG4" s="936"/>
      <c r="LIH4" s="936"/>
      <c r="LII4" s="936"/>
      <c r="LIJ4" s="936"/>
      <c r="LIK4" s="936"/>
      <c r="LIL4" s="936"/>
      <c r="LIM4" s="936"/>
      <c r="LIN4" s="936"/>
      <c r="LIO4" s="936"/>
      <c r="LIP4" s="936"/>
      <c r="LIQ4" s="936"/>
      <c r="LIR4" s="936"/>
      <c r="LIS4" s="936"/>
      <c r="LIT4" s="936"/>
      <c r="LIU4" s="936"/>
      <c r="LIV4" s="936"/>
      <c r="LIW4" s="936"/>
      <c r="LIX4" s="936"/>
      <c r="LIY4" s="936"/>
      <c r="LIZ4" s="936"/>
      <c r="LJA4" s="936"/>
      <c r="LJB4" s="936"/>
      <c r="LJC4" s="936"/>
      <c r="LJD4" s="936"/>
      <c r="LJE4" s="936"/>
      <c r="LJF4" s="936"/>
      <c r="LJG4" s="936"/>
      <c r="LJH4" s="936"/>
      <c r="LJI4" s="936"/>
      <c r="LJJ4" s="936"/>
      <c r="LJK4" s="936"/>
      <c r="LJL4" s="936"/>
      <c r="LJM4" s="936"/>
      <c r="LJN4" s="936"/>
      <c r="LJO4" s="936"/>
      <c r="LJP4" s="936"/>
      <c r="LJQ4" s="936"/>
      <c r="LJR4" s="936"/>
      <c r="LJS4" s="936"/>
      <c r="LJT4" s="936"/>
      <c r="LJU4" s="936"/>
      <c r="LJV4" s="936"/>
      <c r="LJW4" s="936"/>
      <c r="LJX4" s="936"/>
      <c r="LJY4" s="936"/>
      <c r="LJZ4" s="936"/>
      <c r="LKA4" s="936"/>
      <c r="LKB4" s="936"/>
      <c r="LKC4" s="936"/>
      <c r="LKD4" s="936"/>
      <c r="LKE4" s="936"/>
      <c r="LKF4" s="936"/>
      <c r="LKG4" s="936"/>
      <c r="LKH4" s="936"/>
      <c r="LKI4" s="936"/>
      <c r="LKJ4" s="936"/>
      <c r="LKK4" s="936"/>
      <c r="LKL4" s="936"/>
      <c r="LKM4" s="936"/>
      <c r="LKN4" s="936"/>
      <c r="LKO4" s="936"/>
      <c r="LKP4" s="936"/>
      <c r="LKQ4" s="936"/>
      <c r="LKR4" s="936"/>
      <c r="LKS4" s="936"/>
      <c r="LKT4" s="936"/>
      <c r="LKU4" s="936"/>
      <c r="LKV4" s="936"/>
      <c r="LKW4" s="936"/>
      <c r="LKX4" s="936"/>
      <c r="LKY4" s="936"/>
      <c r="LKZ4" s="936"/>
      <c r="LLA4" s="936"/>
      <c r="LLB4" s="936"/>
      <c r="LLC4" s="936"/>
      <c r="LLD4" s="936"/>
      <c r="LLE4" s="936"/>
      <c r="LLF4" s="936"/>
      <c r="LLG4" s="936"/>
      <c r="LLH4" s="936"/>
      <c r="LLI4" s="936"/>
      <c r="LLJ4" s="936"/>
      <c r="LLK4" s="936"/>
      <c r="LLL4" s="936"/>
      <c r="LLM4" s="936"/>
      <c r="LLN4" s="936"/>
      <c r="LLO4" s="936"/>
      <c r="LLP4" s="936"/>
      <c r="LLQ4" s="936"/>
      <c r="LLR4" s="936"/>
      <c r="LLS4" s="936"/>
      <c r="LLT4" s="936"/>
      <c r="LLU4" s="936"/>
      <c r="LLV4" s="936"/>
      <c r="LLW4" s="936"/>
      <c r="LLX4" s="936"/>
      <c r="LLY4" s="936"/>
      <c r="LLZ4" s="936"/>
      <c r="LMA4" s="936"/>
      <c r="LMB4" s="936"/>
      <c r="LMC4" s="936"/>
      <c r="LMD4" s="936"/>
      <c r="LME4" s="936"/>
      <c r="LMF4" s="936"/>
      <c r="LMG4" s="936"/>
      <c r="LMH4" s="936"/>
      <c r="LMI4" s="936"/>
      <c r="LMJ4" s="936"/>
      <c r="LMK4" s="936"/>
      <c r="LML4" s="936"/>
      <c r="LMM4" s="936"/>
      <c r="LMN4" s="936"/>
      <c r="LMO4" s="936"/>
      <c r="LMP4" s="936"/>
      <c r="LMQ4" s="936"/>
      <c r="LMR4" s="936"/>
      <c r="LMS4" s="936"/>
      <c r="LMT4" s="936"/>
      <c r="LMU4" s="936"/>
      <c r="LMV4" s="936"/>
      <c r="LMW4" s="936"/>
      <c r="LMX4" s="936"/>
      <c r="LMY4" s="936"/>
      <c r="LMZ4" s="936"/>
      <c r="LNA4" s="936"/>
      <c r="LNB4" s="936"/>
      <c r="LNC4" s="936"/>
      <c r="LND4" s="936"/>
      <c r="LNE4" s="936"/>
      <c r="LNF4" s="936"/>
      <c r="LNG4" s="936"/>
      <c r="LNH4" s="936"/>
      <c r="LNI4" s="936"/>
      <c r="LNJ4" s="936"/>
      <c r="LNK4" s="936"/>
      <c r="LNL4" s="936"/>
      <c r="LNM4" s="936"/>
      <c r="LNN4" s="936"/>
      <c r="LNO4" s="936"/>
      <c r="LNP4" s="936"/>
      <c r="LNQ4" s="936"/>
      <c r="LNR4" s="936"/>
      <c r="LNS4" s="936"/>
      <c r="LNT4" s="936"/>
      <c r="LNU4" s="936"/>
      <c r="LNV4" s="936"/>
      <c r="LNW4" s="936"/>
      <c r="LNX4" s="936"/>
      <c r="LNY4" s="936"/>
      <c r="LNZ4" s="936"/>
      <c r="LOA4" s="936"/>
      <c r="LOB4" s="936"/>
      <c r="LOC4" s="936"/>
      <c r="LOD4" s="936"/>
      <c r="LOE4" s="936"/>
      <c r="LOF4" s="936"/>
      <c r="LOG4" s="936"/>
      <c r="LOH4" s="936"/>
      <c r="LOI4" s="936"/>
      <c r="LOJ4" s="936"/>
      <c r="LOK4" s="936"/>
      <c r="LOL4" s="936"/>
      <c r="LOM4" s="936"/>
      <c r="LON4" s="936"/>
      <c r="LOO4" s="936"/>
      <c r="LOP4" s="936"/>
      <c r="LOQ4" s="936"/>
      <c r="LOR4" s="936"/>
      <c r="LOS4" s="936"/>
      <c r="LOT4" s="936"/>
      <c r="LOU4" s="936"/>
      <c r="LOV4" s="936"/>
      <c r="LOW4" s="936"/>
      <c r="LOX4" s="936"/>
      <c r="LOY4" s="936"/>
      <c r="LOZ4" s="936"/>
      <c r="LPA4" s="936"/>
      <c r="LPB4" s="936"/>
      <c r="LPC4" s="936"/>
      <c r="LPD4" s="936"/>
      <c r="LPE4" s="936"/>
      <c r="LPF4" s="936"/>
      <c r="LPG4" s="936"/>
      <c r="LPH4" s="936"/>
      <c r="LPI4" s="936"/>
      <c r="LPJ4" s="936"/>
      <c r="LPK4" s="936"/>
      <c r="LPL4" s="936"/>
      <c r="LPM4" s="936"/>
      <c r="LPN4" s="936"/>
      <c r="LPO4" s="936"/>
      <c r="LPP4" s="936"/>
      <c r="LPQ4" s="936"/>
      <c r="LPR4" s="936"/>
      <c r="LPS4" s="936"/>
      <c r="LPT4" s="936"/>
      <c r="LPU4" s="936"/>
      <c r="LPV4" s="936"/>
      <c r="LPW4" s="936"/>
      <c r="LPX4" s="936"/>
      <c r="LPY4" s="936"/>
      <c r="LPZ4" s="936"/>
      <c r="LQA4" s="936"/>
      <c r="LQB4" s="936"/>
      <c r="LQC4" s="936"/>
      <c r="LQD4" s="936"/>
      <c r="LQE4" s="936"/>
      <c r="LQF4" s="936"/>
      <c r="LQG4" s="936"/>
      <c r="LQH4" s="936"/>
      <c r="LQI4" s="936"/>
      <c r="LQJ4" s="936"/>
      <c r="LQK4" s="936"/>
      <c r="LQL4" s="936"/>
      <c r="LQM4" s="936"/>
      <c r="LQN4" s="936"/>
      <c r="LQO4" s="936"/>
      <c r="LQP4" s="936"/>
      <c r="LQQ4" s="936"/>
      <c r="LQR4" s="936"/>
      <c r="LQS4" s="936"/>
      <c r="LQT4" s="936"/>
      <c r="LQU4" s="936"/>
      <c r="LQV4" s="936"/>
      <c r="LQW4" s="936"/>
      <c r="LQX4" s="936"/>
      <c r="LQY4" s="936"/>
      <c r="LQZ4" s="936"/>
      <c r="LRA4" s="936"/>
      <c r="LRB4" s="936"/>
      <c r="LRC4" s="936"/>
      <c r="LRD4" s="936"/>
      <c r="LRE4" s="936"/>
      <c r="LRF4" s="936"/>
      <c r="LRG4" s="936"/>
      <c r="LRH4" s="936"/>
      <c r="LRI4" s="936"/>
      <c r="LRJ4" s="936"/>
      <c r="LRK4" s="936"/>
      <c r="LRL4" s="936"/>
      <c r="LRM4" s="936"/>
      <c r="LRN4" s="936"/>
      <c r="LRO4" s="936"/>
      <c r="LRP4" s="936"/>
      <c r="LRQ4" s="936"/>
      <c r="LRR4" s="936"/>
      <c r="LRS4" s="936"/>
      <c r="LRT4" s="936"/>
      <c r="LRU4" s="936"/>
      <c r="LRV4" s="936"/>
      <c r="LRW4" s="936"/>
      <c r="LRX4" s="936"/>
      <c r="LRY4" s="936"/>
      <c r="LRZ4" s="936"/>
      <c r="LSA4" s="936"/>
      <c r="LSB4" s="936"/>
      <c r="LSC4" s="936"/>
      <c r="LSD4" s="936"/>
      <c r="LSE4" s="936"/>
      <c r="LSF4" s="936"/>
      <c r="LSG4" s="936"/>
      <c r="LSH4" s="936"/>
      <c r="LSI4" s="936"/>
      <c r="LSJ4" s="936"/>
      <c r="LSK4" s="936"/>
      <c r="LSL4" s="936"/>
      <c r="LSM4" s="936"/>
      <c r="LSN4" s="936"/>
      <c r="LSO4" s="936"/>
      <c r="LSP4" s="936"/>
      <c r="LSQ4" s="936"/>
      <c r="LSR4" s="936"/>
      <c r="LSS4" s="936"/>
      <c r="LST4" s="936"/>
      <c r="LSU4" s="936"/>
      <c r="LSV4" s="936"/>
      <c r="LSW4" s="936"/>
      <c r="LSX4" s="936"/>
      <c r="LSY4" s="936"/>
      <c r="LSZ4" s="936"/>
      <c r="LTA4" s="936"/>
      <c r="LTB4" s="936"/>
      <c r="LTC4" s="936"/>
      <c r="LTD4" s="936"/>
      <c r="LTE4" s="936"/>
      <c r="LTF4" s="936"/>
      <c r="LTG4" s="936"/>
      <c r="LTH4" s="936"/>
      <c r="LTI4" s="936"/>
      <c r="LTJ4" s="936"/>
      <c r="LTK4" s="936"/>
      <c r="LTL4" s="936"/>
      <c r="LTM4" s="936"/>
      <c r="LTN4" s="936"/>
      <c r="LTO4" s="936"/>
      <c r="LTP4" s="936"/>
      <c r="LTQ4" s="936"/>
      <c r="LTR4" s="936"/>
      <c r="LTS4" s="936"/>
      <c r="LTT4" s="936"/>
      <c r="LTU4" s="936"/>
      <c r="LTV4" s="936"/>
      <c r="LTW4" s="936"/>
      <c r="LTX4" s="936"/>
      <c r="LTY4" s="936"/>
      <c r="LTZ4" s="936"/>
      <c r="LUA4" s="936"/>
      <c r="LUB4" s="936"/>
      <c r="LUC4" s="936"/>
      <c r="LUD4" s="936"/>
      <c r="LUE4" s="936"/>
      <c r="LUF4" s="936"/>
      <c r="LUG4" s="936"/>
      <c r="LUH4" s="936"/>
      <c r="LUI4" s="936"/>
      <c r="LUJ4" s="936"/>
      <c r="LUK4" s="936"/>
      <c r="LUL4" s="936"/>
      <c r="LUM4" s="936"/>
      <c r="LUN4" s="936"/>
      <c r="LUO4" s="936"/>
      <c r="LUP4" s="936"/>
      <c r="LUQ4" s="936"/>
      <c r="LUR4" s="936"/>
      <c r="LUS4" s="936"/>
      <c r="LUT4" s="936"/>
      <c r="LUU4" s="936"/>
      <c r="LUV4" s="936"/>
      <c r="LUW4" s="936"/>
      <c r="LUX4" s="936"/>
      <c r="LUY4" s="936"/>
      <c r="LUZ4" s="936"/>
      <c r="LVA4" s="936"/>
      <c r="LVB4" s="936"/>
      <c r="LVC4" s="936"/>
      <c r="LVD4" s="936"/>
      <c r="LVE4" s="936"/>
      <c r="LVF4" s="936"/>
      <c r="LVG4" s="936"/>
      <c r="LVH4" s="936"/>
      <c r="LVI4" s="936"/>
      <c r="LVJ4" s="936"/>
      <c r="LVK4" s="936"/>
      <c r="LVL4" s="936"/>
      <c r="LVM4" s="936"/>
      <c r="LVN4" s="936"/>
      <c r="LVO4" s="936"/>
      <c r="LVP4" s="936"/>
      <c r="LVQ4" s="936"/>
      <c r="LVR4" s="936"/>
      <c r="LVS4" s="936"/>
      <c r="LVT4" s="936"/>
      <c r="LVU4" s="936"/>
      <c r="LVV4" s="936"/>
      <c r="LVW4" s="936"/>
      <c r="LVX4" s="936"/>
      <c r="LVY4" s="936"/>
      <c r="LVZ4" s="936"/>
      <c r="LWA4" s="936"/>
      <c r="LWB4" s="936"/>
      <c r="LWC4" s="936"/>
      <c r="LWD4" s="936"/>
      <c r="LWE4" s="936"/>
      <c r="LWF4" s="936"/>
      <c r="LWG4" s="936"/>
      <c r="LWH4" s="936"/>
      <c r="LWI4" s="936"/>
      <c r="LWJ4" s="936"/>
      <c r="LWK4" s="936"/>
      <c r="LWL4" s="936"/>
      <c r="LWM4" s="936"/>
      <c r="LWN4" s="936"/>
      <c r="LWO4" s="936"/>
      <c r="LWP4" s="936"/>
      <c r="LWQ4" s="936"/>
      <c r="LWR4" s="936"/>
      <c r="LWS4" s="936"/>
      <c r="LWT4" s="936"/>
      <c r="LWU4" s="936"/>
      <c r="LWV4" s="936"/>
      <c r="LWW4" s="936"/>
      <c r="LWX4" s="936"/>
      <c r="LWY4" s="936"/>
      <c r="LWZ4" s="936"/>
      <c r="LXA4" s="936"/>
      <c r="LXB4" s="936"/>
      <c r="LXC4" s="936"/>
      <c r="LXD4" s="936"/>
      <c r="LXE4" s="936"/>
      <c r="LXF4" s="936"/>
      <c r="LXG4" s="936"/>
      <c r="LXH4" s="936"/>
      <c r="LXI4" s="936"/>
      <c r="LXJ4" s="936"/>
      <c r="LXK4" s="936"/>
      <c r="LXL4" s="936"/>
      <c r="LXM4" s="936"/>
      <c r="LXN4" s="936"/>
      <c r="LXO4" s="936"/>
      <c r="LXP4" s="936"/>
      <c r="LXQ4" s="936"/>
      <c r="LXR4" s="936"/>
      <c r="LXS4" s="936"/>
      <c r="LXT4" s="936"/>
      <c r="LXU4" s="936"/>
      <c r="LXV4" s="936"/>
      <c r="LXW4" s="936"/>
      <c r="LXX4" s="936"/>
      <c r="LXY4" s="936"/>
      <c r="LXZ4" s="936"/>
      <c r="LYA4" s="936"/>
      <c r="LYB4" s="936"/>
      <c r="LYC4" s="936"/>
      <c r="LYD4" s="936"/>
      <c r="LYE4" s="936"/>
      <c r="LYF4" s="936"/>
      <c r="LYG4" s="936"/>
      <c r="LYH4" s="936"/>
      <c r="LYI4" s="936"/>
      <c r="LYJ4" s="936"/>
      <c r="LYK4" s="936"/>
      <c r="LYL4" s="936"/>
      <c r="LYM4" s="936"/>
      <c r="LYN4" s="936"/>
      <c r="LYO4" s="936"/>
      <c r="LYP4" s="936"/>
      <c r="LYQ4" s="936"/>
      <c r="LYR4" s="936"/>
      <c r="LYS4" s="936"/>
      <c r="LYT4" s="936"/>
      <c r="LYU4" s="936"/>
      <c r="LYV4" s="936"/>
      <c r="LYW4" s="936"/>
      <c r="LYX4" s="936"/>
      <c r="LYY4" s="936"/>
      <c r="LYZ4" s="936"/>
      <c r="LZA4" s="936"/>
      <c r="LZB4" s="936"/>
      <c r="LZC4" s="936"/>
      <c r="LZD4" s="936"/>
      <c r="LZE4" s="936"/>
      <c r="LZF4" s="936"/>
      <c r="LZG4" s="936"/>
      <c r="LZH4" s="936"/>
      <c r="LZI4" s="936"/>
      <c r="LZJ4" s="936"/>
      <c r="LZK4" s="936"/>
      <c r="LZL4" s="936"/>
      <c r="LZM4" s="936"/>
      <c r="LZN4" s="936"/>
      <c r="LZO4" s="936"/>
      <c r="LZP4" s="936"/>
      <c r="LZQ4" s="936"/>
      <c r="LZR4" s="936"/>
      <c r="LZS4" s="936"/>
      <c r="LZT4" s="936"/>
      <c r="LZU4" s="936"/>
      <c r="LZV4" s="936"/>
      <c r="LZW4" s="936"/>
      <c r="LZX4" s="936"/>
      <c r="LZY4" s="936"/>
      <c r="LZZ4" s="936"/>
      <c r="MAA4" s="936"/>
      <c r="MAB4" s="936"/>
      <c r="MAC4" s="936"/>
      <c r="MAD4" s="936"/>
      <c r="MAE4" s="936"/>
      <c r="MAF4" s="936"/>
      <c r="MAG4" s="936"/>
      <c r="MAH4" s="936"/>
      <c r="MAI4" s="936"/>
      <c r="MAJ4" s="936"/>
      <c r="MAK4" s="936"/>
      <c r="MAL4" s="936"/>
      <c r="MAM4" s="936"/>
      <c r="MAN4" s="936"/>
      <c r="MAO4" s="936"/>
      <c r="MAP4" s="936"/>
      <c r="MAQ4" s="936"/>
      <c r="MAR4" s="936"/>
      <c r="MAS4" s="936"/>
      <c r="MAT4" s="936"/>
      <c r="MAU4" s="936"/>
      <c r="MAV4" s="936"/>
      <c r="MAW4" s="936"/>
      <c r="MAX4" s="936"/>
      <c r="MAY4" s="936"/>
      <c r="MAZ4" s="936"/>
      <c r="MBA4" s="936"/>
      <c r="MBB4" s="936"/>
      <c r="MBC4" s="936"/>
      <c r="MBD4" s="936"/>
      <c r="MBE4" s="936"/>
      <c r="MBF4" s="936"/>
      <c r="MBG4" s="936"/>
      <c r="MBH4" s="936"/>
      <c r="MBI4" s="936"/>
      <c r="MBJ4" s="936"/>
      <c r="MBK4" s="936"/>
      <c r="MBL4" s="936"/>
      <c r="MBM4" s="936"/>
      <c r="MBN4" s="936"/>
      <c r="MBO4" s="936"/>
      <c r="MBP4" s="936"/>
      <c r="MBQ4" s="936"/>
      <c r="MBR4" s="936"/>
      <c r="MBS4" s="936"/>
      <c r="MBT4" s="936"/>
      <c r="MBU4" s="936"/>
      <c r="MBV4" s="936"/>
      <c r="MBW4" s="936"/>
      <c r="MBX4" s="936"/>
      <c r="MBY4" s="936"/>
      <c r="MBZ4" s="936"/>
      <c r="MCA4" s="936"/>
      <c r="MCB4" s="936"/>
      <c r="MCC4" s="936"/>
      <c r="MCD4" s="936"/>
      <c r="MCE4" s="936"/>
      <c r="MCF4" s="936"/>
      <c r="MCG4" s="936"/>
      <c r="MCH4" s="936"/>
      <c r="MCI4" s="936"/>
      <c r="MCJ4" s="936"/>
      <c r="MCK4" s="936"/>
      <c r="MCL4" s="936"/>
      <c r="MCM4" s="936"/>
      <c r="MCN4" s="936"/>
      <c r="MCO4" s="936"/>
      <c r="MCP4" s="936"/>
      <c r="MCQ4" s="936"/>
      <c r="MCR4" s="936"/>
      <c r="MCS4" s="936"/>
      <c r="MCT4" s="936"/>
      <c r="MCU4" s="936"/>
      <c r="MCV4" s="936"/>
      <c r="MCW4" s="936"/>
      <c r="MCX4" s="936"/>
      <c r="MCY4" s="936"/>
      <c r="MCZ4" s="936"/>
      <c r="MDA4" s="936"/>
      <c r="MDB4" s="936"/>
      <c r="MDC4" s="936"/>
      <c r="MDD4" s="936"/>
      <c r="MDE4" s="936"/>
      <c r="MDF4" s="936"/>
      <c r="MDG4" s="936"/>
      <c r="MDH4" s="936"/>
      <c r="MDI4" s="936"/>
      <c r="MDJ4" s="936"/>
      <c r="MDK4" s="936"/>
      <c r="MDL4" s="936"/>
      <c r="MDM4" s="936"/>
      <c r="MDN4" s="936"/>
      <c r="MDO4" s="936"/>
      <c r="MDP4" s="936"/>
      <c r="MDQ4" s="936"/>
      <c r="MDR4" s="936"/>
      <c r="MDS4" s="936"/>
      <c r="MDT4" s="936"/>
      <c r="MDU4" s="936"/>
      <c r="MDV4" s="936"/>
      <c r="MDW4" s="936"/>
      <c r="MDX4" s="936"/>
      <c r="MDY4" s="936"/>
      <c r="MDZ4" s="936"/>
      <c r="MEA4" s="936"/>
      <c r="MEB4" s="936"/>
      <c r="MEC4" s="936"/>
      <c r="MED4" s="936"/>
      <c r="MEE4" s="936"/>
      <c r="MEF4" s="936"/>
      <c r="MEG4" s="936"/>
      <c r="MEH4" s="936"/>
      <c r="MEI4" s="936"/>
      <c r="MEJ4" s="936"/>
      <c r="MEK4" s="936"/>
      <c r="MEL4" s="936"/>
      <c r="MEM4" s="936"/>
      <c r="MEN4" s="936"/>
      <c r="MEO4" s="936"/>
      <c r="MEP4" s="936"/>
      <c r="MEQ4" s="936"/>
      <c r="MER4" s="936"/>
      <c r="MES4" s="936"/>
      <c r="MET4" s="936"/>
      <c r="MEU4" s="936"/>
      <c r="MEV4" s="936"/>
      <c r="MEW4" s="936"/>
      <c r="MEX4" s="936"/>
      <c r="MEY4" s="936"/>
      <c r="MEZ4" s="936"/>
      <c r="MFA4" s="936"/>
      <c r="MFB4" s="936"/>
      <c r="MFC4" s="936"/>
      <c r="MFD4" s="936"/>
      <c r="MFE4" s="936"/>
      <c r="MFF4" s="936"/>
      <c r="MFG4" s="936"/>
      <c r="MFH4" s="936"/>
      <c r="MFI4" s="936"/>
      <c r="MFJ4" s="936"/>
      <c r="MFK4" s="936"/>
      <c r="MFL4" s="936"/>
      <c r="MFM4" s="936"/>
      <c r="MFN4" s="936"/>
      <c r="MFO4" s="936"/>
      <c r="MFP4" s="936"/>
      <c r="MFQ4" s="936"/>
      <c r="MFR4" s="936"/>
      <c r="MFS4" s="936"/>
      <c r="MFT4" s="936"/>
      <c r="MFU4" s="936"/>
      <c r="MFV4" s="936"/>
      <c r="MFW4" s="936"/>
      <c r="MFX4" s="936"/>
      <c r="MFY4" s="936"/>
      <c r="MFZ4" s="936"/>
      <c r="MGA4" s="936"/>
      <c r="MGB4" s="936"/>
      <c r="MGC4" s="936"/>
      <c r="MGD4" s="936"/>
      <c r="MGE4" s="936"/>
      <c r="MGF4" s="936"/>
      <c r="MGG4" s="936"/>
      <c r="MGH4" s="936"/>
      <c r="MGI4" s="936"/>
      <c r="MGJ4" s="936"/>
      <c r="MGK4" s="936"/>
      <c r="MGL4" s="936"/>
      <c r="MGM4" s="936"/>
      <c r="MGN4" s="936"/>
      <c r="MGO4" s="936"/>
      <c r="MGP4" s="936"/>
      <c r="MGQ4" s="936"/>
      <c r="MGR4" s="936"/>
      <c r="MGS4" s="936"/>
      <c r="MGT4" s="936"/>
      <c r="MGU4" s="936"/>
      <c r="MGV4" s="936"/>
      <c r="MGW4" s="936"/>
      <c r="MGX4" s="936"/>
      <c r="MGY4" s="936"/>
      <c r="MGZ4" s="936"/>
      <c r="MHA4" s="936"/>
      <c r="MHB4" s="936"/>
      <c r="MHC4" s="936"/>
      <c r="MHD4" s="936"/>
      <c r="MHE4" s="936"/>
      <c r="MHF4" s="936"/>
      <c r="MHG4" s="936"/>
      <c r="MHH4" s="936"/>
      <c r="MHI4" s="936"/>
      <c r="MHJ4" s="936"/>
      <c r="MHK4" s="936"/>
      <c r="MHL4" s="936"/>
      <c r="MHM4" s="936"/>
      <c r="MHN4" s="936"/>
      <c r="MHO4" s="936"/>
      <c r="MHP4" s="936"/>
      <c r="MHQ4" s="936"/>
      <c r="MHR4" s="936"/>
      <c r="MHS4" s="936"/>
      <c r="MHT4" s="936"/>
      <c r="MHU4" s="936"/>
      <c r="MHV4" s="936"/>
      <c r="MHW4" s="936"/>
      <c r="MHX4" s="936"/>
      <c r="MHY4" s="936"/>
      <c r="MHZ4" s="936"/>
      <c r="MIA4" s="936"/>
      <c r="MIB4" s="936"/>
      <c r="MIC4" s="936"/>
      <c r="MID4" s="936"/>
      <c r="MIE4" s="936"/>
      <c r="MIF4" s="936"/>
      <c r="MIG4" s="936"/>
      <c r="MIH4" s="936"/>
      <c r="MII4" s="936"/>
      <c r="MIJ4" s="936"/>
      <c r="MIK4" s="936"/>
      <c r="MIL4" s="936"/>
      <c r="MIM4" s="936"/>
      <c r="MIN4" s="936"/>
      <c r="MIO4" s="936"/>
      <c r="MIP4" s="936"/>
      <c r="MIQ4" s="936"/>
      <c r="MIR4" s="936"/>
      <c r="MIS4" s="936"/>
      <c r="MIT4" s="936"/>
      <c r="MIU4" s="936"/>
      <c r="MIV4" s="936"/>
      <c r="MIW4" s="936"/>
      <c r="MIX4" s="936"/>
      <c r="MIY4" s="936"/>
      <c r="MIZ4" s="936"/>
      <c r="MJA4" s="936"/>
      <c r="MJB4" s="936"/>
      <c r="MJC4" s="936"/>
      <c r="MJD4" s="936"/>
      <c r="MJE4" s="936"/>
      <c r="MJF4" s="936"/>
      <c r="MJG4" s="936"/>
      <c r="MJH4" s="936"/>
      <c r="MJI4" s="936"/>
      <c r="MJJ4" s="936"/>
      <c r="MJK4" s="936"/>
      <c r="MJL4" s="936"/>
      <c r="MJM4" s="936"/>
      <c r="MJN4" s="936"/>
      <c r="MJO4" s="936"/>
      <c r="MJP4" s="936"/>
      <c r="MJQ4" s="936"/>
      <c r="MJR4" s="936"/>
      <c r="MJS4" s="936"/>
      <c r="MJT4" s="936"/>
      <c r="MJU4" s="936"/>
      <c r="MJV4" s="936"/>
      <c r="MJW4" s="936"/>
      <c r="MJX4" s="936"/>
      <c r="MJY4" s="936"/>
      <c r="MJZ4" s="936"/>
      <c r="MKA4" s="936"/>
      <c r="MKB4" s="936"/>
      <c r="MKC4" s="936"/>
      <c r="MKD4" s="936"/>
      <c r="MKE4" s="936"/>
      <c r="MKF4" s="936"/>
      <c r="MKG4" s="936"/>
      <c r="MKH4" s="936"/>
      <c r="MKI4" s="936"/>
      <c r="MKJ4" s="936"/>
      <c r="MKK4" s="936"/>
      <c r="MKL4" s="936"/>
      <c r="MKM4" s="936"/>
      <c r="MKN4" s="936"/>
      <c r="MKO4" s="936"/>
      <c r="MKP4" s="936"/>
      <c r="MKQ4" s="936"/>
      <c r="MKR4" s="936"/>
      <c r="MKS4" s="936"/>
      <c r="MKT4" s="936"/>
      <c r="MKU4" s="936"/>
      <c r="MKV4" s="936"/>
      <c r="MKW4" s="936"/>
      <c r="MKX4" s="936"/>
      <c r="MKY4" s="936"/>
      <c r="MKZ4" s="936"/>
      <c r="MLA4" s="936"/>
      <c r="MLB4" s="936"/>
      <c r="MLC4" s="936"/>
      <c r="MLD4" s="936"/>
      <c r="MLE4" s="936"/>
      <c r="MLF4" s="936"/>
      <c r="MLG4" s="936"/>
      <c r="MLH4" s="936"/>
      <c r="MLI4" s="936"/>
      <c r="MLJ4" s="936"/>
      <c r="MLK4" s="936"/>
      <c r="MLL4" s="936"/>
      <c r="MLM4" s="936"/>
      <c r="MLN4" s="936"/>
      <c r="MLO4" s="936"/>
      <c r="MLP4" s="936"/>
      <c r="MLQ4" s="936"/>
      <c r="MLR4" s="936"/>
      <c r="MLS4" s="936"/>
      <c r="MLT4" s="936"/>
      <c r="MLU4" s="936"/>
      <c r="MLV4" s="936"/>
      <c r="MLW4" s="936"/>
      <c r="MLX4" s="936"/>
      <c r="MLY4" s="936"/>
      <c r="MLZ4" s="936"/>
      <c r="MMA4" s="936"/>
      <c r="MMB4" s="936"/>
      <c r="MMC4" s="936"/>
      <c r="MMD4" s="936"/>
      <c r="MME4" s="936"/>
      <c r="MMF4" s="936"/>
      <c r="MMG4" s="936"/>
      <c r="MMH4" s="936"/>
      <c r="MMI4" s="936"/>
      <c r="MMJ4" s="936"/>
      <c r="MMK4" s="936"/>
      <c r="MML4" s="936"/>
      <c r="MMM4" s="936"/>
      <c r="MMN4" s="936"/>
      <c r="MMO4" s="936"/>
      <c r="MMP4" s="936"/>
      <c r="MMQ4" s="936"/>
      <c r="MMR4" s="936"/>
      <c r="MMS4" s="936"/>
      <c r="MMT4" s="936"/>
      <c r="MMU4" s="936"/>
      <c r="MMV4" s="936"/>
      <c r="MMW4" s="936"/>
      <c r="MMX4" s="936"/>
      <c r="MMY4" s="936"/>
      <c r="MMZ4" s="936"/>
      <c r="MNA4" s="936"/>
      <c r="MNB4" s="936"/>
      <c r="MNC4" s="936"/>
      <c r="MND4" s="936"/>
      <c r="MNE4" s="936"/>
      <c r="MNF4" s="936"/>
      <c r="MNG4" s="936"/>
      <c r="MNH4" s="936"/>
      <c r="MNI4" s="936"/>
      <c r="MNJ4" s="936"/>
      <c r="MNK4" s="936"/>
      <c r="MNL4" s="936"/>
      <c r="MNM4" s="936"/>
      <c r="MNN4" s="936"/>
      <c r="MNO4" s="936"/>
      <c r="MNP4" s="936"/>
      <c r="MNQ4" s="936"/>
      <c r="MNR4" s="936"/>
      <c r="MNS4" s="936"/>
      <c r="MNT4" s="936"/>
      <c r="MNU4" s="936"/>
      <c r="MNV4" s="936"/>
      <c r="MNW4" s="936"/>
      <c r="MNX4" s="936"/>
      <c r="MNY4" s="936"/>
      <c r="MNZ4" s="936"/>
      <c r="MOA4" s="936"/>
      <c r="MOB4" s="936"/>
      <c r="MOC4" s="936"/>
      <c r="MOD4" s="936"/>
      <c r="MOE4" s="936"/>
      <c r="MOF4" s="936"/>
      <c r="MOG4" s="936"/>
      <c r="MOH4" s="936"/>
      <c r="MOI4" s="936"/>
      <c r="MOJ4" s="936"/>
      <c r="MOK4" s="936"/>
      <c r="MOL4" s="936"/>
      <c r="MOM4" s="936"/>
      <c r="MON4" s="936"/>
      <c r="MOO4" s="936"/>
      <c r="MOP4" s="936"/>
      <c r="MOQ4" s="936"/>
      <c r="MOR4" s="936"/>
      <c r="MOS4" s="936"/>
      <c r="MOT4" s="936"/>
      <c r="MOU4" s="936"/>
      <c r="MOV4" s="936"/>
      <c r="MOW4" s="936"/>
      <c r="MOX4" s="936"/>
      <c r="MOY4" s="936"/>
      <c r="MOZ4" s="936"/>
      <c r="MPA4" s="936"/>
      <c r="MPB4" s="936"/>
      <c r="MPC4" s="936"/>
      <c r="MPD4" s="936"/>
      <c r="MPE4" s="936"/>
      <c r="MPF4" s="936"/>
      <c r="MPG4" s="936"/>
      <c r="MPH4" s="936"/>
      <c r="MPI4" s="936"/>
      <c r="MPJ4" s="936"/>
      <c r="MPK4" s="936"/>
      <c r="MPL4" s="936"/>
      <c r="MPM4" s="936"/>
      <c r="MPN4" s="936"/>
      <c r="MPO4" s="936"/>
      <c r="MPP4" s="936"/>
      <c r="MPQ4" s="936"/>
      <c r="MPR4" s="936"/>
      <c r="MPS4" s="936"/>
      <c r="MPT4" s="936"/>
      <c r="MPU4" s="936"/>
      <c r="MPV4" s="936"/>
      <c r="MPW4" s="936"/>
      <c r="MPX4" s="936"/>
      <c r="MPY4" s="936"/>
      <c r="MPZ4" s="936"/>
      <c r="MQA4" s="936"/>
      <c r="MQB4" s="936"/>
      <c r="MQC4" s="936"/>
      <c r="MQD4" s="936"/>
      <c r="MQE4" s="936"/>
      <c r="MQF4" s="936"/>
      <c r="MQG4" s="936"/>
      <c r="MQH4" s="936"/>
      <c r="MQI4" s="936"/>
      <c r="MQJ4" s="936"/>
      <c r="MQK4" s="936"/>
      <c r="MQL4" s="936"/>
      <c r="MQM4" s="936"/>
      <c r="MQN4" s="936"/>
      <c r="MQO4" s="936"/>
      <c r="MQP4" s="936"/>
      <c r="MQQ4" s="936"/>
      <c r="MQR4" s="936"/>
      <c r="MQS4" s="936"/>
      <c r="MQT4" s="936"/>
      <c r="MQU4" s="936"/>
      <c r="MQV4" s="936"/>
      <c r="MQW4" s="936"/>
      <c r="MQX4" s="936"/>
      <c r="MQY4" s="936"/>
      <c r="MQZ4" s="936"/>
      <c r="MRA4" s="936"/>
      <c r="MRB4" s="936"/>
      <c r="MRC4" s="936"/>
      <c r="MRD4" s="936"/>
      <c r="MRE4" s="936"/>
      <c r="MRF4" s="936"/>
      <c r="MRG4" s="936"/>
      <c r="MRH4" s="936"/>
      <c r="MRI4" s="936"/>
      <c r="MRJ4" s="936"/>
      <c r="MRK4" s="936"/>
      <c r="MRL4" s="936"/>
      <c r="MRM4" s="936"/>
      <c r="MRN4" s="936"/>
      <c r="MRO4" s="936"/>
      <c r="MRP4" s="936"/>
      <c r="MRQ4" s="936"/>
      <c r="MRR4" s="936"/>
      <c r="MRS4" s="936"/>
      <c r="MRT4" s="936"/>
      <c r="MRU4" s="936"/>
      <c r="MRV4" s="936"/>
      <c r="MRW4" s="936"/>
      <c r="MRX4" s="936"/>
      <c r="MRY4" s="936"/>
      <c r="MRZ4" s="936"/>
      <c r="MSA4" s="936"/>
      <c r="MSB4" s="936"/>
      <c r="MSC4" s="936"/>
      <c r="MSD4" s="936"/>
      <c r="MSE4" s="936"/>
      <c r="MSF4" s="936"/>
      <c r="MSG4" s="936"/>
      <c r="MSH4" s="936"/>
      <c r="MSI4" s="936"/>
      <c r="MSJ4" s="936"/>
      <c r="MSK4" s="936"/>
      <c r="MSL4" s="936"/>
      <c r="MSM4" s="936"/>
      <c r="MSN4" s="936"/>
      <c r="MSO4" s="936"/>
      <c r="MSP4" s="936"/>
      <c r="MSQ4" s="936"/>
      <c r="MSR4" s="936"/>
      <c r="MSS4" s="936"/>
      <c r="MST4" s="936"/>
      <c r="MSU4" s="936"/>
      <c r="MSV4" s="936"/>
      <c r="MSW4" s="936"/>
      <c r="MSX4" s="936"/>
      <c r="MSY4" s="936"/>
      <c r="MSZ4" s="936"/>
      <c r="MTA4" s="936"/>
      <c r="MTB4" s="936"/>
      <c r="MTC4" s="936"/>
      <c r="MTD4" s="936"/>
      <c r="MTE4" s="936"/>
      <c r="MTF4" s="936"/>
      <c r="MTG4" s="936"/>
      <c r="MTH4" s="936"/>
      <c r="MTI4" s="936"/>
      <c r="MTJ4" s="936"/>
      <c r="MTK4" s="936"/>
      <c r="MTL4" s="936"/>
      <c r="MTM4" s="936"/>
      <c r="MTN4" s="936"/>
      <c r="MTO4" s="936"/>
      <c r="MTP4" s="936"/>
      <c r="MTQ4" s="936"/>
      <c r="MTR4" s="936"/>
      <c r="MTS4" s="936"/>
      <c r="MTT4" s="936"/>
      <c r="MTU4" s="936"/>
      <c r="MTV4" s="936"/>
      <c r="MTW4" s="936"/>
      <c r="MTX4" s="936"/>
      <c r="MTY4" s="936"/>
      <c r="MTZ4" s="936"/>
      <c r="MUA4" s="936"/>
      <c r="MUB4" s="936"/>
      <c r="MUC4" s="936"/>
      <c r="MUD4" s="936"/>
      <c r="MUE4" s="936"/>
      <c r="MUF4" s="936"/>
      <c r="MUG4" s="936"/>
      <c r="MUH4" s="936"/>
      <c r="MUI4" s="936"/>
      <c r="MUJ4" s="936"/>
      <c r="MUK4" s="936"/>
      <c r="MUL4" s="936"/>
      <c r="MUM4" s="936"/>
      <c r="MUN4" s="936"/>
      <c r="MUO4" s="936"/>
      <c r="MUP4" s="936"/>
      <c r="MUQ4" s="936"/>
      <c r="MUR4" s="936"/>
      <c r="MUS4" s="936"/>
      <c r="MUT4" s="936"/>
      <c r="MUU4" s="936"/>
      <c r="MUV4" s="936"/>
      <c r="MUW4" s="936"/>
      <c r="MUX4" s="936"/>
      <c r="MUY4" s="936"/>
      <c r="MUZ4" s="936"/>
      <c r="MVA4" s="936"/>
      <c r="MVB4" s="936"/>
      <c r="MVC4" s="936"/>
      <c r="MVD4" s="936"/>
      <c r="MVE4" s="936"/>
      <c r="MVF4" s="936"/>
      <c r="MVG4" s="936"/>
      <c r="MVH4" s="936"/>
      <c r="MVI4" s="936"/>
      <c r="MVJ4" s="936"/>
      <c r="MVK4" s="936"/>
      <c r="MVL4" s="936"/>
      <c r="MVM4" s="936"/>
      <c r="MVN4" s="936"/>
      <c r="MVO4" s="936"/>
      <c r="MVP4" s="936"/>
      <c r="MVQ4" s="936"/>
      <c r="MVR4" s="936"/>
      <c r="MVS4" s="936"/>
      <c r="MVT4" s="936"/>
      <c r="MVU4" s="936"/>
      <c r="MVV4" s="936"/>
      <c r="MVW4" s="936"/>
      <c r="MVX4" s="936"/>
      <c r="MVY4" s="936"/>
      <c r="MVZ4" s="936"/>
      <c r="MWA4" s="936"/>
      <c r="MWB4" s="936"/>
      <c r="MWC4" s="936"/>
      <c r="MWD4" s="936"/>
      <c r="MWE4" s="936"/>
      <c r="MWF4" s="936"/>
      <c r="MWG4" s="936"/>
      <c r="MWH4" s="936"/>
      <c r="MWI4" s="936"/>
      <c r="MWJ4" s="936"/>
      <c r="MWK4" s="936"/>
      <c r="MWL4" s="936"/>
      <c r="MWM4" s="936"/>
      <c r="MWN4" s="936"/>
      <c r="MWO4" s="936"/>
      <c r="MWP4" s="936"/>
      <c r="MWQ4" s="936"/>
      <c r="MWR4" s="936"/>
      <c r="MWS4" s="936"/>
      <c r="MWT4" s="936"/>
      <c r="MWU4" s="936"/>
      <c r="MWV4" s="936"/>
      <c r="MWW4" s="936"/>
      <c r="MWX4" s="936"/>
      <c r="MWY4" s="936"/>
      <c r="MWZ4" s="936"/>
      <c r="MXA4" s="936"/>
      <c r="MXB4" s="936"/>
      <c r="MXC4" s="936"/>
      <c r="MXD4" s="936"/>
      <c r="MXE4" s="936"/>
      <c r="MXF4" s="936"/>
      <c r="MXG4" s="936"/>
      <c r="MXH4" s="936"/>
      <c r="MXI4" s="936"/>
      <c r="MXJ4" s="936"/>
      <c r="MXK4" s="936"/>
      <c r="MXL4" s="936"/>
      <c r="MXM4" s="936"/>
      <c r="MXN4" s="936"/>
      <c r="MXO4" s="936"/>
      <c r="MXP4" s="936"/>
      <c r="MXQ4" s="936"/>
      <c r="MXR4" s="936"/>
      <c r="MXS4" s="936"/>
      <c r="MXT4" s="936"/>
      <c r="MXU4" s="936"/>
      <c r="MXV4" s="936"/>
      <c r="MXW4" s="936"/>
      <c r="MXX4" s="936"/>
      <c r="MXY4" s="936"/>
      <c r="MXZ4" s="936"/>
      <c r="MYA4" s="936"/>
      <c r="MYB4" s="936"/>
      <c r="MYC4" s="936"/>
      <c r="MYD4" s="936"/>
      <c r="MYE4" s="936"/>
      <c r="MYF4" s="936"/>
      <c r="MYG4" s="936"/>
      <c r="MYH4" s="936"/>
      <c r="MYI4" s="936"/>
      <c r="MYJ4" s="936"/>
      <c r="MYK4" s="936"/>
      <c r="MYL4" s="936"/>
      <c r="MYM4" s="936"/>
      <c r="MYN4" s="936"/>
      <c r="MYO4" s="936"/>
      <c r="MYP4" s="936"/>
      <c r="MYQ4" s="936"/>
      <c r="MYR4" s="936"/>
      <c r="MYS4" s="936"/>
      <c r="MYT4" s="936"/>
      <c r="MYU4" s="936"/>
      <c r="MYV4" s="936"/>
      <c r="MYW4" s="936"/>
      <c r="MYX4" s="936"/>
      <c r="MYY4" s="936"/>
      <c r="MYZ4" s="936"/>
      <c r="MZA4" s="936"/>
      <c r="MZB4" s="936"/>
      <c r="MZC4" s="936"/>
      <c r="MZD4" s="936"/>
      <c r="MZE4" s="936"/>
      <c r="MZF4" s="936"/>
      <c r="MZG4" s="936"/>
      <c r="MZH4" s="936"/>
      <c r="MZI4" s="936"/>
      <c r="MZJ4" s="936"/>
      <c r="MZK4" s="936"/>
      <c r="MZL4" s="936"/>
      <c r="MZM4" s="936"/>
      <c r="MZN4" s="936"/>
      <c r="MZO4" s="936"/>
      <c r="MZP4" s="936"/>
      <c r="MZQ4" s="936"/>
      <c r="MZR4" s="936"/>
      <c r="MZS4" s="936"/>
      <c r="MZT4" s="936"/>
      <c r="MZU4" s="936"/>
      <c r="MZV4" s="936"/>
      <c r="MZW4" s="936"/>
      <c r="MZX4" s="936"/>
      <c r="MZY4" s="936"/>
      <c r="MZZ4" s="936"/>
      <c r="NAA4" s="936"/>
      <c r="NAB4" s="936"/>
      <c r="NAC4" s="936"/>
      <c r="NAD4" s="936"/>
      <c r="NAE4" s="936"/>
      <c r="NAF4" s="936"/>
      <c r="NAG4" s="936"/>
      <c r="NAH4" s="936"/>
      <c r="NAI4" s="936"/>
      <c r="NAJ4" s="936"/>
      <c r="NAK4" s="936"/>
      <c r="NAL4" s="936"/>
      <c r="NAM4" s="936"/>
      <c r="NAN4" s="936"/>
      <c r="NAO4" s="936"/>
      <c r="NAP4" s="936"/>
      <c r="NAQ4" s="936"/>
      <c r="NAR4" s="936"/>
      <c r="NAS4" s="936"/>
      <c r="NAT4" s="936"/>
      <c r="NAU4" s="936"/>
      <c r="NAV4" s="936"/>
      <c r="NAW4" s="936"/>
      <c r="NAX4" s="936"/>
      <c r="NAY4" s="936"/>
      <c r="NAZ4" s="936"/>
      <c r="NBA4" s="936"/>
      <c r="NBB4" s="936"/>
      <c r="NBC4" s="936"/>
      <c r="NBD4" s="936"/>
      <c r="NBE4" s="936"/>
      <c r="NBF4" s="936"/>
      <c r="NBG4" s="936"/>
      <c r="NBH4" s="936"/>
      <c r="NBI4" s="936"/>
      <c r="NBJ4" s="936"/>
      <c r="NBK4" s="936"/>
      <c r="NBL4" s="936"/>
      <c r="NBM4" s="936"/>
      <c r="NBN4" s="936"/>
      <c r="NBO4" s="936"/>
      <c r="NBP4" s="936"/>
      <c r="NBQ4" s="936"/>
      <c r="NBR4" s="936"/>
      <c r="NBS4" s="936"/>
      <c r="NBT4" s="936"/>
      <c r="NBU4" s="936"/>
      <c r="NBV4" s="936"/>
      <c r="NBW4" s="936"/>
      <c r="NBX4" s="936"/>
      <c r="NBY4" s="936"/>
      <c r="NBZ4" s="936"/>
      <c r="NCA4" s="936"/>
      <c r="NCB4" s="936"/>
      <c r="NCC4" s="936"/>
      <c r="NCD4" s="936"/>
      <c r="NCE4" s="936"/>
      <c r="NCF4" s="936"/>
      <c r="NCG4" s="936"/>
      <c r="NCH4" s="936"/>
      <c r="NCI4" s="936"/>
      <c r="NCJ4" s="936"/>
      <c r="NCK4" s="936"/>
      <c r="NCL4" s="936"/>
      <c r="NCM4" s="936"/>
      <c r="NCN4" s="936"/>
      <c r="NCO4" s="936"/>
      <c r="NCP4" s="936"/>
      <c r="NCQ4" s="936"/>
      <c r="NCR4" s="936"/>
      <c r="NCS4" s="936"/>
      <c r="NCT4" s="936"/>
      <c r="NCU4" s="936"/>
      <c r="NCV4" s="936"/>
      <c r="NCW4" s="936"/>
      <c r="NCX4" s="936"/>
      <c r="NCY4" s="936"/>
      <c r="NCZ4" s="936"/>
      <c r="NDA4" s="936"/>
      <c r="NDB4" s="936"/>
      <c r="NDC4" s="936"/>
      <c r="NDD4" s="936"/>
      <c r="NDE4" s="936"/>
      <c r="NDF4" s="936"/>
      <c r="NDG4" s="936"/>
      <c r="NDH4" s="936"/>
      <c r="NDI4" s="936"/>
      <c r="NDJ4" s="936"/>
      <c r="NDK4" s="936"/>
      <c r="NDL4" s="936"/>
      <c r="NDM4" s="936"/>
      <c r="NDN4" s="936"/>
      <c r="NDO4" s="936"/>
      <c r="NDP4" s="936"/>
      <c r="NDQ4" s="936"/>
      <c r="NDR4" s="936"/>
      <c r="NDS4" s="936"/>
      <c r="NDT4" s="936"/>
      <c r="NDU4" s="936"/>
      <c r="NDV4" s="936"/>
      <c r="NDW4" s="936"/>
      <c r="NDX4" s="936"/>
      <c r="NDY4" s="936"/>
      <c r="NDZ4" s="936"/>
      <c r="NEA4" s="936"/>
      <c r="NEB4" s="936"/>
      <c r="NEC4" s="936"/>
      <c r="NED4" s="936"/>
      <c r="NEE4" s="936"/>
      <c r="NEF4" s="936"/>
      <c r="NEG4" s="936"/>
      <c r="NEH4" s="936"/>
      <c r="NEI4" s="936"/>
      <c r="NEJ4" s="936"/>
      <c r="NEK4" s="936"/>
      <c r="NEL4" s="936"/>
      <c r="NEM4" s="936"/>
      <c r="NEN4" s="936"/>
      <c r="NEO4" s="936"/>
      <c r="NEP4" s="936"/>
      <c r="NEQ4" s="936"/>
      <c r="NER4" s="936"/>
      <c r="NES4" s="936"/>
      <c r="NET4" s="936"/>
      <c r="NEU4" s="936"/>
      <c r="NEV4" s="936"/>
      <c r="NEW4" s="936"/>
      <c r="NEX4" s="936"/>
      <c r="NEY4" s="936"/>
      <c r="NEZ4" s="936"/>
      <c r="NFA4" s="936"/>
      <c r="NFB4" s="936"/>
      <c r="NFC4" s="936"/>
      <c r="NFD4" s="936"/>
      <c r="NFE4" s="936"/>
      <c r="NFF4" s="936"/>
      <c r="NFG4" s="936"/>
      <c r="NFH4" s="936"/>
      <c r="NFI4" s="936"/>
      <c r="NFJ4" s="936"/>
      <c r="NFK4" s="936"/>
      <c r="NFL4" s="936"/>
      <c r="NFM4" s="936"/>
      <c r="NFN4" s="936"/>
      <c r="NFO4" s="936"/>
      <c r="NFP4" s="936"/>
      <c r="NFQ4" s="936"/>
      <c r="NFR4" s="936"/>
      <c r="NFS4" s="936"/>
      <c r="NFT4" s="936"/>
      <c r="NFU4" s="936"/>
      <c r="NFV4" s="936"/>
      <c r="NFW4" s="936"/>
      <c r="NFX4" s="936"/>
      <c r="NFY4" s="936"/>
      <c r="NFZ4" s="936"/>
      <c r="NGA4" s="936"/>
      <c r="NGB4" s="936"/>
      <c r="NGC4" s="936"/>
      <c r="NGD4" s="936"/>
      <c r="NGE4" s="936"/>
      <c r="NGF4" s="936"/>
      <c r="NGG4" s="936"/>
      <c r="NGH4" s="936"/>
      <c r="NGI4" s="936"/>
      <c r="NGJ4" s="936"/>
      <c r="NGK4" s="936"/>
      <c r="NGL4" s="936"/>
      <c r="NGM4" s="936"/>
      <c r="NGN4" s="936"/>
      <c r="NGO4" s="936"/>
      <c r="NGP4" s="936"/>
      <c r="NGQ4" s="936"/>
      <c r="NGR4" s="936"/>
      <c r="NGS4" s="936"/>
      <c r="NGT4" s="936"/>
      <c r="NGU4" s="936"/>
      <c r="NGV4" s="936"/>
      <c r="NGW4" s="936"/>
      <c r="NGX4" s="936"/>
      <c r="NGY4" s="936"/>
      <c r="NGZ4" s="936"/>
      <c r="NHA4" s="936"/>
      <c r="NHB4" s="936"/>
      <c r="NHC4" s="936"/>
      <c r="NHD4" s="936"/>
      <c r="NHE4" s="936"/>
      <c r="NHF4" s="936"/>
      <c r="NHG4" s="936"/>
      <c r="NHH4" s="936"/>
      <c r="NHI4" s="936"/>
      <c r="NHJ4" s="936"/>
      <c r="NHK4" s="936"/>
      <c r="NHL4" s="936"/>
      <c r="NHM4" s="936"/>
      <c r="NHN4" s="936"/>
      <c r="NHO4" s="936"/>
      <c r="NHP4" s="936"/>
      <c r="NHQ4" s="936"/>
      <c r="NHR4" s="936"/>
      <c r="NHS4" s="936"/>
      <c r="NHT4" s="936"/>
      <c r="NHU4" s="936"/>
      <c r="NHV4" s="936"/>
      <c r="NHW4" s="936"/>
      <c r="NHX4" s="936"/>
      <c r="NHY4" s="936"/>
      <c r="NHZ4" s="936"/>
      <c r="NIA4" s="936"/>
      <c r="NIB4" s="936"/>
      <c r="NIC4" s="936"/>
      <c r="NID4" s="936"/>
      <c r="NIE4" s="936"/>
      <c r="NIF4" s="936"/>
      <c r="NIG4" s="936"/>
      <c r="NIH4" s="936"/>
      <c r="NII4" s="936"/>
      <c r="NIJ4" s="936"/>
      <c r="NIK4" s="936"/>
      <c r="NIL4" s="936"/>
      <c r="NIM4" s="936"/>
      <c r="NIN4" s="936"/>
      <c r="NIO4" s="936"/>
      <c r="NIP4" s="936"/>
      <c r="NIQ4" s="936"/>
      <c r="NIR4" s="936"/>
      <c r="NIS4" s="936"/>
      <c r="NIT4" s="936"/>
      <c r="NIU4" s="936"/>
      <c r="NIV4" s="936"/>
      <c r="NIW4" s="936"/>
      <c r="NIX4" s="936"/>
      <c r="NIY4" s="936"/>
      <c r="NIZ4" s="936"/>
      <c r="NJA4" s="936"/>
      <c r="NJB4" s="936"/>
      <c r="NJC4" s="936"/>
      <c r="NJD4" s="936"/>
      <c r="NJE4" s="936"/>
      <c r="NJF4" s="936"/>
      <c r="NJG4" s="936"/>
      <c r="NJH4" s="936"/>
      <c r="NJI4" s="936"/>
      <c r="NJJ4" s="936"/>
      <c r="NJK4" s="936"/>
      <c r="NJL4" s="936"/>
      <c r="NJM4" s="936"/>
      <c r="NJN4" s="936"/>
      <c r="NJO4" s="936"/>
      <c r="NJP4" s="936"/>
      <c r="NJQ4" s="936"/>
      <c r="NJR4" s="936"/>
      <c r="NJS4" s="936"/>
      <c r="NJT4" s="936"/>
      <c r="NJU4" s="936"/>
      <c r="NJV4" s="936"/>
      <c r="NJW4" s="936"/>
      <c r="NJX4" s="936"/>
      <c r="NJY4" s="936"/>
      <c r="NJZ4" s="936"/>
      <c r="NKA4" s="936"/>
      <c r="NKB4" s="936"/>
      <c r="NKC4" s="936"/>
      <c r="NKD4" s="936"/>
      <c r="NKE4" s="936"/>
      <c r="NKF4" s="936"/>
      <c r="NKG4" s="936"/>
      <c r="NKH4" s="936"/>
      <c r="NKI4" s="936"/>
      <c r="NKJ4" s="936"/>
      <c r="NKK4" s="936"/>
      <c r="NKL4" s="936"/>
      <c r="NKM4" s="936"/>
      <c r="NKN4" s="936"/>
      <c r="NKO4" s="936"/>
      <c r="NKP4" s="936"/>
      <c r="NKQ4" s="936"/>
      <c r="NKR4" s="936"/>
      <c r="NKS4" s="936"/>
      <c r="NKT4" s="936"/>
      <c r="NKU4" s="936"/>
      <c r="NKV4" s="936"/>
      <c r="NKW4" s="936"/>
      <c r="NKX4" s="936"/>
      <c r="NKY4" s="936"/>
      <c r="NKZ4" s="936"/>
      <c r="NLA4" s="936"/>
      <c r="NLB4" s="936"/>
      <c r="NLC4" s="936"/>
      <c r="NLD4" s="936"/>
      <c r="NLE4" s="936"/>
      <c r="NLF4" s="936"/>
      <c r="NLG4" s="936"/>
      <c r="NLH4" s="936"/>
      <c r="NLI4" s="936"/>
      <c r="NLJ4" s="936"/>
      <c r="NLK4" s="936"/>
      <c r="NLL4" s="936"/>
      <c r="NLM4" s="936"/>
      <c r="NLN4" s="936"/>
      <c r="NLO4" s="936"/>
      <c r="NLP4" s="936"/>
      <c r="NLQ4" s="936"/>
      <c r="NLR4" s="936"/>
      <c r="NLS4" s="936"/>
      <c r="NLT4" s="936"/>
      <c r="NLU4" s="936"/>
      <c r="NLV4" s="936"/>
      <c r="NLW4" s="936"/>
      <c r="NLX4" s="936"/>
      <c r="NLY4" s="936"/>
      <c r="NLZ4" s="936"/>
      <c r="NMA4" s="936"/>
      <c r="NMB4" s="936"/>
      <c r="NMC4" s="936"/>
      <c r="NMD4" s="936"/>
      <c r="NME4" s="936"/>
      <c r="NMF4" s="936"/>
      <c r="NMG4" s="936"/>
      <c r="NMH4" s="936"/>
      <c r="NMI4" s="936"/>
      <c r="NMJ4" s="936"/>
      <c r="NMK4" s="936"/>
      <c r="NML4" s="936"/>
      <c r="NMM4" s="936"/>
      <c r="NMN4" s="936"/>
      <c r="NMO4" s="936"/>
      <c r="NMP4" s="936"/>
      <c r="NMQ4" s="936"/>
      <c r="NMR4" s="936"/>
      <c r="NMS4" s="936"/>
      <c r="NMT4" s="936"/>
      <c r="NMU4" s="936"/>
      <c r="NMV4" s="936"/>
      <c r="NMW4" s="936"/>
      <c r="NMX4" s="936"/>
      <c r="NMY4" s="936"/>
      <c r="NMZ4" s="936"/>
      <c r="NNA4" s="936"/>
      <c r="NNB4" s="936"/>
      <c r="NNC4" s="936"/>
      <c r="NND4" s="936"/>
      <c r="NNE4" s="936"/>
      <c r="NNF4" s="936"/>
      <c r="NNG4" s="936"/>
      <c r="NNH4" s="936"/>
      <c r="NNI4" s="936"/>
      <c r="NNJ4" s="936"/>
      <c r="NNK4" s="936"/>
      <c r="NNL4" s="936"/>
      <c r="NNM4" s="936"/>
      <c r="NNN4" s="936"/>
      <c r="NNO4" s="936"/>
      <c r="NNP4" s="936"/>
      <c r="NNQ4" s="936"/>
      <c r="NNR4" s="936"/>
      <c r="NNS4" s="936"/>
      <c r="NNT4" s="936"/>
      <c r="NNU4" s="936"/>
      <c r="NNV4" s="936"/>
      <c r="NNW4" s="936"/>
      <c r="NNX4" s="936"/>
      <c r="NNY4" s="936"/>
      <c r="NNZ4" s="936"/>
      <c r="NOA4" s="936"/>
      <c r="NOB4" s="936"/>
      <c r="NOC4" s="936"/>
      <c r="NOD4" s="936"/>
      <c r="NOE4" s="936"/>
      <c r="NOF4" s="936"/>
      <c r="NOG4" s="936"/>
      <c r="NOH4" s="936"/>
      <c r="NOI4" s="936"/>
      <c r="NOJ4" s="936"/>
      <c r="NOK4" s="936"/>
      <c r="NOL4" s="936"/>
      <c r="NOM4" s="936"/>
      <c r="NON4" s="936"/>
      <c r="NOO4" s="936"/>
      <c r="NOP4" s="936"/>
      <c r="NOQ4" s="936"/>
      <c r="NOR4" s="936"/>
      <c r="NOS4" s="936"/>
      <c r="NOT4" s="936"/>
      <c r="NOU4" s="936"/>
      <c r="NOV4" s="936"/>
      <c r="NOW4" s="936"/>
      <c r="NOX4" s="936"/>
      <c r="NOY4" s="936"/>
      <c r="NOZ4" s="936"/>
      <c r="NPA4" s="936"/>
      <c r="NPB4" s="936"/>
      <c r="NPC4" s="936"/>
      <c r="NPD4" s="936"/>
      <c r="NPE4" s="936"/>
      <c r="NPF4" s="936"/>
      <c r="NPG4" s="936"/>
      <c r="NPH4" s="936"/>
      <c r="NPI4" s="936"/>
      <c r="NPJ4" s="936"/>
      <c r="NPK4" s="936"/>
      <c r="NPL4" s="936"/>
      <c r="NPM4" s="936"/>
      <c r="NPN4" s="936"/>
      <c r="NPO4" s="936"/>
      <c r="NPP4" s="936"/>
      <c r="NPQ4" s="936"/>
      <c r="NPR4" s="936"/>
      <c r="NPS4" s="936"/>
      <c r="NPT4" s="936"/>
      <c r="NPU4" s="936"/>
      <c r="NPV4" s="936"/>
      <c r="NPW4" s="936"/>
      <c r="NPX4" s="936"/>
      <c r="NPY4" s="936"/>
      <c r="NPZ4" s="936"/>
      <c r="NQA4" s="936"/>
      <c r="NQB4" s="936"/>
      <c r="NQC4" s="936"/>
      <c r="NQD4" s="936"/>
      <c r="NQE4" s="936"/>
      <c r="NQF4" s="936"/>
      <c r="NQG4" s="936"/>
      <c r="NQH4" s="936"/>
      <c r="NQI4" s="936"/>
      <c r="NQJ4" s="936"/>
      <c r="NQK4" s="936"/>
      <c r="NQL4" s="936"/>
      <c r="NQM4" s="936"/>
      <c r="NQN4" s="936"/>
      <c r="NQO4" s="936"/>
      <c r="NQP4" s="936"/>
      <c r="NQQ4" s="936"/>
      <c r="NQR4" s="936"/>
      <c r="NQS4" s="936"/>
      <c r="NQT4" s="936"/>
      <c r="NQU4" s="936"/>
      <c r="NQV4" s="936"/>
      <c r="NQW4" s="936"/>
      <c r="NQX4" s="936"/>
      <c r="NQY4" s="936"/>
      <c r="NQZ4" s="936"/>
      <c r="NRA4" s="936"/>
      <c r="NRB4" s="936"/>
      <c r="NRC4" s="936"/>
      <c r="NRD4" s="936"/>
      <c r="NRE4" s="936"/>
      <c r="NRF4" s="936"/>
      <c r="NRG4" s="936"/>
      <c r="NRH4" s="936"/>
      <c r="NRI4" s="936"/>
      <c r="NRJ4" s="936"/>
      <c r="NRK4" s="936"/>
      <c r="NRL4" s="936"/>
      <c r="NRM4" s="936"/>
      <c r="NRN4" s="936"/>
      <c r="NRO4" s="936"/>
      <c r="NRP4" s="936"/>
      <c r="NRQ4" s="936"/>
      <c r="NRR4" s="936"/>
      <c r="NRS4" s="936"/>
      <c r="NRT4" s="936"/>
      <c r="NRU4" s="936"/>
      <c r="NRV4" s="936"/>
      <c r="NRW4" s="936"/>
      <c r="NRX4" s="936"/>
      <c r="NRY4" s="936"/>
      <c r="NRZ4" s="936"/>
      <c r="NSA4" s="936"/>
      <c r="NSB4" s="936"/>
      <c r="NSC4" s="936"/>
      <c r="NSD4" s="936"/>
      <c r="NSE4" s="936"/>
      <c r="NSF4" s="936"/>
      <c r="NSG4" s="936"/>
      <c r="NSH4" s="936"/>
      <c r="NSI4" s="936"/>
      <c r="NSJ4" s="936"/>
      <c r="NSK4" s="936"/>
      <c r="NSL4" s="936"/>
      <c r="NSM4" s="936"/>
      <c r="NSN4" s="936"/>
      <c r="NSO4" s="936"/>
      <c r="NSP4" s="936"/>
      <c r="NSQ4" s="936"/>
      <c r="NSR4" s="936"/>
      <c r="NSS4" s="936"/>
      <c r="NST4" s="936"/>
      <c r="NSU4" s="936"/>
      <c r="NSV4" s="936"/>
      <c r="NSW4" s="936"/>
      <c r="NSX4" s="936"/>
      <c r="NSY4" s="936"/>
      <c r="NSZ4" s="936"/>
      <c r="NTA4" s="936"/>
      <c r="NTB4" s="936"/>
      <c r="NTC4" s="936"/>
      <c r="NTD4" s="936"/>
      <c r="NTE4" s="936"/>
      <c r="NTF4" s="936"/>
      <c r="NTG4" s="936"/>
      <c r="NTH4" s="936"/>
      <c r="NTI4" s="936"/>
      <c r="NTJ4" s="936"/>
      <c r="NTK4" s="936"/>
      <c r="NTL4" s="936"/>
      <c r="NTM4" s="936"/>
      <c r="NTN4" s="936"/>
      <c r="NTO4" s="936"/>
      <c r="NTP4" s="936"/>
      <c r="NTQ4" s="936"/>
      <c r="NTR4" s="936"/>
      <c r="NTS4" s="936"/>
      <c r="NTT4" s="936"/>
      <c r="NTU4" s="936"/>
      <c r="NTV4" s="936"/>
      <c r="NTW4" s="936"/>
      <c r="NTX4" s="936"/>
      <c r="NTY4" s="936"/>
      <c r="NTZ4" s="936"/>
      <c r="NUA4" s="936"/>
      <c r="NUB4" s="936"/>
      <c r="NUC4" s="936"/>
      <c r="NUD4" s="936"/>
      <c r="NUE4" s="936"/>
      <c r="NUF4" s="936"/>
      <c r="NUG4" s="936"/>
      <c r="NUH4" s="936"/>
      <c r="NUI4" s="936"/>
      <c r="NUJ4" s="936"/>
      <c r="NUK4" s="936"/>
      <c r="NUL4" s="936"/>
      <c r="NUM4" s="936"/>
      <c r="NUN4" s="936"/>
      <c r="NUO4" s="936"/>
      <c r="NUP4" s="936"/>
      <c r="NUQ4" s="936"/>
      <c r="NUR4" s="936"/>
      <c r="NUS4" s="936"/>
      <c r="NUT4" s="936"/>
      <c r="NUU4" s="936"/>
      <c r="NUV4" s="936"/>
      <c r="NUW4" s="936"/>
      <c r="NUX4" s="936"/>
      <c r="NUY4" s="936"/>
      <c r="NUZ4" s="936"/>
      <c r="NVA4" s="936"/>
      <c r="NVB4" s="936"/>
      <c r="NVC4" s="936"/>
      <c r="NVD4" s="936"/>
      <c r="NVE4" s="936"/>
      <c r="NVF4" s="936"/>
      <c r="NVG4" s="936"/>
      <c r="NVH4" s="936"/>
      <c r="NVI4" s="936"/>
      <c r="NVJ4" s="936"/>
      <c r="NVK4" s="936"/>
      <c r="NVL4" s="936"/>
      <c r="NVM4" s="936"/>
      <c r="NVN4" s="936"/>
      <c r="NVO4" s="936"/>
      <c r="NVP4" s="936"/>
      <c r="NVQ4" s="936"/>
      <c r="NVR4" s="936"/>
      <c r="NVS4" s="936"/>
      <c r="NVT4" s="936"/>
      <c r="NVU4" s="936"/>
      <c r="NVV4" s="936"/>
      <c r="NVW4" s="936"/>
      <c r="NVX4" s="936"/>
      <c r="NVY4" s="936"/>
      <c r="NVZ4" s="936"/>
      <c r="NWA4" s="936"/>
      <c r="NWB4" s="936"/>
      <c r="NWC4" s="936"/>
      <c r="NWD4" s="936"/>
      <c r="NWE4" s="936"/>
      <c r="NWF4" s="936"/>
      <c r="NWG4" s="936"/>
      <c r="NWH4" s="936"/>
      <c r="NWI4" s="936"/>
      <c r="NWJ4" s="936"/>
      <c r="NWK4" s="936"/>
      <c r="NWL4" s="936"/>
      <c r="NWM4" s="936"/>
      <c r="NWN4" s="936"/>
      <c r="NWO4" s="936"/>
      <c r="NWP4" s="936"/>
      <c r="NWQ4" s="936"/>
      <c r="NWR4" s="936"/>
      <c r="NWS4" s="936"/>
      <c r="NWT4" s="936"/>
      <c r="NWU4" s="936"/>
      <c r="NWV4" s="936"/>
      <c r="NWW4" s="936"/>
      <c r="NWX4" s="936"/>
      <c r="NWY4" s="936"/>
      <c r="NWZ4" s="936"/>
      <c r="NXA4" s="936"/>
      <c r="NXB4" s="936"/>
      <c r="NXC4" s="936"/>
      <c r="NXD4" s="936"/>
      <c r="NXE4" s="936"/>
      <c r="NXF4" s="936"/>
      <c r="NXG4" s="936"/>
      <c r="NXH4" s="936"/>
      <c r="NXI4" s="936"/>
      <c r="NXJ4" s="936"/>
      <c r="NXK4" s="936"/>
      <c r="NXL4" s="936"/>
      <c r="NXM4" s="936"/>
      <c r="NXN4" s="936"/>
      <c r="NXO4" s="936"/>
      <c r="NXP4" s="936"/>
      <c r="NXQ4" s="936"/>
      <c r="NXR4" s="936"/>
      <c r="NXS4" s="936"/>
      <c r="NXT4" s="936"/>
      <c r="NXU4" s="936"/>
      <c r="NXV4" s="936"/>
      <c r="NXW4" s="936"/>
      <c r="NXX4" s="936"/>
      <c r="NXY4" s="936"/>
      <c r="NXZ4" s="936"/>
      <c r="NYA4" s="936"/>
      <c r="NYB4" s="936"/>
      <c r="NYC4" s="936"/>
      <c r="NYD4" s="936"/>
      <c r="NYE4" s="936"/>
      <c r="NYF4" s="936"/>
      <c r="NYG4" s="936"/>
      <c r="NYH4" s="936"/>
      <c r="NYI4" s="936"/>
      <c r="NYJ4" s="936"/>
      <c r="NYK4" s="936"/>
      <c r="NYL4" s="936"/>
      <c r="NYM4" s="936"/>
      <c r="NYN4" s="936"/>
      <c r="NYO4" s="936"/>
      <c r="NYP4" s="936"/>
      <c r="NYQ4" s="936"/>
      <c r="NYR4" s="936"/>
      <c r="NYS4" s="936"/>
      <c r="NYT4" s="936"/>
      <c r="NYU4" s="936"/>
      <c r="NYV4" s="936"/>
      <c r="NYW4" s="936"/>
      <c r="NYX4" s="936"/>
      <c r="NYY4" s="936"/>
      <c r="NYZ4" s="936"/>
      <c r="NZA4" s="936"/>
      <c r="NZB4" s="936"/>
      <c r="NZC4" s="936"/>
      <c r="NZD4" s="936"/>
      <c r="NZE4" s="936"/>
      <c r="NZF4" s="936"/>
      <c r="NZG4" s="936"/>
      <c r="NZH4" s="936"/>
      <c r="NZI4" s="936"/>
      <c r="NZJ4" s="936"/>
      <c r="NZK4" s="936"/>
      <c r="NZL4" s="936"/>
      <c r="NZM4" s="936"/>
      <c r="NZN4" s="936"/>
      <c r="NZO4" s="936"/>
      <c r="NZP4" s="936"/>
      <c r="NZQ4" s="936"/>
      <c r="NZR4" s="936"/>
      <c r="NZS4" s="936"/>
      <c r="NZT4" s="936"/>
      <c r="NZU4" s="936"/>
      <c r="NZV4" s="936"/>
      <c r="NZW4" s="936"/>
      <c r="NZX4" s="936"/>
      <c r="NZY4" s="936"/>
      <c r="NZZ4" s="936"/>
      <c r="OAA4" s="936"/>
      <c r="OAB4" s="936"/>
      <c r="OAC4" s="936"/>
      <c r="OAD4" s="936"/>
      <c r="OAE4" s="936"/>
      <c r="OAF4" s="936"/>
      <c r="OAG4" s="936"/>
      <c r="OAH4" s="936"/>
      <c r="OAI4" s="936"/>
      <c r="OAJ4" s="936"/>
      <c r="OAK4" s="936"/>
      <c r="OAL4" s="936"/>
      <c r="OAM4" s="936"/>
      <c r="OAN4" s="936"/>
      <c r="OAO4" s="936"/>
      <c r="OAP4" s="936"/>
      <c r="OAQ4" s="936"/>
      <c r="OAR4" s="936"/>
      <c r="OAS4" s="936"/>
      <c r="OAT4" s="936"/>
      <c r="OAU4" s="936"/>
      <c r="OAV4" s="936"/>
      <c r="OAW4" s="936"/>
      <c r="OAX4" s="936"/>
      <c r="OAY4" s="936"/>
      <c r="OAZ4" s="936"/>
      <c r="OBA4" s="936"/>
      <c r="OBB4" s="936"/>
      <c r="OBC4" s="936"/>
      <c r="OBD4" s="936"/>
      <c r="OBE4" s="936"/>
      <c r="OBF4" s="936"/>
      <c r="OBG4" s="936"/>
      <c r="OBH4" s="936"/>
      <c r="OBI4" s="936"/>
      <c r="OBJ4" s="936"/>
      <c r="OBK4" s="936"/>
      <c r="OBL4" s="936"/>
      <c r="OBM4" s="936"/>
      <c r="OBN4" s="936"/>
      <c r="OBO4" s="936"/>
      <c r="OBP4" s="936"/>
      <c r="OBQ4" s="936"/>
      <c r="OBR4" s="936"/>
      <c r="OBS4" s="936"/>
      <c r="OBT4" s="936"/>
      <c r="OBU4" s="936"/>
      <c r="OBV4" s="936"/>
      <c r="OBW4" s="936"/>
      <c r="OBX4" s="936"/>
      <c r="OBY4" s="936"/>
      <c r="OBZ4" s="936"/>
      <c r="OCA4" s="936"/>
      <c r="OCB4" s="936"/>
      <c r="OCC4" s="936"/>
      <c r="OCD4" s="936"/>
      <c r="OCE4" s="936"/>
      <c r="OCF4" s="936"/>
      <c r="OCG4" s="936"/>
      <c r="OCH4" s="936"/>
      <c r="OCI4" s="936"/>
      <c r="OCJ4" s="936"/>
      <c r="OCK4" s="936"/>
      <c r="OCL4" s="936"/>
      <c r="OCM4" s="936"/>
      <c r="OCN4" s="936"/>
      <c r="OCO4" s="936"/>
      <c r="OCP4" s="936"/>
      <c r="OCQ4" s="936"/>
      <c r="OCR4" s="936"/>
      <c r="OCS4" s="936"/>
      <c r="OCT4" s="936"/>
      <c r="OCU4" s="936"/>
      <c r="OCV4" s="936"/>
      <c r="OCW4" s="936"/>
      <c r="OCX4" s="936"/>
      <c r="OCY4" s="936"/>
      <c r="OCZ4" s="936"/>
      <c r="ODA4" s="936"/>
      <c r="ODB4" s="936"/>
      <c r="ODC4" s="936"/>
      <c r="ODD4" s="936"/>
      <c r="ODE4" s="936"/>
      <c r="ODF4" s="936"/>
      <c r="ODG4" s="936"/>
      <c r="ODH4" s="936"/>
      <c r="ODI4" s="936"/>
      <c r="ODJ4" s="936"/>
      <c r="ODK4" s="936"/>
      <c r="ODL4" s="936"/>
      <c r="ODM4" s="936"/>
      <c r="ODN4" s="936"/>
      <c r="ODO4" s="936"/>
      <c r="ODP4" s="936"/>
      <c r="ODQ4" s="936"/>
      <c r="ODR4" s="936"/>
      <c r="ODS4" s="936"/>
      <c r="ODT4" s="936"/>
      <c r="ODU4" s="936"/>
      <c r="ODV4" s="936"/>
      <c r="ODW4" s="936"/>
      <c r="ODX4" s="936"/>
      <c r="ODY4" s="936"/>
      <c r="ODZ4" s="936"/>
      <c r="OEA4" s="936"/>
      <c r="OEB4" s="936"/>
      <c r="OEC4" s="936"/>
      <c r="OED4" s="936"/>
      <c r="OEE4" s="936"/>
      <c r="OEF4" s="936"/>
      <c r="OEG4" s="936"/>
      <c r="OEH4" s="936"/>
      <c r="OEI4" s="936"/>
      <c r="OEJ4" s="936"/>
      <c r="OEK4" s="936"/>
      <c r="OEL4" s="936"/>
      <c r="OEM4" s="936"/>
      <c r="OEN4" s="936"/>
      <c r="OEO4" s="936"/>
      <c r="OEP4" s="936"/>
      <c r="OEQ4" s="936"/>
      <c r="OER4" s="936"/>
      <c r="OES4" s="936"/>
      <c r="OET4" s="936"/>
      <c r="OEU4" s="936"/>
      <c r="OEV4" s="936"/>
      <c r="OEW4" s="936"/>
      <c r="OEX4" s="936"/>
      <c r="OEY4" s="936"/>
      <c r="OEZ4" s="936"/>
      <c r="OFA4" s="936"/>
      <c r="OFB4" s="936"/>
      <c r="OFC4" s="936"/>
      <c r="OFD4" s="936"/>
      <c r="OFE4" s="936"/>
      <c r="OFF4" s="936"/>
      <c r="OFG4" s="936"/>
      <c r="OFH4" s="936"/>
      <c r="OFI4" s="936"/>
      <c r="OFJ4" s="936"/>
      <c r="OFK4" s="936"/>
      <c r="OFL4" s="936"/>
      <c r="OFM4" s="936"/>
      <c r="OFN4" s="936"/>
      <c r="OFO4" s="936"/>
      <c r="OFP4" s="936"/>
      <c r="OFQ4" s="936"/>
      <c r="OFR4" s="936"/>
      <c r="OFS4" s="936"/>
      <c r="OFT4" s="936"/>
      <c r="OFU4" s="936"/>
      <c r="OFV4" s="936"/>
      <c r="OFW4" s="936"/>
      <c r="OFX4" s="936"/>
      <c r="OFY4" s="936"/>
      <c r="OFZ4" s="936"/>
      <c r="OGA4" s="936"/>
      <c r="OGB4" s="936"/>
      <c r="OGC4" s="936"/>
      <c r="OGD4" s="936"/>
      <c r="OGE4" s="936"/>
      <c r="OGF4" s="936"/>
      <c r="OGG4" s="936"/>
      <c r="OGH4" s="936"/>
      <c r="OGI4" s="936"/>
      <c r="OGJ4" s="936"/>
      <c r="OGK4" s="936"/>
      <c r="OGL4" s="936"/>
      <c r="OGM4" s="936"/>
      <c r="OGN4" s="936"/>
      <c r="OGO4" s="936"/>
      <c r="OGP4" s="936"/>
      <c r="OGQ4" s="936"/>
      <c r="OGR4" s="936"/>
      <c r="OGS4" s="936"/>
      <c r="OGT4" s="936"/>
      <c r="OGU4" s="936"/>
      <c r="OGV4" s="936"/>
      <c r="OGW4" s="936"/>
      <c r="OGX4" s="936"/>
      <c r="OGY4" s="936"/>
      <c r="OGZ4" s="936"/>
      <c r="OHA4" s="936"/>
      <c r="OHB4" s="936"/>
      <c r="OHC4" s="936"/>
      <c r="OHD4" s="936"/>
      <c r="OHE4" s="936"/>
      <c r="OHF4" s="936"/>
      <c r="OHG4" s="936"/>
      <c r="OHH4" s="936"/>
      <c r="OHI4" s="936"/>
      <c r="OHJ4" s="936"/>
      <c r="OHK4" s="936"/>
      <c r="OHL4" s="936"/>
      <c r="OHM4" s="936"/>
      <c r="OHN4" s="936"/>
      <c r="OHO4" s="936"/>
      <c r="OHP4" s="936"/>
      <c r="OHQ4" s="936"/>
      <c r="OHR4" s="936"/>
      <c r="OHS4" s="936"/>
      <c r="OHT4" s="936"/>
      <c r="OHU4" s="936"/>
      <c r="OHV4" s="936"/>
      <c r="OHW4" s="936"/>
      <c r="OHX4" s="936"/>
      <c r="OHY4" s="936"/>
      <c r="OHZ4" s="936"/>
      <c r="OIA4" s="936"/>
      <c r="OIB4" s="936"/>
      <c r="OIC4" s="936"/>
      <c r="OID4" s="936"/>
      <c r="OIE4" s="936"/>
      <c r="OIF4" s="936"/>
      <c r="OIG4" s="936"/>
      <c r="OIH4" s="936"/>
      <c r="OII4" s="936"/>
      <c r="OIJ4" s="936"/>
      <c r="OIK4" s="936"/>
      <c r="OIL4" s="936"/>
      <c r="OIM4" s="936"/>
      <c r="OIN4" s="936"/>
      <c r="OIO4" s="936"/>
      <c r="OIP4" s="936"/>
      <c r="OIQ4" s="936"/>
      <c r="OIR4" s="936"/>
      <c r="OIS4" s="936"/>
      <c r="OIT4" s="936"/>
      <c r="OIU4" s="936"/>
      <c r="OIV4" s="936"/>
      <c r="OIW4" s="936"/>
      <c r="OIX4" s="936"/>
      <c r="OIY4" s="936"/>
      <c r="OIZ4" s="936"/>
      <c r="OJA4" s="936"/>
      <c r="OJB4" s="936"/>
      <c r="OJC4" s="936"/>
      <c r="OJD4" s="936"/>
      <c r="OJE4" s="936"/>
      <c r="OJF4" s="936"/>
      <c r="OJG4" s="936"/>
      <c r="OJH4" s="936"/>
      <c r="OJI4" s="936"/>
      <c r="OJJ4" s="936"/>
      <c r="OJK4" s="936"/>
      <c r="OJL4" s="936"/>
      <c r="OJM4" s="936"/>
      <c r="OJN4" s="936"/>
      <c r="OJO4" s="936"/>
      <c r="OJP4" s="936"/>
      <c r="OJQ4" s="936"/>
      <c r="OJR4" s="936"/>
      <c r="OJS4" s="936"/>
      <c r="OJT4" s="936"/>
      <c r="OJU4" s="936"/>
      <c r="OJV4" s="936"/>
      <c r="OJW4" s="936"/>
      <c r="OJX4" s="936"/>
      <c r="OJY4" s="936"/>
      <c r="OJZ4" s="936"/>
      <c r="OKA4" s="936"/>
      <c r="OKB4" s="936"/>
      <c r="OKC4" s="936"/>
      <c r="OKD4" s="936"/>
      <c r="OKE4" s="936"/>
      <c r="OKF4" s="936"/>
      <c r="OKG4" s="936"/>
      <c r="OKH4" s="936"/>
      <c r="OKI4" s="936"/>
      <c r="OKJ4" s="936"/>
      <c r="OKK4" s="936"/>
      <c r="OKL4" s="936"/>
      <c r="OKM4" s="936"/>
      <c r="OKN4" s="936"/>
      <c r="OKO4" s="936"/>
      <c r="OKP4" s="936"/>
      <c r="OKQ4" s="936"/>
      <c r="OKR4" s="936"/>
      <c r="OKS4" s="936"/>
      <c r="OKT4" s="936"/>
      <c r="OKU4" s="936"/>
      <c r="OKV4" s="936"/>
      <c r="OKW4" s="936"/>
      <c r="OKX4" s="936"/>
      <c r="OKY4" s="936"/>
      <c r="OKZ4" s="936"/>
      <c r="OLA4" s="936"/>
      <c r="OLB4" s="936"/>
      <c r="OLC4" s="936"/>
      <c r="OLD4" s="936"/>
      <c r="OLE4" s="936"/>
      <c r="OLF4" s="936"/>
      <c r="OLG4" s="936"/>
      <c r="OLH4" s="936"/>
      <c r="OLI4" s="936"/>
      <c r="OLJ4" s="936"/>
      <c r="OLK4" s="936"/>
      <c r="OLL4" s="936"/>
      <c r="OLM4" s="936"/>
      <c r="OLN4" s="936"/>
      <c r="OLO4" s="936"/>
      <c r="OLP4" s="936"/>
      <c r="OLQ4" s="936"/>
      <c r="OLR4" s="936"/>
      <c r="OLS4" s="936"/>
      <c r="OLT4" s="936"/>
      <c r="OLU4" s="936"/>
      <c r="OLV4" s="936"/>
      <c r="OLW4" s="936"/>
      <c r="OLX4" s="936"/>
      <c r="OLY4" s="936"/>
      <c r="OLZ4" s="936"/>
      <c r="OMA4" s="936"/>
      <c r="OMB4" s="936"/>
      <c r="OMC4" s="936"/>
      <c r="OMD4" s="936"/>
      <c r="OME4" s="936"/>
      <c r="OMF4" s="936"/>
      <c r="OMG4" s="936"/>
      <c r="OMH4" s="936"/>
      <c r="OMI4" s="936"/>
      <c r="OMJ4" s="936"/>
      <c r="OMK4" s="936"/>
      <c r="OML4" s="936"/>
      <c r="OMM4" s="936"/>
      <c r="OMN4" s="936"/>
      <c r="OMO4" s="936"/>
      <c r="OMP4" s="936"/>
      <c r="OMQ4" s="936"/>
      <c r="OMR4" s="936"/>
      <c r="OMS4" s="936"/>
      <c r="OMT4" s="936"/>
      <c r="OMU4" s="936"/>
      <c r="OMV4" s="936"/>
      <c r="OMW4" s="936"/>
      <c r="OMX4" s="936"/>
      <c r="OMY4" s="936"/>
      <c r="OMZ4" s="936"/>
      <c r="ONA4" s="936"/>
      <c r="ONB4" s="936"/>
      <c r="ONC4" s="936"/>
      <c r="OND4" s="936"/>
      <c r="ONE4" s="936"/>
      <c r="ONF4" s="936"/>
      <c r="ONG4" s="936"/>
      <c r="ONH4" s="936"/>
      <c r="ONI4" s="936"/>
      <c r="ONJ4" s="936"/>
      <c r="ONK4" s="936"/>
      <c r="ONL4" s="936"/>
      <c r="ONM4" s="936"/>
      <c r="ONN4" s="936"/>
      <c r="ONO4" s="936"/>
      <c r="ONP4" s="936"/>
      <c r="ONQ4" s="936"/>
      <c r="ONR4" s="936"/>
      <c r="ONS4" s="936"/>
      <c r="ONT4" s="936"/>
      <c r="ONU4" s="936"/>
      <c r="ONV4" s="936"/>
      <c r="ONW4" s="936"/>
      <c r="ONX4" s="936"/>
      <c r="ONY4" s="936"/>
      <c r="ONZ4" s="936"/>
      <c r="OOA4" s="936"/>
      <c r="OOB4" s="936"/>
      <c r="OOC4" s="936"/>
      <c r="OOD4" s="936"/>
      <c r="OOE4" s="936"/>
      <c r="OOF4" s="936"/>
      <c r="OOG4" s="936"/>
      <c r="OOH4" s="936"/>
      <c r="OOI4" s="936"/>
      <c r="OOJ4" s="936"/>
      <c r="OOK4" s="936"/>
      <c r="OOL4" s="936"/>
      <c r="OOM4" s="936"/>
      <c r="OON4" s="936"/>
      <c r="OOO4" s="936"/>
      <c r="OOP4" s="936"/>
      <c r="OOQ4" s="936"/>
      <c r="OOR4" s="936"/>
      <c r="OOS4" s="936"/>
      <c r="OOT4" s="936"/>
      <c r="OOU4" s="936"/>
      <c r="OOV4" s="936"/>
      <c r="OOW4" s="936"/>
      <c r="OOX4" s="936"/>
      <c r="OOY4" s="936"/>
      <c r="OOZ4" s="936"/>
      <c r="OPA4" s="936"/>
      <c r="OPB4" s="936"/>
      <c r="OPC4" s="936"/>
      <c r="OPD4" s="936"/>
      <c r="OPE4" s="936"/>
      <c r="OPF4" s="936"/>
      <c r="OPG4" s="936"/>
      <c r="OPH4" s="936"/>
      <c r="OPI4" s="936"/>
      <c r="OPJ4" s="936"/>
      <c r="OPK4" s="936"/>
      <c r="OPL4" s="936"/>
      <c r="OPM4" s="936"/>
      <c r="OPN4" s="936"/>
      <c r="OPO4" s="936"/>
      <c r="OPP4" s="936"/>
      <c r="OPQ4" s="936"/>
      <c r="OPR4" s="936"/>
      <c r="OPS4" s="936"/>
      <c r="OPT4" s="936"/>
      <c r="OPU4" s="936"/>
      <c r="OPV4" s="936"/>
      <c r="OPW4" s="936"/>
      <c r="OPX4" s="936"/>
      <c r="OPY4" s="936"/>
      <c r="OPZ4" s="936"/>
      <c r="OQA4" s="936"/>
      <c r="OQB4" s="936"/>
      <c r="OQC4" s="936"/>
      <c r="OQD4" s="936"/>
      <c r="OQE4" s="936"/>
      <c r="OQF4" s="936"/>
      <c r="OQG4" s="936"/>
      <c r="OQH4" s="936"/>
      <c r="OQI4" s="936"/>
      <c r="OQJ4" s="936"/>
      <c r="OQK4" s="936"/>
      <c r="OQL4" s="936"/>
      <c r="OQM4" s="936"/>
      <c r="OQN4" s="936"/>
      <c r="OQO4" s="936"/>
      <c r="OQP4" s="936"/>
      <c r="OQQ4" s="936"/>
      <c r="OQR4" s="936"/>
      <c r="OQS4" s="936"/>
      <c r="OQT4" s="936"/>
      <c r="OQU4" s="936"/>
      <c r="OQV4" s="936"/>
      <c r="OQW4" s="936"/>
      <c r="OQX4" s="936"/>
      <c r="OQY4" s="936"/>
      <c r="OQZ4" s="936"/>
      <c r="ORA4" s="936"/>
      <c r="ORB4" s="936"/>
      <c r="ORC4" s="936"/>
      <c r="ORD4" s="936"/>
      <c r="ORE4" s="936"/>
      <c r="ORF4" s="936"/>
      <c r="ORG4" s="936"/>
      <c r="ORH4" s="936"/>
      <c r="ORI4" s="936"/>
      <c r="ORJ4" s="936"/>
      <c r="ORK4" s="936"/>
      <c r="ORL4" s="936"/>
      <c r="ORM4" s="936"/>
      <c r="ORN4" s="936"/>
      <c r="ORO4" s="936"/>
      <c r="ORP4" s="936"/>
      <c r="ORQ4" s="936"/>
      <c r="ORR4" s="936"/>
      <c r="ORS4" s="936"/>
      <c r="ORT4" s="936"/>
      <c r="ORU4" s="936"/>
      <c r="ORV4" s="936"/>
      <c r="ORW4" s="936"/>
      <c r="ORX4" s="936"/>
      <c r="ORY4" s="936"/>
      <c r="ORZ4" s="936"/>
      <c r="OSA4" s="936"/>
      <c r="OSB4" s="936"/>
      <c r="OSC4" s="936"/>
      <c r="OSD4" s="936"/>
      <c r="OSE4" s="936"/>
      <c r="OSF4" s="936"/>
      <c r="OSG4" s="936"/>
      <c r="OSH4" s="936"/>
      <c r="OSI4" s="936"/>
      <c r="OSJ4" s="936"/>
      <c r="OSK4" s="936"/>
      <c r="OSL4" s="936"/>
      <c r="OSM4" s="936"/>
      <c r="OSN4" s="936"/>
      <c r="OSO4" s="936"/>
      <c r="OSP4" s="936"/>
      <c r="OSQ4" s="936"/>
      <c r="OSR4" s="936"/>
      <c r="OSS4" s="936"/>
      <c r="OST4" s="936"/>
      <c r="OSU4" s="936"/>
      <c r="OSV4" s="936"/>
      <c r="OSW4" s="936"/>
      <c r="OSX4" s="936"/>
      <c r="OSY4" s="936"/>
      <c r="OSZ4" s="936"/>
      <c r="OTA4" s="936"/>
      <c r="OTB4" s="936"/>
      <c r="OTC4" s="936"/>
      <c r="OTD4" s="936"/>
      <c r="OTE4" s="936"/>
      <c r="OTF4" s="936"/>
      <c r="OTG4" s="936"/>
      <c r="OTH4" s="936"/>
      <c r="OTI4" s="936"/>
      <c r="OTJ4" s="936"/>
      <c r="OTK4" s="936"/>
      <c r="OTL4" s="936"/>
      <c r="OTM4" s="936"/>
      <c r="OTN4" s="936"/>
      <c r="OTO4" s="936"/>
      <c r="OTP4" s="936"/>
      <c r="OTQ4" s="936"/>
      <c r="OTR4" s="936"/>
      <c r="OTS4" s="936"/>
      <c r="OTT4" s="936"/>
      <c r="OTU4" s="936"/>
      <c r="OTV4" s="936"/>
      <c r="OTW4" s="936"/>
      <c r="OTX4" s="936"/>
      <c r="OTY4" s="936"/>
      <c r="OTZ4" s="936"/>
      <c r="OUA4" s="936"/>
      <c r="OUB4" s="936"/>
      <c r="OUC4" s="936"/>
      <c r="OUD4" s="936"/>
      <c r="OUE4" s="936"/>
      <c r="OUF4" s="936"/>
      <c r="OUG4" s="936"/>
      <c r="OUH4" s="936"/>
      <c r="OUI4" s="936"/>
      <c r="OUJ4" s="936"/>
      <c r="OUK4" s="936"/>
      <c r="OUL4" s="936"/>
      <c r="OUM4" s="936"/>
      <c r="OUN4" s="936"/>
      <c r="OUO4" s="936"/>
      <c r="OUP4" s="936"/>
      <c r="OUQ4" s="936"/>
      <c r="OUR4" s="936"/>
      <c r="OUS4" s="936"/>
      <c r="OUT4" s="936"/>
      <c r="OUU4" s="936"/>
      <c r="OUV4" s="936"/>
      <c r="OUW4" s="936"/>
      <c r="OUX4" s="936"/>
      <c r="OUY4" s="936"/>
      <c r="OUZ4" s="936"/>
      <c r="OVA4" s="936"/>
      <c r="OVB4" s="936"/>
      <c r="OVC4" s="936"/>
      <c r="OVD4" s="936"/>
      <c r="OVE4" s="936"/>
      <c r="OVF4" s="936"/>
      <c r="OVG4" s="936"/>
      <c r="OVH4" s="936"/>
      <c r="OVI4" s="936"/>
      <c r="OVJ4" s="936"/>
      <c r="OVK4" s="936"/>
      <c r="OVL4" s="936"/>
      <c r="OVM4" s="936"/>
      <c r="OVN4" s="936"/>
      <c r="OVO4" s="936"/>
      <c r="OVP4" s="936"/>
      <c r="OVQ4" s="936"/>
      <c r="OVR4" s="936"/>
      <c r="OVS4" s="936"/>
      <c r="OVT4" s="936"/>
      <c r="OVU4" s="936"/>
      <c r="OVV4" s="936"/>
      <c r="OVW4" s="936"/>
      <c r="OVX4" s="936"/>
      <c r="OVY4" s="936"/>
      <c r="OVZ4" s="936"/>
      <c r="OWA4" s="936"/>
      <c r="OWB4" s="936"/>
      <c r="OWC4" s="936"/>
      <c r="OWD4" s="936"/>
      <c r="OWE4" s="936"/>
      <c r="OWF4" s="936"/>
      <c r="OWG4" s="936"/>
      <c r="OWH4" s="936"/>
      <c r="OWI4" s="936"/>
      <c r="OWJ4" s="936"/>
      <c r="OWK4" s="936"/>
      <c r="OWL4" s="936"/>
      <c r="OWM4" s="936"/>
      <c r="OWN4" s="936"/>
      <c r="OWO4" s="936"/>
      <c r="OWP4" s="936"/>
      <c r="OWQ4" s="936"/>
      <c r="OWR4" s="936"/>
      <c r="OWS4" s="936"/>
      <c r="OWT4" s="936"/>
      <c r="OWU4" s="936"/>
      <c r="OWV4" s="936"/>
      <c r="OWW4" s="936"/>
      <c r="OWX4" s="936"/>
      <c r="OWY4" s="936"/>
      <c r="OWZ4" s="936"/>
      <c r="OXA4" s="936"/>
      <c r="OXB4" s="936"/>
      <c r="OXC4" s="936"/>
      <c r="OXD4" s="936"/>
      <c r="OXE4" s="936"/>
      <c r="OXF4" s="936"/>
      <c r="OXG4" s="936"/>
      <c r="OXH4" s="936"/>
      <c r="OXI4" s="936"/>
      <c r="OXJ4" s="936"/>
      <c r="OXK4" s="936"/>
      <c r="OXL4" s="936"/>
      <c r="OXM4" s="936"/>
      <c r="OXN4" s="936"/>
      <c r="OXO4" s="936"/>
      <c r="OXP4" s="936"/>
      <c r="OXQ4" s="936"/>
      <c r="OXR4" s="936"/>
      <c r="OXS4" s="936"/>
      <c r="OXT4" s="936"/>
      <c r="OXU4" s="936"/>
      <c r="OXV4" s="936"/>
      <c r="OXW4" s="936"/>
      <c r="OXX4" s="936"/>
      <c r="OXY4" s="936"/>
      <c r="OXZ4" s="936"/>
      <c r="OYA4" s="936"/>
      <c r="OYB4" s="936"/>
      <c r="OYC4" s="936"/>
      <c r="OYD4" s="936"/>
      <c r="OYE4" s="936"/>
      <c r="OYF4" s="936"/>
      <c r="OYG4" s="936"/>
      <c r="OYH4" s="936"/>
      <c r="OYI4" s="936"/>
      <c r="OYJ4" s="936"/>
      <c r="OYK4" s="936"/>
      <c r="OYL4" s="936"/>
      <c r="OYM4" s="936"/>
      <c r="OYN4" s="936"/>
      <c r="OYO4" s="936"/>
      <c r="OYP4" s="936"/>
      <c r="OYQ4" s="936"/>
      <c r="OYR4" s="936"/>
      <c r="OYS4" s="936"/>
      <c r="OYT4" s="936"/>
      <c r="OYU4" s="936"/>
      <c r="OYV4" s="936"/>
      <c r="OYW4" s="936"/>
      <c r="OYX4" s="936"/>
      <c r="OYY4" s="936"/>
      <c r="OYZ4" s="936"/>
      <c r="OZA4" s="936"/>
      <c r="OZB4" s="936"/>
      <c r="OZC4" s="936"/>
      <c r="OZD4" s="936"/>
      <c r="OZE4" s="936"/>
      <c r="OZF4" s="936"/>
      <c r="OZG4" s="936"/>
      <c r="OZH4" s="936"/>
      <c r="OZI4" s="936"/>
      <c r="OZJ4" s="936"/>
      <c r="OZK4" s="936"/>
      <c r="OZL4" s="936"/>
      <c r="OZM4" s="936"/>
      <c r="OZN4" s="936"/>
      <c r="OZO4" s="936"/>
      <c r="OZP4" s="936"/>
      <c r="OZQ4" s="936"/>
      <c r="OZR4" s="936"/>
      <c r="OZS4" s="936"/>
      <c r="OZT4" s="936"/>
      <c r="OZU4" s="936"/>
      <c r="OZV4" s="936"/>
      <c r="OZW4" s="936"/>
      <c r="OZX4" s="936"/>
      <c r="OZY4" s="936"/>
      <c r="OZZ4" s="936"/>
      <c r="PAA4" s="936"/>
      <c r="PAB4" s="936"/>
      <c r="PAC4" s="936"/>
      <c r="PAD4" s="936"/>
      <c r="PAE4" s="936"/>
      <c r="PAF4" s="936"/>
      <c r="PAG4" s="936"/>
      <c r="PAH4" s="936"/>
      <c r="PAI4" s="936"/>
      <c r="PAJ4" s="936"/>
      <c r="PAK4" s="936"/>
      <c r="PAL4" s="936"/>
      <c r="PAM4" s="936"/>
      <c r="PAN4" s="936"/>
      <c r="PAO4" s="936"/>
      <c r="PAP4" s="936"/>
      <c r="PAQ4" s="936"/>
      <c r="PAR4" s="936"/>
      <c r="PAS4" s="936"/>
      <c r="PAT4" s="936"/>
      <c r="PAU4" s="936"/>
      <c r="PAV4" s="936"/>
      <c r="PAW4" s="936"/>
      <c r="PAX4" s="936"/>
      <c r="PAY4" s="936"/>
      <c r="PAZ4" s="936"/>
      <c r="PBA4" s="936"/>
      <c r="PBB4" s="936"/>
      <c r="PBC4" s="936"/>
      <c r="PBD4" s="936"/>
      <c r="PBE4" s="936"/>
      <c r="PBF4" s="936"/>
      <c r="PBG4" s="936"/>
      <c r="PBH4" s="936"/>
      <c r="PBI4" s="936"/>
      <c r="PBJ4" s="936"/>
      <c r="PBK4" s="936"/>
      <c r="PBL4" s="936"/>
      <c r="PBM4" s="936"/>
      <c r="PBN4" s="936"/>
      <c r="PBO4" s="936"/>
      <c r="PBP4" s="936"/>
      <c r="PBQ4" s="936"/>
      <c r="PBR4" s="936"/>
      <c r="PBS4" s="936"/>
      <c r="PBT4" s="936"/>
      <c r="PBU4" s="936"/>
      <c r="PBV4" s="936"/>
      <c r="PBW4" s="936"/>
      <c r="PBX4" s="936"/>
      <c r="PBY4" s="936"/>
      <c r="PBZ4" s="936"/>
      <c r="PCA4" s="936"/>
      <c r="PCB4" s="936"/>
      <c r="PCC4" s="936"/>
      <c r="PCD4" s="936"/>
      <c r="PCE4" s="936"/>
      <c r="PCF4" s="936"/>
      <c r="PCG4" s="936"/>
      <c r="PCH4" s="936"/>
      <c r="PCI4" s="936"/>
      <c r="PCJ4" s="936"/>
      <c r="PCK4" s="936"/>
      <c r="PCL4" s="936"/>
      <c r="PCM4" s="936"/>
      <c r="PCN4" s="936"/>
      <c r="PCO4" s="936"/>
      <c r="PCP4" s="936"/>
      <c r="PCQ4" s="936"/>
      <c r="PCR4" s="936"/>
      <c r="PCS4" s="936"/>
      <c r="PCT4" s="936"/>
      <c r="PCU4" s="936"/>
      <c r="PCV4" s="936"/>
      <c r="PCW4" s="936"/>
      <c r="PCX4" s="936"/>
      <c r="PCY4" s="936"/>
      <c r="PCZ4" s="936"/>
      <c r="PDA4" s="936"/>
      <c r="PDB4" s="936"/>
      <c r="PDC4" s="936"/>
      <c r="PDD4" s="936"/>
      <c r="PDE4" s="936"/>
      <c r="PDF4" s="936"/>
      <c r="PDG4" s="936"/>
      <c r="PDH4" s="936"/>
      <c r="PDI4" s="936"/>
      <c r="PDJ4" s="936"/>
      <c r="PDK4" s="936"/>
      <c r="PDL4" s="936"/>
      <c r="PDM4" s="936"/>
      <c r="PDN4" s="936"/>
      <c r="PDO4" s="936"/>
      <c r="PDP4" s="936"/>
      <c r="PDQ4" s="936"/>
      <c r="PDR4" s="936"/>
      <c r="PDS4" s="936"/>
      <c r="PDT4" s="936"/>
      <c r="PDU4" s="936"/>
      <c r="PDV4" s="936"/>
      <c r="PDW4" s="936"/>
      <c r="PDX4" s="936"/>
      <c r="PDY4" s="936"/>
      <c r="PDZ4" s="936"/>
      <c r="PEA4" s="936"/>
      <c r="PEB4" s="936"/>
      <c r="PEC4" s="936"/>
      <c r="PED4" s="936"/>
      <c r="PEE4" s="936"/>
      <c r="PEF4" s="936"/>
      <c r="PEG4" s="936"/>
      <c r="PEH4" s="936"/>
      <c r="PEI4" s="936"/>
      <c r="PEJ4" s="936"/>
      <c r="PEK4" s="936"/>
      <c r="PEL4" s="936"/>
      <c r="PEM4" s="936"/>
      <c r="PEN4" s="936"/>
      <c r="PEO4" s="936"/>
      <c r="PEP4" s="936"/>
      <c r="PEQ4" s="936"/>
      <c r="PER4" s="936"/>
      <c r="PES4" s="936"/>
      <c r="PET4" s="936"/>
      <c r="PEU4" s="936"/>
      <c r="PEV4" s="936"/>
      <c r="PEW4" s="936"/>
      <c r="PEX4" s="936"/>
      <c r="PEY4" s="936"/>
      <c r="PEZ4" s="936"/>
      <c r="PFA4" s="936"/>
      <c r="PFB4" s="936"/>
      <c r="PFC4" s="936"/>
      <c r="PFD4" s="936"/>
      <c r="PFE4" s="936"/>
      <c r="PFF4" s="936"/>
      <c r="PFG4" s="936"/>
      <c r="PFH4" s="936"/>
      <c r="PFI4" s="936"/>
      <c r="PFJ4" s="936"/>
      <c r="PFK4" s="936"/>
      <c r="PFL4" s="936"/>
      <c r="PFM4" s="936"/>
      <c r="PFN4" s="936"/>
      <c r="PFO4" s="936"/>
      <c r="PFP4" s="936"/>
      <c r="PFQ4" s="936"/>
      <c r="PFR4" s="936"/>
      <c r="PFS4" s="936"/>
      <c r="PFT4" s="936"/>
      <c r="PFU4" s="936"/>
      <c r="PFV4" s="936"/>
      <c r="PFW4" s="936"/>
      <c r="PFX4" s="936"/>
      <c r="PFY4" s="936"/>
      <c r="PFZ4" s="936"/>
      <c r="PGA4" s="936"/>
      <c r="PGB4" s="936"/>
      <c r="PGC4" s="936"/>
      <c r="PGD4" s="936"/>
      <c r="PGE4" s="936"/>
      <c r="PGF4" s="936"/>
      <c r="PGG4" s="936"/>
      <c r="PGH4" s="936"/>
      <c r="PGI4" s="936"/>
      <c r="PGJ4" s="936"/>
      <c r="PGK4" s="936"/>
      <c r="PGL4" s="936"/>
      <c r="PGM4" s="936"/>
      <c r="PGN4" s="936"/>
      <c r="PGO4" s="936"/>
      <c r="PGP4" s="936"/>
      <c r="PGQ4" s="936"/>
      <c r="PGR4" s="936"/>
      <c r="PGS4" s="936"/>
      <c r="PGT4" s="936"/>
      <c r="PGU4" s="936"/>
      <c r="PGV4" s="936"/>
      <c r="PGW4" s="936"/>
      <c r="PGX4" s="936"/>
      <c r="PGY4" s="936"/>
      <c r="PGZ4" s="936"/>
      <c r="PHA4" s="936"/>
      <c r="PHB4" s="936"/>
      <c r="PHC4" s="936"/>
      <c r="PHD4" s="936"/>
      <c r="PHE4" s="936"/>
      <c r="PHF4" s="936"/>
      <c r="PHG4" s="936"/>
      <c r="PHH4" s="936"/>
      <c r="PHI4" s="936"/>
      <c r="PHJ4" s="936"/>
      <c r="PHK4" s="936"/>
      <c r="PHL4" s="936"/>
      <c r="PHM4" s="936"/>
      <c r="PHN4" s="936"/>
      <c r="PHO4" s="936"/>
      <c r="PHP4" s="936"/>
      <c r="PHQ4" s="936"/>
      <c r="PHR4" s="936"/>
      <c r="PHS4" s="936"/>
      <c r="PHT4" s="936"/>
      <c r="PHU4" s="936"/>
      <c r="PHV4" s="936"/>
      <c r="PHW4" s="936"/>
      <c r="PHX4" s="936"/>
      <c r="PHY4" s="936"/>
      <c r="PHZ4" s="936"/>
      <c r="PIA4" s="936"/>
      <c r="PIB4" s="936"/>
      <c r="PIC4" s="936"/>
      <c r="PID4" s="936"/>
      <c r="PIE4" s="936"/>
      <c r="PIF4" s="936"/>
      <c r="PIG4" s="936"/>
      <c r="PIH4" s="936"/>
      <c r="PII4" s="936"/>
      <c r="PIJ4" s="936"/>
      <c r="PIK4" s="936"/>
      <c r="PIL4" s="936"/>
      <c r="PIM4" s="936"/>
      <c r="PIN4" s="936"/>
      <c r="PIO4" s="936"/>
      <c r="PIP4" s="936"/>
      <c r="PIQ4" s="936"/>
      <c r="PIR4" s="936"/>
      <c r="PIS4" s="936"/>
      <c r="PIT4" s="936"/>
      <c r="PIU4" s="936"/>
      <c r="PIV4" s="936"/>
      <c r="PIW4" s="936"/>
      <c r="PIX4" s="936"/>
      <c r="PIY4" s="936"/>
      <c r="PIZ4" s="936"/>
      <c r="PJA4" s="936"/>
      <c r="PJB4" s="936"/>
      <c r="PJC4" s="936"/>
      <c r="PJD4" s="936"/>
      <c r="PJE4" s="936"/>
      <c r="PJF4" s="936"/>
      <c r="PJG4" s="936"/>
      <c r="PJH4" s="936"/>
      <c r="PJI4" s="936"/>
      <c r="PJJ4" s="936"/>
      <c r="PJK4" s="936"/>
      <c r="PJL4" s="936"/>
      <c r="PJM4" s="936"/>
      <c r="PJN4" s="936"/>
      <c r="PJO4" s="936"/>
      <c r="PJP4" s="936"/>
      <c r="PJQ4" s="936"/>
      <c r="PJR4" s="936"/>
      <c r="PJS4" s="936"/>
      <c r="PJT4" s="936"/>
      <c r="PJU4" s="936"/>
      <c r="PJV4" s="936"/>
      <c r="PJW4" s="936"/>
      <c r="PJX4" s="936"/>
      <c r="PJY4" s="936"/>
      <c r="PJZ4" s="936"/>
      <c r="PKA4" s="936"/>
      <c r="PKB4" s="936"/>
      <c r="PKC4" s="936"/>
      <c r="PKD4" s="936"/>
      <c r="PKE4" s="936"/>
      <c r="PKF4" s="936"/>
      <c r="PKG4" s="936"/>
      <c r="PKH4" s="936"/>
      <c r="PKI4" s="936"/>
      <c r="PKJ4" s="936"/>
      <c r="PKK4" s="936"/>
      <c r="PKL4" s="936"/>
      <c r="PKM4" s="936"/>
      <c r="PKN4" s="936"/>
      <c r="PKO4" s="936"/>
      <c r="PKP4" s="936"/>
      <c r="PKQ4" s="936"/>
      <c r="PKR4" s="936"/>
      <c r="PKS4" s="936"/>
      <c r="PKT4" s="936"/>
      <c r="PKU4" s="936"/>
      <c r="PKV4" s="936"/>
      <c r="PKW4" s="936"/>
      <c r="PKX4" s="936"/>
      <c r="PKY4" s="936"/>
      <c r="PKZ4" s="936"/>
      <c r="PLA4" s="936"/>
      <c r="PLB4" s="936"/>
      <c r="PLC4" s="936"/>
      <c r="PLD4" s="936"/>
      <c r="PLE4" s="936"/>
      <c r="PLF4" s="936"/>
      <c r="PLG4" s="936"/>
      <c r="PLH4" s="936"/>
      <c r="PLI4" s="936"/>
      <c r="PLJ4" s="936"/>
      <c r="PLK4" s="936"/>
      <c r="PLL4" s="936"/>
      <c r="PLM4" s="936"/>
      <c r="PLN4" s="936"/>
      <c r="PLO4" s="936"/>
      <c r="PLP4" s="936"/>
      <c r="PLQ4" s="936"/>
      <c r="PLR4" s="936"/>
      <c r="PLS4" s="936"/>
      <c r="PLT4" s="936"/>
      <c r="PLU4" s="936"/>
      <c r="PLV4" s="936"/>
      <c r="PLW4" s="936"/>
      <c r="PLX4" s="936"/>
      <c r="PLY4" s="936"/>
      <c r="PLZ4" s="936"/>
      <c r="PMA4" s="936"/>
      <c r="PMB4" s="936"/>
      <c r="PMC4" s="936"/>
      <c r="PMD4" s="936"/>
      <c r="PME4" s="936"/>
      <c r="PMF4" s="936"/>
      <c r="PMG4" s="936"/>
      <c r="PMH4" s="936"/>
      <c r="PMI4" s="936"/>
      <c r="PMJ4" s="936"/>
      <c r="PMK4" s="936"/>
      <c r="PML4" s="936"/>
      <c r="PMM4" s="936"/>
      <c r="PMN4" s="936"/>
      <c r="PMO4" s="936"/>
      <c r="PMP4" s="936"/>
      <c r="PMQ4" s="936"/>
      <c r="PMR4" s="936"/>
      <c r="PMS4" s="936"/>
      <c r="PMT4" s="936"/>
      <c r="PMU4" s="936"/>
      <c r="PMV4" s="936"/>
      <c r="PMW4" s="936"/>
      <c r="PMX4" s="936"/>
      <c r="PMY4" s="936"/>
      <c r="PMZ4" s="936"/>
      <c r="PNA4" s="936"/>
      <c r="PNB4" s="936"/>
      <c r="PNC4" s="936"/>
      <c r="PND4" s="936"/>
      <c r="PNE4" s="936"/>
      <c r="PNF4" s="936"/>
      <c r="PNG4" s="936"/>
      <c r="PNH4" s="936"/>
      <c r="PNI4" s="936"/>
      <c r="PNJ4" s="936"/>
      <c r="PNK4" s="936"/>
      <c r="PNL4" s="936"/>
      <c r="PNM4" s="936"/>
      <c r="PNN4" s="936"/>
      <c r="PNO4" s="936"/>
      <c r="PNP4" s="936"/>
      <c r="PNQ4" s="936"/>
      <c r="PNR4" s="936"/>
      <c r="PNS4" s="936"/>
      <c r="PNT4" s="936"/>
      <c r="PNU4" s="936"/>
      <c r="PNV4" s="936"/>
      <c r="PNW4" s="936"/>
      <c r="PNX4" s="936"/>
      <c r="PNY4" s="936"/>
      <c r="PNZ4" s="936"/>
      <c r="POA4" s="936"/>
      <c r="POB4" s="936"/>
      <c r="POC4" s="936"/>
      <c r="POD4" s="936"/>
      <c r="POE4" s="936"/>
      <c r="POF4" s="936"/>
      <c r="POG4" s="936"/>
      <c r="POH4" s="936"/>
      <c r="POI4" s="936"/>
      <c r="POJ4" s="936"/>
      <c r="POK4" s="936"/>
      <c r="POL4" s="936"/>
      <c r="POM4" s="936"/>
      <c r="PON4" s="936"/>
      <c r="POO4" s="936"/>
      <c r="POP4" s="936"/>
      <c r="POQ4" s="936"/>
      <c r="POR4" s="936"/>
      <c r="POS4" s="936"/>
      <c r="POT4" s="936"/>
      <c r="POU4" s="936"/>
      <c r="POV4" s="936"/>
      <c r="POW4" s="936"/>
      <c r="POX4" s="936"/>
      <c r="POY4" s="936"/>
      <c r="POZ4" s="936"/>
      <c r="PPA4" s="936"/>
      <c r="PPB4" s="936"/>
      <c r="PPC4" s="936"/>
      <c r="PPD4" s="936"/>
      <c r="PPE4" s="936"/>
      <c r="PPF4" s="936"/>
      <c r="PPG4" s="936"/>
      <c r="PPH4" s="936"/>
      <c r="PPI4" s="936"/>
      <c r="PPJ4" s="936"/>
      <c r="PPK4" s="936"/>
      <c r="PPL4" s="936"/>
      <c r="PPM4" s="936"/>
      <c r="PPN4" s="936"/>
      <c r="PPO4" s="936"/>
      <c r="PPP4" s="936"/>
      <c r="PPQ4" s="936"/>
      <c r="PPR4" s="936"/>
      <c r="PPS4" s="936"/>
      <c r="PPT4" s="936"/>
      <c r="PPU4" s="936"/>
      <c r="PPV4" s="936"/>
      <c r="PPW4" s="936"/>
      <c r="PPX4" s="936"/>
      <c r="PPY4" s="936"/>
      <c r="PPZ4" s="936"/>
      <c r="PQA4" s="936"/>
      <c r="PQB4" s="936"/>
      <c r="PQC4" s="936"/>
      <c r="PQD4" s="936"/>
      <c r="PQE4" s="936"/>
      <c r="PQF4" s="936"/>
      <c r="PQG4" s="936"/>
      <c r="PQH4" s="936"/>
      <c r="PQI4" s="936"/>
      <c r="PQJ4" s="936"/>
      <c r="PQK4" s="936"/>
      <c r="PQL4" s="936"/>
      <c r="PQM4" s="936"/>
      <c r="PQN4" s="936"/>
      <c r="PQO4" s="936"/>
      <c r="PQP4" s="936"/>
      <c r="PQQ4" s="936"/>
      <c r="PQR4" s="936"/>
      <c r="PQS4" s="936"/>
      <c r="PQT4" s="936"/>
      <c r="PQU4" s="936"/>
      <c r="PQV4" s="936"/>
      <c r="PQW4" s="936"/>
      <c r="PQX4" s="936"/>
      <c r="PQY4" s="936"/>
      <c r="PQZ4" s="936"/>
      <c r="PRA4" s="936"/>
      <c r="PRB4" s="936"/>
      <c r="PRC4" s="936"/>
      <c r="PRD4" s="936"/>
      <c r="PRE4" s="936"/>
      <c r="PRF4" s="936"/>
      <c r="PRG4" s="936"/>
      <c r="PRH4" s="936"/>
      <c r="PRI4" s="936"/>
      <c r="PRJ4" s="936"/>
      <c r="PRK4" s="936"/>
      <c r="PRL4" s="936"/>
      <c r="PRM4" s="936"/>
      <c r="PRN4" s="936"/>
      <c r="PRO4" s="936"/>
      <c r="PRP4" s="936"/>
      <c r="PRQ4" s="936"/>
      <c r="PRR4" s="936"/>
      <c r="PRS4" s="936"/>
      <c r="PRT4" s="936"/>
      <c r="PRU4" s="936"/>
      <c r="PRV4" s="936"/>
      <c r="PRW4" s="936"/>
      <c r="PRX4" s="936"/>
      <c r="PRY4" s="936"/>
      <c r="PRZ4" s="936"/>
      <c r="PSA4" s="936"/>
      <c r="PSB4" s="936"/>
      <c r="PSC4" s="936"/>
      <c r="PSD4" s="936"/>
      <c r="PSE4" s="936"/>
      <c r="PSF4" s="936"/>
      <c r="PSG4" s="936"/>
      <c r="PSH4" s="936"/>
      <c r="PSI4" s="936"/>
      <c r="PSJ4" s="936"/>
      <c r="PSK4" s="936"/>
      <c r="PSL4" s="936"/>
      <c r="PSM4" s="936"/>
      <c r="PSN4" s="936"/>
      <c r="PSO4" s="936"/>
      <c r="PSP4" s="936"/>
      <c r="PSQ4" s="936"/>
      <c r="PSR4" s="936"/>
      <c r="PSS4" s="936"/>
      <c r="PST4" s="936"/>
      <c r="PSU4" s="936"/>
      <c r="PSV4" s="936"/>
      <c r="PSW4" s="936"/>
      <c r="PSX4" s="936"/>
      <c r="PSY4" s="936"/>
      <c r="PSZ4" s="936"/>
      <c r="PTA4" s="936"/>
      <c r="PTB4" s="936"/>
      <c r="PTC4" s="936"/>
      <c r="PTD4" s="936"/>
      <c r="PTE4" s="936"/>
      <c r="PTF4" s="936"/>
      <c r="PTG4" s="936"/>
      <c r="PTH4" s="936"/>
      <c r="PTI4" s="936"/>
      <c r="PTJ4" s="936"/>
      <c r="PTK4" s="936"/>
      <c r="PTL4" s="936"/>
      <c r="PTM4" s="936"/>
      <c r="PTN4" s="936"/>
      <c r="PTO4" s="936"/>
      <c r="PTP4" s="936"/>
      <c r="PTQ4" s="936"/>
      <c r="PTR4" s="936"/>
      <c r="PTS4" s="936"/>
      <c r="PTT4" s="936"/>
      <c r="PTU4" s="936"/>
      <c r="PTV4" s="936"/>
      <c r="PTW4" s="936"/>
      <c r="PTX4" s="936"/>
      <c r="PTY4" s="936"/>
      <c r="PTZ4" s="936"/>
      <c r="PUA4" s="936"/>
      <c r="PUB4" s="936"/>
      <c r="PUC4" s="936"/>
      <c r="PUD4" s="936"/>
      <c r="PUE4" s="936"/>
      <c r="PUF4" s="936"/>
      <c r="PUG4" s="936"/>
      <c r="PUH4" s="936"/>
      <c r="PUI4" s="936"/>
      <c r="PUJ4" s="936"/>
      <c r="PUK4" s="936"/>
      <c r="PUL4" s="936"/>
      <c r="PUM4" s="936"/>
      <c r="PUN4" s="936"/>
      <c r="PUO4" s="936"/>
      <c r="PUP4" s="936"/>
      <c r="PUQ4" s="936"/>
      <c r="PUR4" s="936"/>
      <c r="PUS4" s="936"/>
      <c r="PUT4" s="936"/>
      <c r="PUU4" s="936"/>
      <c r="PUV4" s="936"/>
      <c r="PUW4" s="936"/>
      <c r="PUX4" s="936"/>
      <c r="PUY4" s="936"/>
      <c r="PUZ4" s="936"/>
      <c r="PVA4" s="936"/>
      <c r="PVB4" s="936"/>
      <c r="PVC4" s="936"/>
      <c r="PVD4" s="936"/>
      <c r="PVE4" s="936"/>
      <c r="PVF4" s="936"/>
      <c r="PVG4" s="936"/>
      <c r="PVH4" s="936"/>
      <c r="PVI4" s="936"/>
      <c r="PVJ4" s="936"/>
      <c r="PVK4" s="936"/>
      <c r="PVL4" s="936"/>
      <c r="PVM4" s="936"/>
      <c r="PVN4" s="936"/>
      <c r="PVO4" s="936"/>
      <c r="PVP4" s="936"/>
      <c r="PVQ4" s="936"/>
      <c r="PVR4" s="936"/>
      <c r="PVS4" s="936"/>
      <c r="PVT4" s="936"/>
      <c r="PVU4" s="936"/>
      <c r="PVV4" s="936"/>
      <c r="PVW4" s="936"/>
      <c r="PVX4" s="936"/>
      <c r="PVY4" s="936"/>
      <c r="PVZ4" s="936"/>
      <c r="PWA4" s="936"/>
      <c r="PWB4" s="936"/>
      <c r="PWC4" s="936"/>
      <c r="PWD4" s="936"/>
      <c r="PWE4" s="936"/>
      <c r="PWF4" s="936"/>
      <c r="PWG4" s="936"/>
      <c r="PWH4" s="936"/>
      <c r="PWI4" s="936"/>
      <c r="PWJ4" s="936"/>
      <c r="PWK4" s="936"/>
      <c r="PWL4" s="936"/>
      <c r="PWM4" s="936"/>
      <c r="PWN4" s="936"/>
      <c r="PWO4" s="936"/>
      <c r="PWP4" s="936"/>
      <c r="PWQ4" s="936"/>
      <c r="PWR4" s="936"/>
      <c r="PWS4" s="936"/>
      <c r="PWT4" s="936"/>
      <c r="PWU4" s="936"/>
      <c r="PWV4" s="936"/>
      <c r="PWW4" s="936"/>
      <c r="PWX4" s="936"/>
      <c r="PWY4" s="936"/>
      <c r="PWZ4" s="936"/>
      <c r="PXA4" s="936"/>
      <c r="PXB4" s="936"/>
      <c r="PXC4" s="936"/>
      <c r="PXD4" s="936"/>
      <c r="PXE4" s="936"/>
      <c r="PXF4" s="936"/>
      <c r="PXG4" s="936"/>
      <c r="PXH4" s="936"/>
      <c r="PXI4" s="936"/>
      <c r="PXJ4" s="936"/>
      <c r="PXK4" s="936"/>
      <c r="PXL4" s="936"/>
      <c r="PXM4" s="936"/>
      <c r="PXN4" s="936"/>
      <c r="PXO4" s="936"/>
      <c r="PXP4" s="936"/>
      <c r="PXQ4" s="936"/>
      <c r="PXR4" s="936"/>
      <c r="PXS4" s="936"/>
      <c r="PXT4" s="936"/>
      <c r="PXU4" s="936"/>
      <c r="PXV4" s="936"/>
      <c r="PXW4" s="936"/>
      <c r="PXX4" s="936"/>
      <c r="PXY4" s="936"/>
      <c r="PXZ4" s="936"/>
      <c r="PYA4" s="936"/>
      <c r="PYB4" s="936"/>
      <c r="PYC4" s="936"/>
      <c r="PYD4" s="936"/>
      <c r="PYE4" s="936"/>
      <c r="PYF4" s="936"/>
      <c r="PYG4" s="936"/>
      <c r="PYH4" s="936"/>
      <c r="PYI4" s="936"/>
      <c r="PYJ4" s="936"/>
      <c r="PYK4" s="936"/>
      <c r="PYL4" s="936"/>
      <c r="PYM4" s="936"/>
      <c r="PYN4" s="936"/>
      <c r="PYO4" s="936"/>
      <c r="PYP4" s="936"/>
      <c r="PYQ4" s="936"/>
      <c r="PYR4" s="936"/>
      <c r="PYS4" s="936"/>
      <c r="PYT4" s="936"/>
      <c r="PYU4" s="936"/>
      <c r="PYV4" s="936"/>
      <c r="PYW4" s="936"/>
      <c r="PYX4" s="936"/>
      <c r="PYY4" s="936"/>
      <c r="PYZ4" s="936"/>
      <c r="PZA4" s="936"/>
      <c r="PZB4" s="936"/>
      <c r="PZC4" s="936"/>
      <c r="PZD4" s="936"/>
      <c r="PZE4" s="936"/>
      <c r="PZF4" s="936"/>
      <c r="PZG4" s="936"/>
      <c r="PZH4" s="936"/>
      <c r="PZI4" s="936"/>
      <c r="PZJ4" s="936"/>
      <c r="PZK4" s="936"/>
      <c r="PZL4" s="936"/>
      <c r="PZM4" s="936"/>
      <c r="PZN4" s="936"/>
      <c r="PZO4" s="936"/>
      <c r="PZP4" s="936"/>
      <c r="PZQ4" s="936"/>
      <c r="PZR4" s="936"/>
      <c r="PZS4" s="936"/>
      <c r="PZT4" s="936"/>
      <c r="PZU4" s="936"/>
      <c r="PZV4" s="936"/>
      <c r="PZW4" s="936"/>
      <c r="PZX4" s="936"/>
      <c r="PZY4" s="936"/>
      <c r="PZZ4" s="936"/>
      <c r="QAA4" s="936"/>
      <c r="QAB4" s="936"/>
      <c r="QAC4" s="936"/>
      <c r="QAD4" s="936"/>
      <c r="QAE4" s="936"/>
      <c r="QAF4" s="936"/>
      <c r="QAG4" s="936"/>
      <c r="QAH4" s="936"/>
      <c r="QAI4" s="936"/>
      <c r="QAJ4" s="936"/>
      <c r="QAK4" s="936"/>
      <c r="QAL4" s="936"/>
      <c r="QAM4" s="936"/>
      <c r="QAN4" s="936"/>
      <c r="QAO4" s="936"/>
      <c r="QAP4" s="936"/>
      <c r="QAQ4" s="936"/>
      <c r="QAR4" s="936"/>
      <c r="QAS4" s="936"/>
      <c r="QAT4" s="936"/>
      <c r="QAU4" s="936"/>
      <c r="QAV4" s="936"/>
      <c r="QAW4" s="936"/>
      <c r="QAX4" s="936"/>
      <c r="QAY4" s="936"/>
      <c r="QAZ4" s="936"/>
      <c r="QBA4" s="936"/>
      <c r="QBB4" s="936"/>
      <c r="QBC4" s="936"/>
      <c r="QBD4" s="936"/>
      <c r="QBE4" s="936"/>
      <c r="QBF4" s="936"/>
      <c r="QBG4" s="936"/>
      <c r="QBH4" s="936"/>
      <c r="QBI4" s="936"/>
      <c r="QBJ4" s="936"/>
      <c r="QBK4" s="936"/>
      <c r="QBL4" s="936"/>
      <c r="QBM4" s="936"/>
      <c r="QBN4" s="936"/>
      <c r="QBO4" s="936"/>
      <c r="QBP4" s="936"/>
      <c r="QBQ4" s="936"/>
      <c r="QBR4" s="936"/>
      <c r="QBS4" s="936"/>
      <c r="QBT4" s="936"/>
      <c r="QBU4" s="936"/>
      <c r="QBV4" s="936"/>
      <c r="QBW4" s="936"/>
      <c r="QBX4" s="936"/>
      <c r="QBY4" s="936"/>
      <c r="QBZ4" s="936"/>
      <c r="QCA4" s="936"/>
      <c r="QCB4" s="936"/>
      <c r="QCC4" s="936"/>
      <c r="QCD4" s="936"/>
      <c r="QCE4" s="936"/>
      <c r="QCF4" s="936"/>
      <c r="QCG4" s="936"/>
      <c r="QCH4" s="936"/>
      <c r="QCI4" s="936"/>
      <c r="QCJ4" s="936"/>
      <c r="QCK4" s="936"/>
      <c r="QCL4" s="936"/>
      <c r="QCM4" s="936"/>
      <c r="QCN4" s="936"/>
      <c r="QCO4" s="936"/>
      <c r="QCP4" s="936"/>
      <c r="QCQ4" s="936"/>
      <c r="QCR4" s="936"/>
      <c r="QCS4" s="936"/>
      <c r="QCT4" s="936"/>
      <c r="QCU4" s="936"/>
      <c r="QCV4" s="936"/>
      <c r="QCW4" s="936"/>
      <c r="QCX4" s="936"/>
      <c r="QCY4" s="936"/>
      <c r="QCZ4" s="936"/>
      <c r="QDA4" s="936"/>
      <c r="QDB4" s="936"/>
      <c r="QDC4" s="936"/>
      <c r="QDD4" s="936"/>
      <c r="QDE4" s="936"/>
      <c r="QDF4" s="936"/>
      <c r="QDG4" s="936"/>
      <c r="QDH4" s="936"/>
      <c r="QDI4" s="936"/>
      <c r="QDJ4" s="936"/>
      <c r="QDK4" s="936"/>
      <c r="QDL4" s="936"/>
      <c r="QDM4" s="936"/>
      <c r="QDN4" s="936"/>
      <c r="QDO4" s="936"/>
      <c r="QDP4" s="936"/>
      <c r="QDQ4" s="936"/>
      <c r="QDR4" s="936"/>
      <c r="QDS4" s="936"/>
      <c r="QDT4" s="936"/>
      <c r="QDU4" s="936"/>
      <c r="QDV4" s="936"/>
      <c r="QDW4" s="936"/>
      <c r="QDX4" s="936"/>
      <c r="QDY4" s="936"/>
      <c r="QDZ4" s="936"/>
      <c r="QEA4" s="936"/>
      <c r="QEB4" s="936"/>
      <c r="QEC4" s="936"/>
      <c r="QED4" s="936"/>
      <c r="QEE4" s="936"/>
      <c r="QEF4" s="936"/>
      <c r="QEG4" s="936"/>
      <c r="QEH4" s="936"/>
      <c r="QEI4" s="936"/>
      <c r="QEJ4" s="936"/>
      <c r="QEK4" s="936"/>
      <c r="QEL4" s="936"/>
      <c r="QEM4" s="936"/>
      <c r="QEN4" s="936"/>
      <c r="QEO4" s="936"/>
      <c r="QEP4" s="936"/>
      <c r="QEQ4" s="936"/>
      <c r="QER4" s="936"/>
      <c r="QES4" s="936"/>
      <c r="QET4" s="936"/>
      <c r="QEU4" s="936"/>
      <c r="QEV4" s="936"/>
      <c r="QEW4" s="936"/>
      <c r="QEX4" s="936"/>
      <c r="QEY4" s="936"/>
      <c r="QEZ4" s="936"/>
      <c r="QFA4" s="936"/>
      <c r="QFB4" s="936"/>
      <c r="QFC4" s="936"/>
      <c r="QFD4" s="936"/>
      <c r="QFE4" s="936"/>
      <c r="QFF4" s="936"/>
      <c r="QFG4" s="936"/>
      <c r="QFH4" s="936"/>
      <c r="QFI4" s="936"/>
      <c r="QFJ4" s="936"/>
      <c r="QFK4" s="936"/>
      <c r="QFL4" s="936"/>
      <c r="QFM4" s="936"/>
      <c r="QFN4" s="936"/>
      <c r="QFO4" s="936"/>
      <c r="QFP4" s="936"/>
      <c r="QFQ4" s="936"/>
      <c r="QFR4" s="936"/>
      <c r="QFS4" s="936"/>
      <c r="QFT4" s="936"/>
      <c r="QFU4" s="936"/>
      <c r="QFV4" s="936"/>
      <c r="QFW4" s="936"/>
      <c r="QFX4" s="936"/>
      <c r="QFY4" s="936"/>
      <c r="QFZ4" s="936"/>
      <c r="QGA4" s="936"/>
      <c r="QGB4" s="936"/>
      <c r="QGC4" s="936"/>
      <c r="QGD4" s="936"/>
      <c r="QGE4" s="936"/>
      <c r="QGF4" s="936"/>
      <c r="QGG4" s="936"/>
      <c r="QGH4" s="936"/>
      <c r="QGI4" s="936"/>
      <c r="QGJ4" s="936"/>
      <c r="QGK4" s="936"/>
      <c r="QGL4" s="936"/>
      <c r="QGM4" s="936"/>
      <c r="QGN4" s="936"/>
      <c r="QGO4" s="936"/>
      <c r="QGP4" s="936"/>
      <c r="QGQ4" s="936"/>
      <c r="QGR4" s="936"/>
      <c r="QGS4" s="936"/>
      <c r="QGT4" s="936"/>
      <c r="QGU4" s="936"/>
      <c r="QGV4" s="936"/>
      <c r="QGW4" s="936"/>
      <c r="QGX4" s="936"/>
      <c r="QGY4" s="936"/>
      <c r="QGZ4" s="936"/>
      <c r="QHA4" s="936"/>
      <c r="QHB4" s="936"/>
      <c r="QHC4" s="936"/>
      <c r="QHD4" s="936"/>
      <c r="QHE4" s="936"/>
      <c r="QHF4" s="936"/>
      <c r="QHG4" s="936"/>
      <c r="QHH4" s="936"/>
      <c r="QHI4" s="936"/>
      <c r="QHJ4" s="936"/>
      <c r="QHK4" s="936"/>
      <c r="QHL4" s="936"/>
      <c r="QHM4" s="936"/>
      <c r="QHN4" s="936"/>
      <c r="QHO4" s="936"/>
      <c r="QHP4" s="936"/>
      <c r="QHQ4" s="936"/>
      <c r="QHR4" s="936"/>
      <c r="QHS4" s="936"/>
      <c r="QHT4" s="936"/>
      <c r="QHU4" s="936"/>
      <c r="QHV4" s="936"/>
      <c r="QHW4" s="936"/>
      <c r="QHX4" s="936"/>
      <c r="QHY4" s="936"/>
      <c r="QHZ4" s="936"/>
      <c r="QIA4" s="936"/>
      <c r="QIB4" s="936"/>
      <c r="QIC4" s="936"/>
      <c r="QID4" s="936"/>
      <c r="QIE4" s="936"/>
      <c r="QIF4" s="936"/>
      <c r="QIG4" s="936"/>
      <c r="QIH4" s="936"/>
      <c r="QII4" s="936"/>
      <c r="QIJ4" s="936"/>
      <c r="QIK4" s="936"/>
      <c r="QIL4" s="936"/>
      <c r="QIM4" s="936"/>
      <c r="QIN4" s="936"/>
      <c r="QIO4" s="936"/>
      <c r="QIP4" s="936"/>
      <c r="QIQ4" s="936"/>
      <c r="QIR4" s="936"/>
      <c r="QIS4" s="936"/>
      <c r="QIT4" s="936"/>
      <c r="QIU4" s="936"/>
      <c r="QIV4" s="936"/>
      <c r="QIW4" s="936"/>
      <c r="QIX4" s="936"/>
      <c r="QIY4" s="936"/>
      <c r="QIZ4" s="936"/>
      <c r="QJA4" s="936"/>
      <c r="QJB4" s="936"/>
      <c r="QJC4" s="936"/>
      <c r="QJD4" s="936"/>
      <c r="QJE4" s="936"/>
      <c r="QJF4" s="936"/>
      <c r="QJG4" s="936"/>
      <c r="QJH4" s="936"/>
      <c r="QJI4" s="936"/>
      <c r="QJJ4" s="936"/>
      <c r="QJK4" s="936"/>
      <c r="QJL4" s="936"/>
      <c r="QJM4" s="936"/>
      <c r="QJN4" s="936"/>
      <c r="QJO4" s="936"/>
      <c r="QJP4" s="936"/>
      <c r="QJQ4" s="936"/>
      <c r="QJR4" s="936"/>
      <c r="QJS4" s="936"/>
      <c r="QJT4" s="936"/>
      <c r="QJU4" s="936"/>
      <c r="QJV4" s="936"/>
      <c r="QJW4" s="936"/>
      <c r="QJX4" s="936"/>
      <c r="QJY4" s="936"/>
      <c r="QJZ4" s="936"/>
      <c r="QKA4" s="936"/>
      <c r="QKB4" s="936"/>
      <c r="QKC4" s="936"/>
      <c r="QKD4" s="936"/>
      <c r="QKE4" s="936"/>
      <c r="QKF4" s="936"/>
      <c r="QKG4" s="936"/>
      <c r="QKH4" s="936"/>
      <c r="QKI4" s="936"/>
      <c r="QKJ4" s="936"/>
      <c r="QKK4" s="936"/>
      <c r="QKL4" s="936"/>
      <c r="QKM4" s="936"/>
      <c r="QKN4" s="936"/>
      <c r="QKO4" s="936"/>
      <c r="QKP4" s="936"/>
      <c r="QKQ4" s="936"/>
      <c r="QKR4" s="936"/>
      <c r="QKS4" s="936"/>
      <c r="QKT4" s="936"/>
      <c r="QKU4" s="936"/>
      <c r="QKV4" s="936"/>
      <c r="QKW4" s="936"/>
      <c r="QKX4" s="936"/>
      <c r="QKY4" s="936"/>
      <c r="QKZ4" s="936"/>
      <c r="QLA4" s="936"/>
      <c r="QLB4" s="936"/>
      <c r="QLC4" s="936"/>
      <c r="QLD4" s="936"/>
      <c r="QLE4" s="936"/>
      <c r="QLF4" s="936"/>
      <c r="QLG4" s="936"/>
      <c r="QLH4" s="936"/>
      <c r="QLI4" s="936"/>
      <c r="QLJ4" s="936"/>
      <c r="QLK4" s="936"/>
      <c r="QLL4" s="936"/>
      <c r="QLM4" s="936"/>
      <c r="QLN4" s="936"/>
      <c r="QLO4" s="936"/>
      <c r="QLP4" s="936"/>
      <c r="QLQ4" s="936"/>
      <c r="QLR4" s="936"/>
      <c r="QLS4" s="936"/>
      <c r="QLT4" s="936"/>
      <c r="QLU4" s="936"/>
      <c r="QLV4" s="936"/>
      <c r="QLW4" s="936"/>
      <c r="QLX4" s="936"/>
      <c r="QLY4" s="936"/>
      <c r="QLZ4" s="936"/>
      <c r="QMA4" s="936"/>
      <c r="QMB4" s="936"/>
      <c r="QMC4" s="936"/>
      <c r="QMD4" s="936"/>
      <c r="QME4" s="936"/>
      <c r="QMF4" s="936"/>
      <c r="QMG4" s="936"/>
      <c r="QMH4" s="936"/>
      <c r="QMI4" s="936"/>
      <c r="QMJ4" s="936"/>
      <c r="QMK4" s="936"/>
      <c r="QML4" s="936"/>
      <c r="QMM4" s="936"/>
      <c r="QMN4" s="936"/>
      <c r="QMO4" s="936"/>
      <c r="QMP4" s="936"/>
      <c r="QMQ4" s="936"/>
      <c r="QMR4" s="936"/>
      <c r="QMS4" s="936"/>
      <c r="QMT4" s="936"/>
      <c r="QMU4" s="936"/>
      <c r="QMV4" s="936"/>
      <c r="QMW4" s="936"/>
      <c r="QMX4" s="936"/>
      <c r="QMY4" s="936"/>
      <c r="QMZ4" s="936"/>
      <c r="QNA4" s="936"/>
      <c r="QNB4" s="936"/>
      <c r="QNC4" s="936"/>
      <c r="QND4" s="936"/>
      <c r="QNE4" s="936"/>
      <c r="QNF4" s="936"/>
      <c r="QNG4" s="936"/>
      <c r="QNH4" s="936"/>
      <c r="QNI4" s="936"/>
      <c r="QNJ4" s="936"/>
      <c r="QNK4" s="936"/>
      <c r="QNL4" s="936"/>
      <c r="QNM4" s="936"/>
      <c r="QNN4" s="936"/>
      <c r="QNO4" s="936"/>
      <c r="QNP4" s="936"/>
      <c r="QNQ4" s="936"/>
      <c r="QNR4" s="936"/>
      <c r="QNS4" s="936"/>
      <c r="QNT4" s="936"/>
      <c r="QNU4" s="936"/>
      <c r="QNV4" s="936"/>
      <c r="QNW4" s="936"/>
      <c r="QNX4" s="936"/>
      <c r="QNY4" s="936"/>
      <c r="QNZ4" s="936"/>
      <c r="QOA4" s="936"/>
      <c r="QOB4" s="936"/>
      <c r="QOC4" s="936"/>
      <c r="QOD4" s="936"/>
      <c r="QOE4" s="936"/>
      <c r="QOF4" s="936"/>
      <c r="QOG4" s="936"/>
      <c r="QOH4" s="936"/>
      <c r="QOI4" s="936"/>
      <c r="QOJ4" s="936"/>
      <c r="QOK4" s="936"/>
      <c r="QOL4" s="936"/>
      <c r="QOM4" s="936"/>
      <c r="QON4" s="936"/>
      <c r="QOO4" s="936"/>
      <c r="QOP4" s="936"/>
      <c r="QOQ4" s="936"/>
      <c r="QOR4" s="936"/>
      <c r="QOS4" s="936"/>
      <c r="QOT4" s="936"/>
      <c r="QOU4" s="936"/>
      <c r="QOV4" s="936"/>
      <c r="QOW4" s="936"/>
      <c r="QOX4" s="936"/>
      <c r="QOY4" s="936"/>
      <c r="QOZ4" s="936"/>
      <c r="QPA4" s="936"/>
      <c r="QPB4" s="936"/>
      <c r="QPC4" s="936"/>
      <c r="QPD4" s="936"/>
      <c r="QPE4" s="936"/>
      <c r="QPF4" s="936"/>
      <c r="QPG4" s="936"/>
      <c r="QPH4" s="936"/>
      <c r="QPI4" s="936"/>
      <c r="QPJ4" s="936"/>
      <c r="QPK4" s="936"/>
      <c r="QPL4" s="936"/>
      <c r="QPM4" s="936"/>
      <c r="QPN4" s="936"/>
      <c r="QPO4" s="936"/>
      <c r="QPP4" s="936"/>
      <c r="QPQ4" s="936"/>
      <c r="QPR4" s="936"/>
      <c r="QPS4" s="936"/>
      <c r="QPT4" s="936"/>
      <c r="QPU4" s="936"/>
      <c r="QPV4" s="936"/>
      <c r="QPW4" s="936"/>
      <c r="QPX4" s="936"/>
      <c r="QPY4" s="936"/>
      <c r="QPZ4" s="936"/>
      <c r="QQA4" s="936"/>
      <c r="QQB4" s="936"/>
      <c r="QQC4" s="936"/>
      <c r="QQD4" s="936"/>
      <c r="QQE4" s="936"/>
      <c r="QQF4" s="936"/>
      <c r="QQG4" s="936"/>
      <c r="QQH4" s="936"/>
      <c r="QQI4" s="936"/>
      <c r="QQJ4" s="936"/>
      <c r="QQK4" s="936"/>
      <c r="QQL4" s="936"/>
      <c r="QQM4" s="936"/>
      <c r="QQN4" s="936"/>
      <c r="QQO4" s="936"/>
      <c r="QQP4" s="936"/>
      <c r="QQQ4" s="936"/>
      <c r="QQR4" s="936"/>
      <c r="QQS4" s="936"/>
      <c r="QQT4" s="936"/>
      <c r="QQU4" s="936"/>
      <c r="QQV4" s="936"/>
      <c r="QQW4" s="936"/>
      <c r="QQX4" s="936"/>
      <c r="QQY4" s="936"/>
      <c r="QQZ4" s="936"/>
      <c r="QRA4" s="936"/>
      <c r="QRB4" s="936"/>
      <c r="QRC4" s="936"/>
      <c r="QRD4" s="936"/>
      <c r="QRE4" s="936"/>
      <c r="QRF4" s="936"/>
      <c r="QRG4" s="936"/>
      <c r="QRH4" s="936"/>
      <c r="QRI4" s="936"/>
      <c r="QRJ4" s="936"/>
      <c r="QRK4" s="936"/>
      <c r="QRL4" s="936"/>
      <c r="QRM4" s="936"/>
      <c r="QRN4" s="936"/>
      <c r="QRO4" s="936"/>
      <c r="QRP4" s="936"/>
      <c r="QRQ4" s="936"/>
      <c r="QRR4" s="936"/>
      <c r="QRS4" s="936"/>
      <c r="QRT4" s="936"/>
      <c r="QRU4" s="936"/>
      <c r="QRV4" s="936"/>
      <c r="QRW4" s="936"/>
      <c r="QRX4" s="936"/>
      <c r="QRY4" s="936"/>
      <c r="QRZ4" s="936"/>
      <c r="QSA4" s="936"/>
      <c r="QSB4" s="936"/>
      <c r="QSC4" s="936"/>
      <c r="QSD4" s="936"/>
      <c r="QSE4" s="936"/>
      <c r="QSF4" s="936"/>
      <c r="QSG4" s="936"/>
      <c r="QSH4" s="936"/>
      <c r="QSI4" s="936"/>
      <c r="QSJ4" s="936"/>
      <c r="QSK4" s="936"/>
      <c r="QSL4" s="936"/>
      <c r="QSM4" s="936"/>
      <c r="QSN4" s="936"/>
      <c r="QSO4" s="936"/>
      <c r="QSP4" s="936"/>
      <c r="QSQ4" s="936"/>
      <c r="QSR4" s="936"/>
      <c r="QSS4" s="936"/>
      <c r="QST4" s="936"/>
      <c r="QSU4" s="936"/>
      <c r="QSV4" s="936"/>
      <c r="QSW4" s="936"/>
      <c r="QSX4" s="936"/>
      <c r="QSY4" s="936"/>
      <c r="QSZ4" s="936"/>
      <c r="QTA4" s="936"/>
      <c r="QTB4" s="936"/>
      <c r="QTC4" s="936"/>
      <c r="QTD4" s="936"/>
      <c r="QTE4" s="936"/>
      <c r="QTF4" s="936"/>
      <c r="QTG4" s="936"/>
      <c r="QTH4" s="936"/>
      <c r="QTI4" s="936"/>
      <c r="QTJ4" s="936"/>
      <c r="QTK4" s="936"/>
      <c r="QTL4" s="936"/>
      <c r="QTM4" s="936"/>
      <c r="QTN4" s="936"/>
      <c r="QTO4" s="936"/>
      <c r="QTP4" s="936"/>
      <c r="QTQ4" s="936"/>
      <c r="QTR4" s="936"/>
      <c r="QTS4" s="936"/>
      <c r="QTT4" s="936"/>
      <c r="QTU4" s="936"/>
      <c r="QTV4" s="936"/>
      <c r="QTW4" s="936"/>
      <c r="QTX4" s="936"/>
      <c r="QTY4" s="936"/>
      <c r="QTZ4" s="936"/>
      <c r="QUA4" s="936"/>
      <c r="QUB4" s="936"/>
      <c r="QUC4" s="936"/>
      <c r="QUD4" s="936"/>
      <c r="QUE4" s="936"/>
      <c r="QUF4" s="936"/>
      <c r="QUG4" s="936"/>
      <c r="QUH4" s="936"/>
      <c r="QUI4" s="936"/>
      <c r="QUJ4" s="936"/>
      <c r="QUK4" s="936"/>
      <c r="QUL4" s="936"/>
      <c r="QUM4" s="936"/>
      <c r="QUN4" s="936"/>
      <c r="QUO4" s="936"/>
      <c r="QUP4" s="936"/>
      <c r="QUQ4" s="936"/>
      <c r="QUR4" s="936"/>
      <c r="QUS4" s="936"/>
      <c r="QUT4" s="936"/>
      <c r="QUU4" s="936"/>
      <c r="QUV4" s="936"/>
      <c r="QUW4" s="936"/>
      <c r="QUX4" s="936"/>
      <c r="QUY4" s="936"/>
      <c r="QUZ4" s="936"/>
      <c r="QVA4" s="936"/>
      <c r="QVB4" s="936"/>
      <c r="QVC4" s="936"/>
      <c r="QVD4" s="936"/>
      <c r="QVE4" s="936"/>
      <c r="QVF4" s="936"/>
      <c r="QVG4" s="936"/>
      <c r="QVH4" s="936"/>
      <c r="QVI4" s="936"/>
      <c r="QVJ4" s="936"/>
      <c r="QVK4" s="936"/>
      <c r="QVL4" s="936"/>
      <c r="QVM4" s="936"/>
      <c r="QVN4" s="936"/>
      <c r="QVO4" s="936"/>
      <c r="QVP4" s="936"/>
      <c r="QVQ4" s="936"/>
      <c r="QVR4" s="936"/>
      <c r="QVS4" s="936"/>
      <c r="QVT4" s="936"/>
      <c r="QVU4" s="936"/>
      <c r="QVV4" s="936"/>
      <c r="QVW4" s="936"/>
      <c r="QVX4" s="936"/>
      <c r="QVY4" s="936"/>
      <c r="QVZ4" s="936"/>
      <c r="QWA4" s="936"/>
      <c r="QWB4" s="936"/>
      <c r="QWC4" s="936"/>
      <c r="QWD4" s="936"/>
      <c r="QWE4" s="936"/>
      <c r="QWF4" s="936"/>
      <c r="QWG4" s="936"/>
      <c r="QWH4" s="936"/>
      <c r="QWI4" s="936"/>
      <c r="QWJ4" s="936"/>
      <c r="QWK4" s="936"/>
      <c r="QWL4" s="936"/>
      <c r="QWM4" s="936"/>
      <c r="QWN4" s="936"/>
      <c r="QWO4" s="936"/>
      <c r="QWP4" s="936"/>
      <c r="QWQ4" s="936"/>
      <c r="QWR4" s="936"/>
      <c r="QWS4" s="936"/>
      <c r="QWT4" s="936"/>
      <c r="QWU4" s="936"/>
      <c r="QWV4" s="936"/>
      <c r="QWW4" s="936"/>
      <c r="QWX4" s="936"/>
      <c r="QWY4" s="936"/>
      <c r="QWZ4" s="936"/>
      <c r="QXA4" s="936"/>
      <c r="QXB4" s="936"/>
      <c r="QXC4" s="936"/>
      <c r="QXD4" s="936"/>
      <c r="QXE4" s="936"/>
      <c r="QXF4" s="936"/>
      <c r="QXG4" s="936"/>
      <c r="QXH4" s="936"/>
      <c r="QXI4" s="936"/>
      <c r="QXJ4" s="936"/>
      <c r="QXK4" s="936"/>
      <c r="QXL4" s="936"/>
      <c r="QXM4" s="936"/>
      <c r="QXN4" s="936"/>
      <c r="QXO4" s="936"/>
      <c r="QXP4" s="936"/>
      <c r="QXQ4" s="936"/>
      <c r="QXR4" s="936"/>
      <c r="QXS4" s="936"/>
      <c r="QXT4" s="936"/>
      <c r="QXU4" s="936"/>
      <c r="QXV4" s="936"/>
      <c r="QXW4" s="936"/>
      <c r="QXX4" s="936"/>
      <c r="QXY4" s="936"/>
      <c r="QXZ4" s="936"/>
      <c r="QYA4" s="936"/>
      <c r="QYB4" s="936"/>
      <c r="QYC4" s="936"/>
      <c r="QYD4" s="936"/>
      <c r="QYE4" s="936"/>
      <c r="QYF4" s="936"/>
      <c r="QYG4" s="936"/>
      <c r="QYH4" s="936"/>
      <c r="QYI4" s="936"/>
      <c r="QYJ4" s="936"/>
      <c r="QYK4" s="936"/>
      <c r="QYL4" s="936"/>
      <c r="QYM4" s="936"/>
      <c r="QYN4" s="936"/>
      <c r="QYO4" s="936"/>
      <c r="QYP4" s="936"/>
      <c r="QYQ4" s="936"/>
      <c r="QYR4" s="936"/>
      <c r="QYS4" s="936"/>
      <c r="QYT4" s="936"/>
      <c r="QYU4" s="936"/>
      <c r="QYV4" s="936"/>
      <c r="QYW4" s="936"/>
      <c r="QYX4" s="936"/>
      <c r="QYY4" s="936"/>
      <c r="QYZ4" s="936"/>
      <c r="QZA4" s="936"/>
      <c r="QZB4" s="936"/>
      <c r="QZC4" s="936"/>
      <c r="QZD4" s="936"/>
      <c r="QZE4" s="936"/>
      <c r="QZF4" s="936"/>
      <c r="QZG4" s="936"/>
      <c r="QZH4" s="936"/>
      <c r="QZI4" s="936"/>
      <c r="QZJ4" s="936"/>
      <c r="QZK4" s="936"/>
      <c r="QZL4" s="936"/>
      <c r="QZM4" s="936"/>
      <c r="QZN4" s="936"/>
      <c r="QZO4" s="936"/>
      <c r="QZP4" s="936"/>
      <c r="QZQ4" s="936"/>
      <c r="QZR4" s="936"/>
      <c r="QZS4" s="936"/>
      <c r="QZT4" s="936"/>
      <c r="QZU4" s="936"/>
      <c r="QZV4" s="936"/>
      <c r="QZW4" s="936"/>
      <c r="QZX4" s="936"/>
      <c r="QZY4" s="936"/>
      <c r="QZZ4" s="936"/>
      <c r="RAA4" s="936"/>
      <c r="RAB4" s="936"/>
      <c r="RAC4" s="936"/>
      <c r="RAD4" s="936"/>
      <c r="RAE4" s="936"/>
      <c r="RAF4" s="936"/>
      <c r="RAG4" s="936"/>
      <c r="RAH4" s="936"/>
      <c r="RAI4" s="936"/>
      <c r="RAJ4" s="936"/>
      <c r="RAK4" s="936"/>
      <c r="RAL4" s="936"/>
      <c r="RAM4" s="936"/>
      <c r="RAN4" s="936"/>
      <c r="RAO4" s="936"/>
      <c r="RAP4" s="936"/>
      <c r="RAQ4" s="936"/>
      <c r="RAR4" s="936"/>
      <c r="RAS4" s="936"/>
      <c r="RAT4" s="936"/>
      <c r="RAU4" s="936"/>
      <c r="RAV4" s="936"/>
      <c r="RAW4" s="936"/>
      <c r="RAX4" s="936"/>
      <c r="RAY4" s="936"/>
      <c r="RAZ4" s="936"/>
      <c r="RBA4" s="936"/>
      <c r="RBB4" s="936"/>
      <c r="RBC4" s="936"/>
      <c r="RBD4" s="936"/>
      <c r="RBE4" s="936"/>
      <c r="RBF4" s="936"/>
      <c r="RBG4" s="936"/>
      <c r="RBH4" s="936"/>
      <c r="RBI4" s="936"/>
      <c r="RBJ4" s="936"/>
      <c r="RBK4" s="936"/>
      <c r="RBL4" s="936"/>
      <c r="RBM4" s="936"/>
      <c r="RBN4" s="936"/>
      <c r="RBO4" s="936"/>
      <c r="RBP4" s="936"/>
      <c r="RBQ4" s="936"/>
      <c r="RBR4" s="936"/>
      <c r="RBS4" s="936"/>
      <c r="RBT4" s="936"/>
      <c r="RBU4" s="936"/>
      <c r="RBV4" s="936"/>
      <c r="RBW4" s="936"/>
      <c r="RBX4" s="936"/>
      <c r="RBY4" s="936"/>
      <c r="RBZ4" s="936"/>
      <c r="RCA4" s="936"/>
      <c r="RCB4" s="936"/>
      <c r="RCC4" s="936"/>
      <c r="RCD4" s="936"/>
      <c r="RCE4" s="936"/>
      <c r="RCF4" s="936"/>
      <c r="RCG4" s="936"/>
      <c r="RCH4" s="936"/>
      <c r="RCI4" s="936"/>
      <c r="RCJ4" s="936"/>
      <c r="RCK4" s="936"/>
      <c r="RCL4" s="936"/>
      <c r="RCM4" s="936"/>
      <c r="RCN4" s="936"/>
      <c r="RCO4" s="936"/>
      <c r="RCP4" s="936"/>
      <c r="RCQ4" s="936"/>
      <c r="RCR4" s="936"/>
      <c r="RCS4" s="936"/>
      <c r="RCT4" s="936"/>
      <c r="RCU4" s="936"/>
      <c r="RCV4" s="936"/>
      <c r="RCW4" s="936"/>
      <c r="RCX4" s="936"/>
      <c r="RCY4" s="936"/>
      <c r="RCZ4" s="936"/>
      <c r="RDA4" s="936"/>
      <c r="RDB4" s="936"/>
      <c r="RDC4" s="936"/>
      <c r="RDD4" s="936"/>
      <c r="RDE4" s="936"/>
      <c r="RDF4" s="936"/>
      <c r="RDG4" s="936"/>
      <c r="RDH4" s="936"/>
      <c r="RDI4" s="936"/>
      <c r="RDJ4" s="936"/>
      <c r="RDK4" s="936"/>
      <c r="RDL4" s="936"/>
      <c r="RDM4" s="936"/>
      <c r="RDN4" s="936"/>
      <c r="RDO4" s="936"/>
      <c r="RDP4" s="936"/>
      <c r="RDQ4" s="936"/>
      <c r="RDR4" s="936"/>
      <c r="RDS4" s="936"/>
      <c r="RDT4" s="936"/>
      <c r="RDU4" s="936"/>
      <c r="RDV4" s="936"/>
      <c r="RDW4" s="936"/>
      <c r="RDX4" s="936"/>
      <c r="RDY4" s="936"/>
      <c r="RDZ4" s="936"/>
      <c r="REA4" s="936"/>
      <c r="REB4" s="936"/>
      <c r="REC4" s="936"/>
      <c r="RED4" s="936"/>
      <c r="REE4" s="936"/>
      <c r="REF4" s="936"/>
      <c r="REG4" s="936"/>
      <c r="REH4" s="936"/>
      <c r="REI4" s="936"/>
      <c r="REJ4" s="936"/>
      <c r="REK4" s="936"/>
      <c r="REL4" s="936"/>
      <c r="REM4" s="936"/>
      <c r="REN4" s="936"/>
      <c r="REO4" s="936"/>
      <c r="REP4" s="936"/>
      <c r="REQ4" s="936"/>
      <c r="RER4" s="936"/>
      <c r="RES4" s="936"/>
      <c r="RET4" s="936"/>
      <c r="REU4" s="936"/>
      <c r="REV4" s="936"/>
      <c r="REW4" s="936"/>
      <c r="REX4" s="936"/>
      <c r="REY4" s="936"/>
      <c r="REZ4" s="936"/>
      <c r="RFA4" s="936"/>
      <c r="RFB4" s="936"/>
      <c r="RFC4" s="936"/>
      <c r="RFD4" s="936"/>
      <c r="RFE4" s="936"/>
      <c r="RFF4" s="936"/>
      <c r="RFG4" s="936"/>
      <c r="RFH4" s="936"/>
      <c r="RFI4" s="936"/>
      <c r="RFJ4" s="936"/>
      <c r="RFK4" s="936"/>
      <c r="RFL4" s="936"/>
      <c r="RFM4" s="936"/>
      <c r="RFN4" s="936"/>
      <c r="RFO4" s="936"/>
      <c r="RFP4" s="936"/>
      <c r="RFQ4" s="936"/>
      <c r="RFR4" s="936"/>
      <c r="RFS4" s="936"/>
      <c r="RFT4" s="936"/>
      <c r="RFU4" s="936"/>
      <c r="RFV4" s="936"/>
      <c r="RFW4" s="936"/>
      <c r="RFX4" s="936"/>
      <c r="RFY4" s="936"/>
      <c r="RFZ4" s="936"/>
      <c r="RGA4" s="936"/>
      <c r="RGB4" s="936"/>
      <c r="RGC4" s="936"/>
      <c r="RGD4" s="936"/>
      <c r="RGE4" s="936"/>
      <c r="RGF4" s="936"/>
      <c r="RGG4" s="936"/>
      <c r="RGH4" s="936"/>
      <c r="RGI4" s="936"/>
      <c r="RGJ4" s="936"/>
      <c r="RGK4" s="936"/>
      <c r="RGL4" s="936"/>
      <c r="RGM4" s="936"/>
      <c r="RGN4" s="936"/>
      <c r="RGO4" s="936"/>
      <c r="RGP4" s="936"/>
      <c r="RGQ4" s="936"/>
      <c r="RGR4" s="936"/>
      <c r="RGS4" s="936"/>
      <c r="RGT4" s="936"/>
      <c r="RGU4" s="936"/>
      <c r="RGV4" s="936"/>
      <c r="RGW4" s="936"/>
      <c r="RGX4" s="936"/>
      <c r="RGY4" s="936"/>
      <c r="RGZ4" s="936"/>
      <c r="RHA4" s="936"/>
      <c r="RHB4" s="936"/>
      <c r="RHC4" s="936"/>
      <c r="RHD4" s="936"/>
      <c r="RHE4" s="936"/>
      <c r="RHF4" s="936"/>
      <c r="RHG4" s="936"/>
      <c r="RHH4" s="936"/>
      <c r="RHI4" s="936"/>
      <c r="RHJ4" s="936"/>
      <c r="RHK4" s="936"/>
      <c r="RHL4" s="936"/>
      <c r="RHM4" s="936"/>
      <c r="RHN4" s="936"/>
      <c r="RHO4" s="936"/>
      <c r="RHP4" s="936"/>
      <c r="RHQ4" s="936"/>
      <c r="RHR4" s="936"/>
      <c r="RHS4" s="936"/>
      <c r="RHT4" s="936"/>
      <c r="RHU4" s="936"/>
      <c r="RHV4" s="936"/>
      <c r="RHW4" s="936"/>
      <c r="RHX4" s="936"/>
      <c r="RHY4" s="936"/>
      <c r="RHZ4" s="936"/>
      <c r="RIA4" s="936"/>
      <c r="RIB4" s="936"/>
      <c r="RIC4" s="936"/>
      <c r="RID4" s="936"/>
      <c r="RIE4" s="936"/>
      <c r="RIF4" s="936"/>
      <c r="RIG4" s="936"/>
      <c r="RIH4" s="936"/>
      <c r="RII4" s="936"/>
      <c r="RIJ4" s="936"/>
      <c r="RIK4" s="936"/>
      <c r="RIL4" s="936"/>
      <c r="RIM4" s="936"/>
      <c r="RIN4" s="936"/>
      <c r="RIO4" s="936"/>
      <c r="RIP4" s="936"/>
      <c r="RIQ4" s="936"/>
      <c r="RIR4" s="936"/>
      <c r="RIS4" s="936"/>
      <c r="RIT4" s="936"/>
      <c r="RIU4" s="936"/>
      <c r="RIV4" s="936"/>
      <c r="RIW4" s="936"/>
      <c r="RIX4" s="936"/>
      <c r="RIY4" s="936"/>
      <c r="RIZ4" s="936"/>
      <c r="RJA4" s="936"/>
      <c r="RJB4" s="936"/>
      <c r="RJC4" s="936"/>
      <c r="RJD4" s="936"/>
      <c r="RJE4" s="936"/>
      <c r="RJF4" s="936"/>
      <c r="RJG4" s="936"/>
      <c r="RJH4" s="936"/>
      <c r="RJI4" s="936"/>
      <c r="RJJ4" s="936"/>
      <c r="RJK4" s="936"/>
      <c r="RJL4" s="936"/>
      <c r="RJM4" s="936"/>
      <c r="RJN4" s="936"/>
      <c r="RJO4" s="936"/>
      <c r="RJP4" s="936"/>
      <c r="RJQ4" s="936"/>
      <c r="RJR4" s="936"/>
      <c r="RJS4" s="936"/>
      <c r="RJT4" s="936"/>
      <c r="RJU4" s="936"/>
      <c r="RJV4" s="936"/>
      <c r="RJW4" s="936"/>
      <c r="RJX4" s="936"/>
      <c r="RJY4" s="936"/>
      <c r="RJZ4" s="936"/>
      <c r="RKA4" s="936"/>
      <c r="RKB4" s="936"/>
      <c r="RKC4" s="936"/>
      <c r="RKD4" s="936"/>
      <c r="RKE4" s="936"/>
      <c r="RKF4" s="936"/>
      <c r="RKG4" s="936"/>
      <c r="RKH4" s="936"/>
      <c r="RKI4" s="936"/>
      <c r="RKJ4" s="936"/>
      <c r="RKK4" s="936"/>
      <c r="RKL4" s="936"/>
      <c r="RKM4" s="936"/>
      <c r="RKN4" s="936"/>
      <c r="RKO4" s="936"/>
      <c r="RKP4" s="936"/>
      <c r="RKQ4" s="936"/>
      <c r="RKR4" s="936"/>
      <c r="RKS4" s="936"/>
      <c r="RKT4" s="936"/>
      <c r="RKU4" s="936"/>
      <c r="RKV4" s="936"/>
      <c r="RKW4" s="936"/>
      <c r="RKX4" s="936"/>
      <c r="RKY4" s="936"/>
      <c r="RKZ4" s="936"/>
      <c r="RLA4" s="936"/>
      <c r="RLB4" s="936"/>
      <c r="RLC4" s="936"/>
      <c r="RLD4" s="936"/>
      <c r="RLE4" s="936"/>
      <c r="RLF4" s="936"/>
      <c r="RLG4" s="936"/>
      <c r="RLH4" s="936"/>
      <c r="RLI4" s="936"/>
      <c r="RLJ4" s="936"/>
      <c r="RLK4" s="936"/>
      <c r="RLL4" s="936"/>
      <c r="RLM4" s="936"/>
      <c r="RLN4" s="936"/>
      <c r="RLO4" s="936"/>
      <c r="RLP4" s="936"/>
      <c r="RLQ4" s="936"/>
      <c r="RLR4" s="936"/>
      <c r="RLS4" s="936"/>
      <c r="RLT4" s="936"/>
      <c r="RLU4" s="936"/>
      <c r="RLV4" s="936"/>
      <c r="RLW4" s="936"/>
      <c r="RLX4" s="936"/>
      <c r="RLY4" s="936"/>
      <c r="RLZ4" s="936"/>
      <c r="RMA4" s="936"/>
      <c r="RMB4" s="936"/>
      <c r="RMC4" s="936"/>
      <c r="RMD4" s="936"/>
      <c r="RME4" s="936"/>
      <c r="RMF4" s="936"/>
      <c r="RMG4" s="936"/>
      <c r="RMH4" s="936"/>
      <c r="RMI4" s="936"/>
      <c r="RMJ4" s="936"/>
      <c r="RMK4" s="936"/>
      <c r="RML4" s="936"/>
      <c r="RMM4" s="936"/>
      <c r="RMN4" s="936"/>
      <c r="RMO4" s="936"/>
      <c r="RMP4" s="936"/>
      <c r="RMQ4" s="936"/>
      <c r="RMR4" s="936"/>
      <c r="RMS4" s="936"/>
      <c r="RMT4" s="936"/>
      <c r="RMU4" s="936"/>
      <c r="RMV4" s="936"/>
      <c r="RMW4" s="936"/>
      <c r="RMX4" s="936"/>
      <c r="RMY4" s="936"/>
      <c r="RMZ4" s="936"/>
      <c r="RNA4" s="936"/>
      <c r="RNB4" s="936"/>
      <c r="RNC4" s="936"/>
      <c r="RND4" s="936"/>
      <c r="RNE4" s="936"/>
      <c r="RNF4" s="936"/>
      <c r="RNG4" s="936"/>
      <c r="RNH4" s="936"/>
      <c r="RNI4" s="936"/>
      <c r="RNJ4" s="936"/>
      <c r="RNK4" s="936"/>
      <c r="RNL4" s="936"/>
      <c r="RNM4" s="936"/>
      <c r="RNN4" s="936"/>
      <c r="RNO4" s="936"/>
      <c r="RNP4" s="936"/>
      <c r="RNQ4" s="936"/>
      <c r="RNR4" s="936"/>
      <c r="RNS4" s="936"/>
      <c r="RNT4" s="936"/>
      <c r="RNU4" s="936"/>
      <c r="RNV4" s="936"/>
      <c r="RNW4" s="936"/>
      <c r="RNX4" s="936"/>
      <c r="RNY4" s="936"/>
      <c r="RNZ4" s="936"/>
      <c r="ROA4" s="936"/>
      <c r="ROB4" s="936"/>
      <c r="ROC4" s="936"/>
      <c r="ROD4" s="936"/>
      <c r="ROE4" s="936"/>
      <c r="ROF4" s="936"/>
      <c r="ROG4" s="936"/>
      <c r="ROH4" s="936"/>
      <c r="ROI4" s="936"/>
      <c r="ROJ4" s="936"/>
      <c r="ROK4" s="936"/>
      <c r="ROL4" s="936"/>
      <c r="ROM4" s="936"/>
      <c r="RON4" s="936"/>
      <c r="ROO4" s="936"/>
      <c r="ROP4" s="936"/>
      <c r="ROQ4" s="936"/>
      <c r="ROR4" s="936"/>
      <c r="ROS4" s="936"/>
      <c r="ROT4" s="936"/>
      <c r="ROU4" s="936"/>
      <c r="ROV4" s="936"/>
      <c r="ROW4" s="936"/>
      <c r="ROX4" s="936"/>
      <c r="ROY4" s="936"/>
      <c r="ROZ4" s="936"/>
      <c r="RPA4" s="936"/>
      <c r="RPB4" s="936"/>
      <c r="RPC4" s="936"/>
      <c r="RPD4" s="936"/>
      <c r="RPE4" s="936"/>
      <c r="RPF4" s="936"/>
      <c r="RPG4" s="936"/>
      <c r="RPH4" s="936"/>
      <c r="RPI4" s="936"/>
      <c r="RPJ4" s="936"/>
      <c r="RPK4" s="936"/>
      <c r="RPL4" s="936"/>
      <c r="RPM4" s="936"/>
      <c r="RPN4" s="936"/>
      <c r="RPO4" s="936"/>
      <c r="RPP4" s="936"/>
      <c r="RPQ4" s="936"/>
      <c r="RPR4" s="936"/>
      <c r="RPS4" s="936"/>
      <c r="RPT4" s="936"/>
      <c r="RPU4" s="936"/>
      <c r="RPV4" s="936"/>
      <c r="RPW4" s="936"/>
      <c r="RPX4" s="936"/>
      <c r="RPY4" s="936"/>
      <c r="RPZ4" s="936"/>
      <c r="RQA4" s="936"/>
      <c r="RQB4" s="936"/>
      <c r="RQC4" s="936"/>
      <c r="RQD4" s="936"/>
      <c r="RQE4" s="936"/>
      <c r="RQF4" s="936"/>
      <c r="RQG4" s="936"/>
      <c r="RQH4" s="936"/>
      <c r="RQI4" s="936"/>
      <c r="RQJ4" s="936"/>
      <c r="RQK4" s="936"/>
      <c r="RQL4" s="936"/>
      <c r="RQM4" s="936"/>
      <c r="RQN4" s="936"/>
      <c r="RQO4" s="936"/>
      <c r="RQP4" s="936"/>
      <c r="RQQ4" s="936"/>
      <c r="RQR4" s="936"/>
      <c r="RQS4" s="936"/>
      <c r="RQT4" s="936"/>
      <c r="RQU4" s="936"/>
      <c r="RQV4" s="936"/>
      <c r="RQW4" s="936"/>
      <c r="RQX4" s="936"/>
      <c r="RQY4" s="936"/>
      <c r="RQZ4" s="936"/>
      <c r="RRA4" s="936"/>
      <c r="RRB4" s="936"/>
      <c r="RRC4" s="936"/>
      <c r="RRD4" s="936"/>
      <c r="RRE4" s="936"/>
      <c r="RRF4" s="936"/>
      <c r="RRG4" s="936"/>
      <c r="RRH4" s="936"/>
      <c r="RRI4" s="936"/>
      <c r="RRJ4" s="936"/>
      <c r="RRK4" s="936"/>
      <c r="RRL4" s="936"/>
      <c r="RRM4" s="936"/>
      <c r="RRN4" s="936"/>
      <c r="RRO4" s="936"/>
      <c r="RRP4" s="936"/>
      <c r="RRQ4" s="936"/>
      <c r="RRR4" s="936"/>
      <c r="RRS4" s="936"/>
      <c r="RRT4" s="936"/>
      <c r="RRU4" s="936"/>
      <c r="RRV4" s="936"/>
      <c r="RRW4" s="936"/>
      <c r="RRX4" s="936"/>
      <c r="RRY4" s="936"/>
      <c r="RRZ4" s="936"/>
      <c r="RSA4" s="936"/>
      <c r="RSB4" s="936"/>
      <c r="RSC4" s="936"/>
      <c r="RSD4" s="936"/>
      <c r="RSE4" s="936"/>
      <c r="RSF4" s="936"/>
      <c r="RSG4" s="936"/>
      <c r="RSH4" s="936"/>
      <c r="RSI4" s="936"/>
      <c r="RSJ4" s="936"/>
      <c r="RSK4" s="936"/>
      <c r="RSL4" s="936"/>
      <c r="RSM4" s="936"/>
      <c r="RSN4" s="936"/>
      <c r="RSO4" s="936"/>
      <c r="RSP4" s="936"/>
      <c r="RSQ4" s="936"/>
      <c r="RSR4" s="936"/>
      <c r="RSS4" s="936"/>
      <c r="RST4" s="936"/>
      <c r="RSU4" s="936"/>
      <c r="RSV4" s="936"/>
      <c r="RSW4" s="936"/>
      <c r="RSX4" s="936"/>
      <c r="RSY4" s="936"/>
      <c r="RSZ4" s="936"/>
      <c r="RTA4" s="936"/>
      <c r="RTB4" s="936"/>
      <c r="RTC4" s="936"/>
      <c r="RTD4" s="936"/>
      <c r="RTE4" s="936"/>
      <c r="RTF4" s="936"/>
      <c r="RTG4" s="936"/>
      <c r="RTH4" s="936"/>
      <c r="RTI4" s="936"/>
      <c r="RTJ4" s="936"/>
      <c r="RTK4" s="936"/>
      <c r="RTL4" s="936"/>
      <c r="RTM4" s="936"/>
      <c r="RTN4" s="936"/>
      <c r="RTO4" s="936"/>
      <c r="RTP4" s="936"/>
      <c r="RTQ4" s="936"/>
      <c r="RTR4" s="936"/>
      <c r="RTS4" s="936"/>
      <c r="RTT4" s="936"/>
      <c r="RTU4" s="936"/>
      <c r="RTV4" s="936"/>
      <c r="RTW4" s="936"/>
      <c r="RTX4" s="936"/>
      <c r="RTY4" s="936"/>
      <c r="RTZ4" s="936"/>
      <c r="RUA4" s="936"/>
      <c r="RUB4" s="936"/>
      <c r="RUC4" s="936"/>
      <c r="RUD4" s="936"/>
      <c r="RUE4" s="936"/>
      <c r="RUF4" s="936"/>
      <c r="RUG4" s="936"/>
      <c r="RUH4" s="936"/>
      <c r="RUI4" s="936"/>
      <c r="RUJ4" s="936"/>
      <c r="RUK4" s="936"/>
      <c r="RUL4" s="936"/>
      <c r="RUM4" s="936"/>
      <c r="RUN4" s="936"/>
      <c r="RUO4" s="936"/>
      <c r="RUP4" s="936"/>
      <c r="RUQ4" s="936"/>
      <c r="RUR4" s="936"/>
      <c r="RUS4" s="936"/>
      <c r="RUT4" s="936"/>
      <c r="RUU4" s="936"/>
      <c r="RUV4" s="936"/>
      <c r="RUW4" s="936"/>
      <c r="RUX4" s="936"/>
      <c r="RUY4" s="936"/>
      <c r="RUZ4" s="936"/>
      <c r="RVA4" s="936"/>
      <c r="RVB4" s="936"/>
      <c r="RVC4" s="936"/>
      <c r="RVD4" s="936"/>
      <c r="RVE4" s="936"/>
      <c r="RVF4" s="936"/>
      <c r="RVG4" s="936"/>
      <c r="RVH4" s="936"/>
      <c r="RVI4" s="936"/>
      <c r="RVJ4" s="936"/>
      <c r="RVK4" s="936"/>
      <c r="RVL4" s="936"/>
      <c r="RVM4" s="936"/>
      <c r="RVN4" s="936"/>
      <c r="RVO4" s="936"/>
      <c r="RVP4" s="936"/>
      <c r="RVQ4" s="936"/>
      <c r="RVR4" s="936"/>
      <c r="RVS4" s="936"/>
      <c r="RVT4" s="936"/>
      <c r="RVU4" s="936"/>
      <c r="RVV4" s="936"/>
      <c r="RVW4" s="936"/>
      <c r="RVX4" s="936"/>
      <c r="RVY4" s="936"/>
      <c r="RVZ4" s="936"/>
      <c r="RWA4" s="936"/>
      <c r="RWB4" s="936"/>
      <c r="RWC4" s="936"/>
      <c r="RWD4" s="936"/>
      <c r="RWE4" s="936"/>
      <c r="RWF4" s="936"/>
      <c r="RWG4" s="936"/>
      <c r="RWH4" s="936"/>
      <c r="RWI4" s="936"/>
      <c r="RWJ4" s="936"/>
      <c r="RWK4" s="936"/>
      <c r="RWL4" s="936"/>
      <c r="RWM4" s="936"/>
      <c r="RWN4" s="936"/>
      <c r="RWO4" s="936"/>
      <c r="RWP4" s="936"/>
      <c r="RWQ4" s="936"/>
      <c r="RWR4" s="936"/>
      <c r="RWS4" s="936"/>
      <c r="RWT4" s="936"/>
      <c r="RWU4" s="936"/>
      <c r="RWV4" s="936"/>
      <c r="RWW4" s="936"/>
      <c r="RWX4" s="936"/>
      <c r="RWY4" s="936"/>
      <c r="RWZ4" s="936"/>
      <c r="RXA4" s="936"/>
      <c r="RXB4" s="936"/>
      <c r="RXC4" s="936"/>
      <c r="RXD4" s="936"/>
      <c r="RXE4" s="936"/>
      <c r="RXF4" s="936"/>
      <c r="RXG4" s="936"/>
      <c r="RXH4" s="936"/>
      <c r="RXI4" s="936"/>
      <c r="RXJ4" s="936"/>
      <c r="RXK4" s="936"/>
      <c r="RXL4" s="936"/>
      <c r="RXM4" s="936"/>
      <c r="RXN4" s="936"/>
      <c r="RXO4" s="936"/>
      <c r="RXP4" s="936"/>
      <c r="RXQ4" s="936"/>
      <c r="RXR4" s="936"/>
      <c r="RXS4" s="936"/>
      <c r="RXT4" s="936"/>
      <c r="RXU4" s="936"/>
      <c r="RXV4" s="936"/>
      <c r="RXW4" s="936"/>
      <c r="RXX4" s="936"/>
      <c r="RXY4" s="936"/>
      <c r="RXZ4" s="936"/>
      <c r="RYA4" s="936"/>
      <c r="RYB4" s="936"/>
      <c r="RYC4" s="936"/>
      <c r="RYD4" s="936"/>
      <c r="RYE4" s="936"/>
      <c r="RYF4" s="936"/>
      <c r="RYG4" s="936"/>
      <c r="RYH4" s="936"/>
      <c r="RYI4" s="936"/>
      <c r="RYJ4" s="936"/>
      <c r="RYK4" s="936"/>
      <c r="RYL4" s="936"/>
      <c r="RYM4" s="936"/>
      <c r="RYN4" s="936"/>
      <c r="RYO4" s="936"/>
      <c r="RYP4" s="936"/>
      <c r="RYQ4" s="936"/>
      <c r="RYR4" s="936"/>
      <c r="RYS4" s="936"/>
      <c r="RYT4" s="936"/>
      <c r="RYU4" s="936"/>
      <c r="RYV4" s="936"/>
      <c r="RYW4" s="936"/>
      <c r="RYX4" s="936"/>
      <c r="RYY4" s="936"/>
      <c r="RYZ4" s="936"/>
      <c r="RZA4" s="936"/>
      <c r="RZB4" s="936"/>
      <c r="RZC4" s="936"/>
      <c r="RZD4" s="936"/>
      <c r="RZE4" s="936"/>
      <c r="RZF4" s="936"/>
      <c r="RZG4" s="936"/>
      <c r="RZH4" s="936"/>
      <c r="RZI4" s="936"/>
      <c r="RZJ4" s="936"/>
      <c r="RZK4" s="936"/>
      <c r="RZL4" s="936"/>
      <c r="RZM4" s="936"/>
      <c r="RZN4" s="936"/>
      <c r="RZO4" s="936"/>
      <c r="RZP4" s="936"/>
      <c r="RZQ4" s="936"/>
      <c r="RZR4" s="936"/>
      <c r="RZS4" s="936"/>
      <c r="RZT4" s="936"/>
      <c r="RZU4" s="936"/>
      <c r="RZV4" s="936"/>
      <c r="RZW4" s="936"/>
      <c r="RZX4" s="936"/>
      <c r="RZY4" s="936"/>
      <c r="RZZ4" s="936"/>
      <c r="SAA4" s="936"/>
      <c r="SAB4" s="936"/>
      <c r="SAC4" s="936"/>
      <c r="SAD4" s="936"/>
      <c r="SAE4" s="936"/>
      <c r="SAF4" s="936"/>
      <c r="SAG4" s="936"/>
      <c r="SAH4" s="936"/>
      <c r="SAI4" s="936"/>
      <c r="SAJ4" s="936"/>
      <c r="SAK4" s="936"/>
      <c r="SAL4" s="936"/>
      <c r="SAM4" s="936"/>
      <c r="SAN4" s="936"/>
      <c r="SAO4" s="936"/>
      <c r="SAP4" s="936"/>
      <c r="SAQ4" s="936"/>
      <c r="SAR4" s="936"/>
      <c r="SAS4" s="936"/>
      <c r="SAT4" s="936"/>
      <c r="SAU4" s="936"/>
      <c r="SAV4" s="936"/>
      <c r="SAW4" s="936"/>
      <c r="SAX4" s="936"/>
      <c r="SAY4" s="936"/>
      <c r="SAZ4" s="936"/>
      <c r="SBA4" s="936"/>
      <c r="SBB4" s="936"/>
      <c r="SBC4" s="936"/>
      <c r="SBD4" s="936"/>
      <c r="SBE4" s="936"/>
      <c r="SBF4" s="936"/>
      <c r="SBG4" s="936"/>
      <c r="SBH4" s="936"/>
      <c r="SBI4" s="936"/>
      <c r="SBJ4" s="936"/>
      <c r="SBK4" s="936"/>
      <c r="SBL4" s="936"/>
      <c r="SBM4" s="936"/>
      <c r="SBN4" s="936"/>
      <c r="SBO4" s="936"/>
      <c r="SBP4" s="936"/>
      <c r="SBQ4" s="936"/>
      <c r="SBR4" s="936"/>
      <c r="SBS4" s="936"/>
      <c r="SBT4" s="936"/>
      <c r="SBU4" s="936"/>
      <c r="SBV4" s="936"/>
      <c r="SBW4" s="936"/>
      <c r="SBX4" s="936"/>
      <c r="SBY4" s="936"/>
      <c r="SBZ4" s="936"/>
      <c r="SCA4" s="936"/>
      <c r="SCB4" s="936"/>
      <c r="SCC4" s="936"/>
      <c r="SCD4" s="936"/>
      <c r="SCE4" s="936"/>
      <c r="SCF4" s="936"/>
      <c r="SCG4" s="936"/>
      <c r="SCH4" s="936"/>
      <c r="SCI4" s="936"/>
      <c r="SCJ4" s="936"/>
      <c r="SCK4" s="936"/>
      <c r="SCL4" s="936"/>
      <c r="SCM4" s="936"/>
      <c r="SCN4" s="936"/>
      <c r="SCO4" s="936"/>
      <c r="SCP4" s="936"/>
      <c r="SCQ4" s="936"/>
      <c r="SCR4" s="936"/>
      <c r="SCS4" s="936"/>
      <c r="SCT4" s="936"/>
      <c r="SCU4" s="936"/>
      <c r="SCV4" s="936"/>
      <c r="SCW4" s="936"/>
      <c r="SCX4" s="936"/>
      <c r="SCY4" s="936"/>
      <c r="SCZ4" s="936"/>
      <c r="SDA4" s="936"/>
      <c r="SDB4" s="936"/>
      <c r="SDC4" s="936"/>
      <c r="SDD4" s="936"/>
      <c r="SDE4" s="936"/>
      <c r="SDF4" s="936"/>
      <c r="SDG4" s="936"/>
      <c r="SDH4" s="936"/>
      <c r="SDI4" s="936"/>
      <c r="SDJ4" s="936"/>
      <c r="SDK4" s="936"/>
      <c r="SDL4" s="936"/>
      <c r="SDM4" s="936"/>
      <c r="SDN4" s="936"/>
      <c r="SDO4" s="936"/>
      <c r="SDP4" s="936"/>
      <c r="SDQ4" s="936"/>
      <c r="SDR4" s="936"/>
      <c r="SDS4" s="936"/>
      <c r="SDT4" s="936"/>
      <c r="SDU4" s="936"/>
      <c r="SDV4" s="936"/>
      <c r="SDW4" s="936"/>
      <c r="SDX4" s="936"/>
      <c r="SDY4" s="936"/>
      <c r="SDZ4" s="936"/>
      <c r="SEA4" s="936"/>
      <c r="SEB4" s="936"/>
      <c r="SEC4" s="936"/>
      <c r="SED4" s="936"/>
      <c r="SEE4" s="936"/>
      <c r="SEF4" s="936"/>
      <c r="SEG4" s="936"/>
      <c r="SEH4" s="936"/>
      <c r="SEI4" s="936"/>
      <c r="SEJ4" s="936"/>
      <c r="SEK4" s="936"/>
      <c r="SEL4" s="936"/>
      <c r="SEM4" s="936"/>
      <c r="SEN4" s="936"/>
      <c r="SEO4" s="936"/>
      <c r="SEP4" s="936"/>
      <c r="SEQ4" s="936"/>
      <c r="SER4" s="936"/>
      <c r="SES4" s="936"/>
      <c r="SET4" s="936"/>
      <c r="SEU4" s="936"/>
      <c r="SEV4" s="936"/>
      <c r="SEW4" s="936"/>
      <c r="SEX4" s="936"/>
      <c r="SEY4" s="936"/>
      <c r="SEZ4" s="936"/>
      <c r="SFA4" s="936"/>
      <c r="SFB4" s="936"/>
      <c r="SFC4" s="936"/>
      <c r="SFD4" s="936"/>
      <c r="SFE4" s="936"/>
      <c r="SFF4" s="936"/>
      <c r="SFG4" s="936"/>
      <c r="SFH4" s="936"/>
      <c r="SFI4" s="936"/>
      <c r="SFJ4" s="936"/>
      <c r="SFK4" s="936"/>
      <c r="SFL4" s="936"/>
      <c r="SFM4" s="936"/>
      <c r="SFN4" s="936"/>
      <c r="SFO4" s="936"/>
      <c r="SFP4" s="936"/>
      <c r="SFQ4" s="936"/>
      <c r="SFR4" s="936"/>
      <c r="SFS4" s="936"/>
      <c r="SFT4" s="936"/>
      <c r="SFU4" s="936"/>
      <c r="SFV4" s="936"/>
      <c r="SFW4" s="936"/>
      <c r="SFX4" s="936"/>
      <c r="SFY4" s="936"/>
      <c r="SFZ4" s="936"/>
      <c r="SGA4" s="936"/>
      <c r="SGB4" s="936"/>
      <c r="SGC4" s="936"/>
      <c r="SGD4" s="936"/>
      <c r="SGE4" s="936"/>
      <c r="SGF4" s="936"/>
      <c r="SGG4" s="936"/>
      <c r="SGH4" s="936"/>
      <c r="SGI4" s="936"/>
      <c r="SGJ4" s="936"/>
      <c r="SGK4" s="936"/>
      <c r="SGL4" s="936"/>
      <c r="SGM4" s="936"/>
      <c r="SGN4" s="936"/>
      <c r="SGO4" s="936"/>
      <c r="SGP4" s="936"/>
      <c r="SGQ4" s="936"/>
      <c r="SGR4" s="936"/>
      <c r="SGS4" s="936"/>
      <c r="SGT4" s="936"/>
      <c r="SGU4" s="936"/>
      <c r="SGV4" s="936"/>
      <c r="SGW4" s="936"/>
      <c r="SGX4" s="936"/>
      <c r="SGY4" s="936"/>
      <c r="SGZ4" s="936"/>
      <c r="SHA4" s="936"/>
      <c r="SHB4" s="936"/>
      <c r="SHC4" s="936"/>
      <c r="SHD4" s="936"/>
      <c r="SHE4" s="936"/>
      <c r="SHF4" s="936"/>
      <c r="SHG4" s="936"/>
      <c r="SHH4" s="936"/>
      <c r="SHI4" s="936"/>
      <c r="SHJ4" s="936"/>
      <c r="SHK4" s="936"/>
      <c r="SHL4" s="936"/>
      <c r="SHM4" s="936"/>
      <c r="SHN4" s="936"/>
      <c r="SHO4" s="936"/>
      <c r="SHP4" s="936"/>
      <c r="SHQ4" s="936"/>
      <c r="SHR4" s="936"/>
      <c r="SHS4" s="936"/>
      <c r="SHT4" s="936"/>
      <c r="SHU4" s="936"/>
      <c r="SHV4" s="936"/>
      <c r="SHW4" s="936"/>
      <c r="SHX4" s="936"/>
      <c r="SHY4" s="936"/>
      <c r="SHZ4" s="936"/>
      <c r="SIA4" s="936"/>
      <c r="SIB4" s="936"/>
      <c r="SIC4" s="936"/>
      <c r="SID4" s="936"/>
      <c r="SIE4" s="936"/>
      <c r="SIF4" s="936"/>
      <c r="SIG4" s="936"/>
      <c r="SIH4" s="936"/>
      <c r="SII4" s="936"/>
      <c r="SIJ4" s="936"/>
      <c r="SIK4" s="936"/>
      <c r="SIL4" s="936"/>
      <c r="SIM4" s="936"/>
      <c r="SIN4" s="936"/>
      <c r="SIO4" s="936"/>
      <c r="SIP4" s="936"/>
      <c r="SIQ4" s="936"/>
      <c r="SIR4" s="936"/>
      <c r="SIS4" s="936"/>
      <c r="SIT4" s="936"/>
      <c r="SIU4" s="936"/>
      <c r="SIV4" s="936"/>
      <c r="SIW4" s="936"/>
      <c r="SIX4" s="936"/>
      <c r="SIY4" s="936"/>
      <c r="SIZ4" s="936"/>
      <c r="SJA4" s="936"/>
      <c r="SJB4" s="936"/>
      <c r="SJC4" s="936"/>
      <c r="SJD4" s="936"/>
      <c r="SJE4" s="936"/>
      <c r="SJF4" s="936"/>
      <c r="SJG4" s="936"/>
      <c r="SJH4" s="936"/>
      <c r="SJI4" s="936"/>
      <c r="SJJ4" s="936"/>
      <c r="SJK4" s="936"/>
      <c r="SJL4" s="936"/>
      <c r="SJM4" s="936"/>
      <c r="SJN4" s="936"/>
      <c r="SJO4" s="936"/>
      <c r="SJP4" s="936"/>
      <c r="SJQ4" s="936"/>
      <c r="SJR4" s="936"/>
      <c r="SJS4" s="936"/>
      <c r="SJT4" s="936"/>
      <c r="SJU4" s="936"/>
      <c r="SJV4" s="936"/>
      <c r="SJW4" s="936"/>
      <c r="SJX4" s="936"/>
      <c r="SJY4" s="936"/>
      <c r="SJZ4" s="936"/>
      <c r="SKA4" s="936"/>
      <c r="SKB4" s="936"/>
      <c r="SKC4" s="936"/>
      <c r="SKD4" s="936"/>
      <c r="SKE4" s="936"/>
      <c r="SKF4" s="936"/>
      <c r="SKG4" s="936"/>
      <c r="SKH4" s="936"/>
      <c r="SKI4" s="936"/>
      <c r="SKJ4" s="936"/>
      <c r="SKK4" s="936"/>
      <c r="SKL4" s="936"/>
      <c r="SKM4" s="936"/>
      <c r="SKN4" s="936"/>
      <c r="SKO4" s="936"/>
      <c r="SKP4" s="936"/>
      <c r="SKQ4" s="936"/>
      <c r="SKR4" s="936"/>
      <c r="SKS4" s="936"/>
      <c r="SKT4" s="936"/>
      <c r="SKU4" s="936"/>
      <c r="SKV4" s="936"/>
      <c r="SKW4" s="936"/>
      <c r="SKX4" s="936"/>
      <c r="SKY4" s="936"/>
      <c r="SKZ4" s="936"/>
      <c r="SLA4" s="936"/>
      <c r="SLB4" s="936"/>
      <c r="SLC4" s="936"/>
      <c r="SLD4" s="936"/>
      <c r="SLE4" s="936"/>
      <c r="SLF4" s="936"/>
      <c r="SLG4" s="936"/>
      <c r="SLH4" s="936"/>
      <c r="SLI4" s="936"/>
      <c r="SLJ4" s="936"/>
      <c r="SLK4" s="936"/>
      <c r="SLL4" s="936"/>
      <c r="SLM4" s="936"/>
      <c r="SLN4" s="936"/>
      <c r="SLO4" s="936"/>
      <c r="SLP4" s="936"/>
      <c r="SLQ4" s="936"/>
      <c r="SLR4" s="936"/>
      <c r="SLS4" s="936"/>
      <c r="SLT4" s="936"/>
      <c r="SLU4" s="936"/>
      <c r="SLV4" s="936"/>
      <c r="SLW4" s="936"/>
      <c r="SLX4" s="936"/>
      <c r="SLY4" s="936"/>
      <c r="SLZ4" s="936"/>
      <c r="SMA4" s="936"/>
      <c r="SMB4" s="936"/>
      <c r="SMC4" s="936"/>
      <c r="SMD4" s="936"/>
      <c r="SME4" s="936"/>
      <c r="SMF4" s="936"/>
      <c r="SMG4" s="936"/>
      <c r="SMH4" s="936"/>
      <c r="SMI4" s="936"/>
      <c r="SMJ4" s="936"/>
      <c r="SMK4" s="936"/>
      <c r="SML4" s="936"/>
      <c r="SMM4" s="936"/>
      <c r="SMN4" s="936"/>
      <c r="SMO4" s="936"/>
      <c r="SMP4" s="936"/>
      <c r="SMQ4" s="936"/>
      <c r="SMR4" s="936"/>
      <c r="SMS4" s="936"/>
      <c r="SMT4" s="936"/>
      <c r="SMU4" s="936"/>
      <c r="SMV4" s="936"/>
      <c r="SMW4" s="936"/>
      <c r="SMX4" s="936"/>
      <c r="SMY4" s="936"/>
      <c r="SMZ4" s="936"/>
      <c r="SNA4" s="936"/>
      <c r="SNB4" s="936"/>
      <c r="SNC4" s="936"/>
      <c r="SND4" s="936"/>
      <c r="SNE4" s="936"/>
      <c r="SNF4" s="936"/>
      <c r="SNG4" s="936"/>
      <c r="SNH4" s="936"/>
      <c r="SNI4" s="936"/>
      <c r="SNJ4" s="936"/>
      <c r="SNK4" s="936"/>
      <c r="SNL4" s="936"/>
      <c r="SNM4" s="936"/>
      <c r="SNN4" s="936"/>
      <c r="SNO4" s="936"/>
      <c r="SNP4" s="936"/>
      <c r="SNQ4" s="936"/>
      <c r="SNR4" s="936"/>
      <c r="SNS4" s="936"/>
      <c r="SNT4" s="936"/>
      <c r="SNU4" s="936"/>
      <c r="SNV4" s="936"/>
      <c r="SNW4" s="936"/>
      <c r="SNX4" s="936"/>
      <c r="SNY4" s="936"/>
      <c r="SNZ4" s="936"/>
      <c r="SOA4" s="936"/>
      <c r="SOB4" s="936"/>
      <c r="SOC4" s="936"/>
      <c r="SOD4" s="936"/>
      <c r="SOE4" s="936"/>
      <c r="SOF4" s="936"/>
      <c r="SOG4" s="936"/>
      <c r="SOH4" s="936"/>
      <c r="SOI4" s="936"/>
      <c r="SOJ4" s="936"/>
      <c r="SOK4" s="936"/>
      <c r="SOL4" s="936"/>
      <c r="SOM4" s="936"/>
      <c r="SON4" s="936"/>
      <c r="SOO4" s="936"/>
      <c r="SOP4" s="936"/>
      <c r="SOQ4" s="936"/>
      <c r="SOR4" s="936"/>
      <c r="SOS4" s="936"/>
      <c r="SOT4" s="936"/>
      <c r="SOU4" s="936"/>
      <c r="SOV4" s="936"/>
      <c r="SOW4" s="936"/>
      <c r="SOX4" s="936"/>
      <c r="SOY4" s="936"/>
      <c r="SOZ4" s="936"/>
      <c r="SPA4" s="936"/>
      <c r="SPB4" s="936"/>
      <c r="SPC4" s="936"/>
      <c r="SPD4" s="936"/>
      <c r="SPE4" s="936"/>
      <c r="SPF4" s="936"/>
      <c r="SPG4" s="936"/>
      <c r="SPH4" s="936"/>
      <c r="SPI4" s="936"/>
      <c r="SPJ4" s="936"/>
      <c r="SPK4" s="936"/>
      <c r="SPL4" s="936"/>
      <c r="SPM4" s="936"/>
      <c r="SPN4" s="936"/>
      <c r="SPO4" s="936"/>
      <c r="SPP4" s="936"/>
      <c r="SPQ4" s="936"/>
      <c r="SPR4" s="936"/>
      <c r="SPS4" s="936"/>
      <c r="SPT4" s="936"/>
      <c r="SPU4" s="936"/>
      <c r="SPV4" s="936"/>
      <c r="SPW4" s="936"/>
      <c r="SPX4" s="936"/>
      <c r="SPY4" s="936"/>
      <c r="SPZ4" s="936"/>
      <c r="SQA4" s="936"/>
      <c r="SQB4" s="936"/>
      <c r="SQC4" s="936"/>
      <c r="SQD4" s="936"/>
      <c r="SQE4" s="936"/>
      <c r="SQF4" s="936"/>
      <c r="SQG4" s="936"/>
      <c r="SQH4" s="936"/>
      <c r="SQI4" s="936"/>
      <c r="SQJ4" s="936"/>
      <c r="SQK4" s="936"/>
      <c r="SQL4" s="936"/>
      <c r="SQM4" s="936"/>
      <c r="SQN4" s="936"/>
      <c r="SQO4" s="936"/>
      <c r="SQP4" s="936"/>
      <c r="SQQ4" s="936"/>
      <c r="SQR4" s="936"/>
      <c r="SQS4" s="936"/>
      <c r="SQT4" s="936"/>
      <c r="SQU4" s="936"/>
      <c r="SQV4" s="936"/>
      <c r="SQW4" s="936"/>
      <c r="SQX4" s="936"/>
      <c r="SQY4" s="936"/>
      <c r="SQZ4" s="936"/>
      <c r="SRA4" s="936"/>
      <c r="SRB4" s="936"/>
      <c r="SRC4" s="936"/>
      <c r="SRD4" s="936"/>
      <c r="SRE4" s="936"/>
      <c r="SRF4" s="936"/>
      <c r="SRG4" s="936"/>
      <c r="SRH4" s="936"/>
      <c r="SRI4" s="936"/>
      <c r="SRJ4" s="936"/>
      <c r="SRK4" s="936"/>
      <c r="SRL4" s="936"/>
      <c r="SRM4" s="936"/>
      <c r="SRN4" s="936"/>
      <c r="SRO4" s="936"/>
      <c r="SRP4" s="936"/>
      <c r="SRQ4" s="936"/>
      <c r="SRR4" s="936"/>
      <c r="SRS4" s="936"/>
      <c r="SRT4" s="936"/>
      <c r="SRU4" s="936"/>
      <c r="SRV4" s="936"/>
      <c r="SRW4" s="936"/>
      <c r="SRX4" s="936"/>
      <c r="SRY4" s="936"/>
      <c r="SRZ4" s="936"/>
      <c r="SSA4" s="936"/>
      <c r="SSB4" s="936"/>
      <c r="SSC4" s="936"/>
      <c r="SSD4" s="936"/>
      <c r="SSE4" s="936"/>
      <c r="SSF4" s="936"/>
      <c r="SSG4" s="936"/>
      <c r="SSH4" s="936"/>
      <c r="SSI4" s="936"/>
      <c r="SSJ4" s="936"/>
      <c r="SSK4" s="936"/>
      <c r="SSL4" s="936"/>
      <c r="SSM4" s="936"/>
      <c r="SSN4" s="936"/>
      <c r="SSO4" s="936"/>
      <c r="SSP4" s="936"/>
      <c r="SSQ4" s="936"/>
      <c r="SSR4" s="936"/>
      <c r="SSS4" s="936"/>
      <c r="SST4" s="936"/>
      <c r="SSU4" s="936"/>
      <c r="SSV4" s="936"/>
      <c r="SSW4" s="936"/>
      <c r="SSX4" s="936"/>
      <c r="SSY4" s="936"/>
      <c r="SSZ4" s="936"/>
      <c r="STA4" s="936"/>
      <c r="STB4" s="936"/>
      <c r="STC4" s="936"/>
      <c r="STD4" s="936"/>
      <c r="STE4" s="936"/>
      <c r="STF4" s="936"/>
      <c r="STG4" s="936"/>
      <c r="STH4" s="936"/>
      <c r="STI4" s="936"/>
      <c r="STJ4" s="936"/>
      <c r="STK4" s="936"/>
      <c r="STL4" s="936"/>
      <c r="STM4" s="936"/>
      <c r="STN4" s="936"/>
      <c r="STO4" s="936"/>
      <c r="STP4" s="936"/>
      <c r="STQ4" s="936"/>
      <c r="STR4" s="936"/>
      <c r="STS4" s="936"/>
      <c r="STT4" s="936"/>
      <c r="STU4" s="936"/>
      <c r="STV4" s="936"/>
      <c r="STW4" s="936"/>
      <c r="STX4" s="936"/>
      <c r="STY4" s="936"/>
      <c r="STZ4" s="936"/>
      <c r="SUA4" s="936"/>
      <c r="SUB4" s="936"/>
      <c r="SUC4" s="936"/>
      <c r="SUD4" s="936"/>
      <c r="SUE4" s="936"/>
      <c r="SUF4" s="936"/>
      <c r="SUG4" s="936"/>
      <c r="SUH4" s="936"/>
      <c r="SUI4" s="936"/>
      <c r="SUJ4" s="936"/>
      <c r="SUK4" s="936"/>
      <c r="SUL4" s="936"/>
      <c r="SUM4" s="936"/>
      <c r="SUN4" s="936"/>
      <c r="SUO4" s="936"/>
      <c r="SUP4" s="936"/>
      <c r="SUQ4" s="936"/>
      <c r="SUR4" s="936"/>
      <c r="SUS4" s="936"/>
      <c r="SUT4" s="936"/>
      <c r="SUU4" s="936"/>
      <c r="SUV4" s="936"/>
      <c r="SUW4" s="936"/>
      <c r="SUX4" s="936"/>
      <c r="SUY4" s="936"/>
      <c r="SUZ4" s="936"/>
      <c r="SVA4" s="936"/>
      <c r="SVB4" s="936"/>
      <c r="SVC4" s="936"/>
      <c r="SVD4" s="936"/>
      <c r="SVE4" s="936"/>
      <c r="SVF4" s="936"/>
      <c r="SVG4" s="936"/>
      <c r="SVH4" s="936"/>
      <c r="SVI4" s="936"/>
      <c r="SVJ4" s="936"/>
      <c r="SVK4" s="936"/>
      <c r="SVL4" s="936"/>
      <c r="SVM4" s="936"/>
      <c r="SVN4" s="936"/>
      <c r="SVO4" s="936"/>
      <c r="SVP4" s="936"/>
      <c r="SVQ4" s="936"/>
      <c r="SVR4" s="936"/>
      <c r="SVS4" s="936"/>
      <c r="SVT4" s="936"/>
      <c r="SVU4" s="936"/>
      <c r="SVV4" s="936"/>
      <c r="SVW4" s="936"/>
      <c r="SVX4" s="936"/>
      <c r="SVY4" s="936"/>
      <c r="SVZ4" s="936"/>
      <c r="SWA4" s="936"/>
      <c r="SWB4" s="936"/>
      <c r="SWC4" s="936"/>
      <c r="SWD4" s="936"/>
      <c r="SWE4" s="936"/>
      <c r="SWF4" s="936"/>
      <c r="SWG4" s="936"/>
      <c r="SWH4" s="936"/>
      <c r="SWI4" s="936"/>
      <c r="SWJ4" s="936"/>
      <c r="SWK4" s="936"/>
      <c r="SWL4" s="936"/>
      <c r="SWM4" s="936"/>
      <c r="SWN4" s="936"/>
      <c r="SWO4" s="936"/>
      <c r="SWP4" s="936"/>
      <c r="SWQ4" s="936"/>
      <c r="SWR4" s="936"/>
      <c r="SWS4" s="936"/>
      <c r="SWT4" s="936"/>
      <c r="SWU4" s="936"/>
      <c r="SWV4" s="936"/>
      <c r="SWW4" s="936"/>
      <c r="SWX4" s="936"/>
      <c r="SWY4" s="936"/>
      <c r="SWZ4" s="936"/>
      <c r="SXA4" s="936"/>
      <c r="SXB4" s="936"/>
      <c r="SXC4" s="936"/>
      <c r="SXD4" s="936"/>
      <c r="SXE4" s="936"/>
      <c r="SXF4" s="936"/>
      <c r="SXG4" s="936"/>
      <c r="SXH4" s="936"/>
      <c r="SXI4" s="936"/>
      <c r="SXJ4" s="936"/>
      <c r="SXK4" s="936"/>
      <c r="SXL4" s="936"/>
      <c r="SXM4" s="936"/>
      <c r="SXN4" s="936"/>
      <c r="SXO4" s="936"/>
      <c r="SXP4" s="936"/>
      <c r="SXQ4" s="936"/>
      <c r="SXR4" s="936"/>
      <c r="SXS4" s="936"/>
      <c r="SXT4" s="936"/>
      <c r="SXU4" s="936"/>
      <c r="SXV4" s="936"/>
      <c r="SXW4" s="936"/>
      <c r="SXX4" s="936"/>
      <c r="SXY4" s="936"/>
      <c r="SXZ4" s="936"/>
      <c r="SYA4" s="936"/>
      <c r="SYB4" s="936"/>
      <c r="SYC4" s="936"/>
      <c r="SYD4" s="936"/>
      <c r="SYE4" s="936"/>
      <c r="SYF4" s="936"/>
      <c r="SYG4" s="936"/>
      <c r="SYH4" s="936"/>
      <c r="SYI4" s="936"/>
      <c r="SYJ4" s="936"/>
      <c r="SYK4" s="936"/>
      <c r="SYL4" s="936"/>
      <c r="SYM4" s="936"/>
      <c r="SYN4" s="936"/>
      <c r="SYO4" s="936"/>
      <c r="SYP4" s="936"/>
      <c r="SYQ4" s="936"/>
      <c r="SYR4" s="936"/>
      <c r="SYS4" s="936"/>
      <c r="SYT4" s="936"/>
      <c r="SYU4" s="936"/>
      <c r="SYV4" s="936"/>
      <c r="SYW4" s="936"/>
      <c r="SYX4" s="936"/>
      <c r="SYY4" s="936"/>
      <c r="SYZ4" s="936"/>
      <c r="SZA4" s="936"/>
      <c r="SZB4" s="936"/>
      <c r="SZC4" s="936"/>
      <c r="SZD4" s="936"/>
      <c r="SZE4" s="936"/>
      <c r="SZF4" s="936"/>
      <c r="SZG4" s="936"/>
      <c r="SZH4" s="936"/>
      <c r="SZI4" s="936"/>
      <c r="SZJ4" s="936"/>
      <c r="SZK4" s="936"/>
      <c r="SZL4" s="936"/>
      <c r="SZM4" s="936"/>
      <c r="SZN4" s="936"/>
      <c r="SZO4" s="936"/>
      <c r="SZP4" s="936"/>
      <c r="SZQ4" s="936"/>
      <c r="SZR4" s="936"/>
      <c r="SZS4" s="936"/>
      <c r="SZT4" s="936"/>
      <c r="SZU4" s="936"/>
      <c r="SZV4" s="936"/>
      <c r="SZW4" s="936"/>
      <c r="SZX4" s="936"/>
      <c r="SZY4" s="936"/>
      <c r="SZZ4" s="936"/>
      <c r="TAA4" s="936"/>
      <c r="TAB4" s="936"/>
      <c r="TAC4" s="936"/>
      <c r="TAD4" s="936"/>
      <c r="TAE4" s="936"/>
      <c r="TAF4" s="936"/>
      <c r="TAG4" s="936"/>
      <c r="TAH4" s="936"/>
      <c r="TAI4" s="936"/>
      <c r="TAJ4" s="936"/>
      <c r="TAK4" s="936"/>
      <c r="TAL4" s="936"/>
      <c r="TAM4" s="936"/>
      <c r="TAN4" s="936"/>
      <c r="TAO4" s="936"/>
      <c r="TAP4" s="936"/>
      <c r="TAQ4" s="936"/>
      <c r="TAR4" s="936"/>
      <c r="TAS4" s="936"/>
      <c r="TAT4" s="936"/>
      <c r="TAU4" s="936"/>
      <c r="TAV4" s="936"/>
      <c r="TAW4" s="936"/>
      <c r="TAX4" s="936"/>
      <c r="TAY4" s="936"/>
      <c r="TAZ4" s="936"/>
      <c r="TBA4" s="936"/>
      <c r="TBB4" s="936"/>
      <c r="TBC4" s="936"/>
      <c r="TBD4" s="936"/>
      <c r="TBE4" s="936"/>
      <c r="TBF4" s="936"/>
      <c r="TBG4" s="936"/>
      <c r="TBH4" s="936"/>
      <c r="TBI4" s="936"/>
      <c r="TBJ4" s="936"/>
      <c r="TBK4" s="936"/>
      <c r="TBL4" s="936"/>
      <c r="TBM4" s="936"/>
      <c r="TBN4" s="936"/>
      <c r="TBO4" s="936"/>
      <c r="TBP4" s="936"/>
      <c r="TBQ4" s="936"/>
      <c r="TBR4" s="936"/>
      <c r="TBS4" s="936"/>
      <c r="TBT4" s="936"/>
      <c r="TBU4" s="936"/>
      <c r="TBV4" s="936"/>
      <c r="TBW4" s="936"/>
      <c r="TBX4" s="936"/>
      <c r="TBY4" s="936"/>
      <c r="TBZ4" s="936"/>
      <c r="TCA4" s="936"/>
      <c r="TCB4" s="936"/>
      <c r="TCC4" s="936"/>
      <c r="TCD4" s="936"/>
      <c r="TCE4" s="936"/>
      <c r="TCF4" s="936"/>
      <c r="TCG4" s="936"/>
      <c r="TCH4" s="936"/>
      <c r="TCI4" s="936"/>
      <c r="TCJ4" s="936"/>
      <c r="TCK4" s="936"/>
      <c r="TCL4" s="936"/>
      <c r="TCM4" s="936"/>
      <c r="TCN4" s="936"/>
      <c r="TCO4" s="936"/>
      <c r="TCP4" s="936"/>
      <c r="TCQ4" s="936"/>
      <c r="TCR4" s="936"/>
      <c r="TCS4" s="936"/>
      <c r="TCT4" s="936"/>
      <c r="TCU4" s="936"/>
      <c r="TCV4" s="936"/>
      <c r="TCW4" s="936"/>
      <c r="TCX4" s="936"/>
      <c r="TCY4" s="936"/>
      <c r="TCZ4" s="936"/>
      <c r="TDA4" s="936"/>
      <c r="TDB4" s="936"/>
      <c r="TDC4" s="936"/>
      <c r="TDD4" s="936"/>
      <c r="TDE4" s="936"/>
      <c r="TDF4" s="936"/>
      <c r="TDG4" s="936"/>
      <c r="TDH4" s="936"/>
      <c r="TDI4" s="936"/>
      <c r="TDJ4" s="936"/>
      <c r="TDK4" s="936"/>
      <c r="TDL4" s="936"/>
      <c r="TDM4" s="936"/>
      <c r="TDN4" s="936"/>
      <c r="TDO4" s="936"/>
      <c r="TDP4" s="936"/>
      <c r="TDQ4" s="936"/>
      <c r="TDR4" s="936"/>
      <c r="TDS4" s="936"/>
      <c r="TDT4" s="936"/>
      <c r="TDU4" s="936"/>
      <c r="TDV4" s="936"/>
      <c r="TDW4" s="936"/>
      <c r="TDX4" s="936"/>
      <c r="TDY4" s="936"/>
      <c r="TDZ4" s="936"/>
      <c r="TEA4" s="936"/>
      <c r="TEB4" s="936"/>
      <c r="TEC4" s="936"/>
      <c r="TED4" s="936"/>
      <c r="TEE4" s="936"/>
      <c r="TEF4" s="936"/>
      <c r="TEG4" s="936"/>
      <c r="TEH4" s="936"/>
      <c r="TEI4" s="936"/>
      <c r="TEJ4" s="936"/>
      <c r="TEK4" s="936"/>
      <c r="TEL4" s="936"/>
      <c r="TEM4" s="936"/>
      <c r="TEN4" s="936"/>
      <c r="TEO4" s="936"/>
      <c r="TEP4" s="936"/>
      <c r="TEQ4" s="936"/>
      <c r="TER4" s="936"/>
      <c r="TES4" s="936"/>
      <c r="TET4" s="936"/>
      <c r="TEU4" s="936"/>
      <c r="TEV4" s="936"/>
      <c r="TEW4" s="936"/>
      <c r="TEX4" s="936"/>
      <c r="TEY4" s="936"/>
      <c r="TEZ4" s="936"/>
      <c r="TFA4" s="936"/>
      <c r="TFB4" s="936"/>
      <c r="TFC4" s="936"/>
      <c r="TFD4" s="936"/>
      <c r="TFE4" s="936"/>
      <c r="TFF4" s="936"/>
      <c r="TFG4" s="936"/>
      <c r="TFH4" s="936"/>
      <c r="TFI4" s="936"/>
      <c r="TFJ4" s="936"/>
      <c r="TFK4" s="936"/>
      <c r="TFL4" s="936"/>
      <c r="TFM4" s="936"/>
      <c r="TFN4" s="936"/>
      <c r="TFO4" s="936"/>
      <c r="TFP4" s="936"/>
      <c r="TFQ4" s="936"/>
      <c r="TFR4" s="936"/>
      <c r="TFS4" s="936"/>
      <c r="TFT4" s="936"/>
      <c r="TFU4" s="936"/>
      <c r="TFV4" s="936"/>
      <c r="TFW4" s="936"/>
      <c r="TFX4" s="936"/>
      <c r="TFY4" s="936"/>
      <c r="TFZ4" s="936"/>
      <c r="TGA4" s="936"/>
      <c r="TGB4" s="936"/>
      <c r="TGC4" s="936"/>
      <c r="TGD4" s="936"/>
      <c r="TGE4" s="936"/>
      <c r="TGF4" s="936"/>
      <c r="TGG4" s="936"/>
      <c r="TGH4" s="936"/>
      <c r="TGI4" s="936"/>
      <c r="TGJ4" s="936"/>
      <c r="TGK4" s="936"/>
      <c r="TGL4" s="936"/>
      <c r="TGM4" s="936"/>
      <c r="TGN4" s="936"/>
      <c r="TGO4" s="936"/>
      <c r="TGP4" s="936"/>
      <c r="TGQ4" s="936"/>
      <c r="TGR4" s="936"/>
      <c r="TGS4" s="936"/>
      <c r="TGT4" s="936"/>
      <c r="TGU4" s="936"/>
      <c r="TGV4" s="936"/>
      <c r="TGW4" s="936"/>
      <c r="TGX4" s="936"/>
      <c r="TGY4" s="936"/>
      <c r="TGZ4" s="936"/>
      <c r="THA4" s="936"/>
      <c r="THB4" s="936"/>
      <c r="THC4" s="936"/>
      <c r="THD4" s="936"/>
      <c r="THE4" s="936"/>
      <c r="THF4" s="936"/>
      <c r="THG4" s="936"/>
      <c r="THH4" s="936"/>
      <c r="THI4" s="936"/>
      <c r="THJ4" s="936"/>
      <c r="THK4" s="936"/>
      <c r="THL4" s="936"/>
      <c r="THM4" s="936"/>
      <c r="THN4" s="936"/>
      <c r="THO4" s="936"/>
      <c r="THP4" s="936"/>
      <c r="THQ4" s="936"/>
      <c r="THR4" s="936"/>
      <c r="THS4" s="936"/>
      <c r="THT4" s="936"/>
      <c r="THU4" s="936"/>
      <c r="THV4" s="936"/>
      <c r="THW4" s="936"/>
      <c r="THX4" s="936"/>
      <c r="THY4" s="936"/>
      <c r="THZ4" s="936"/>
      <c r="TIA4" s="936"/>
      <c r="TIB4" s="936"/>
      <c r="TIC4" s="936"/>
      <c r="TID4" s="936"/>
      <c r="TIE4" s="936"/>
      <c r="TIF4" s="936"/>
      <c r="TIG4" s="936"/>
      <c r="TIH4" s="936"/>
      <c r="TII4" s="936"/>
      <c r="TIJ4" s="936"/>
      <c r="TIK4" s="936"/>
      <c r="TIL4" s="936"/>
      <c r="TIM4" s="936"/>
      <c r="TIN4" s="936"/>
      <c r="TIO4" s="936"/>
      <c r="TIP4" s="936"/>
      <c r="TIQ4" s="936"/>
      <c r="TIR4" s="936"/>
      <c r="TIS4" s="936"/>
      <c r="TIT4" s="936"/>
      <c r="TIU4" s="936"/>
      <c r="TIV4" s="936"/>
      <c r="TIW4" s="936"/>
      <c r="TIX4" s="936"/>
      <c r="TIY4" s="936"/>
      <c r="TIZ4" s="936"/>
      <c r="TJA4" s="936"/>
      <c r="TJB4" s="936"/>
      <c r="TJC4" s="936"/>
      <c r="TJD4" s="936"/>
      <c r="TJE4" s="936"/>
      <c r="TJF4" s="936"/>
      <c r="TJG4" s="936"/>
      <c r="TJH4" s="936"/>
      <c r="TJI4" s="936"/>
      <c r="TJJ4" s="936"/>
      <c r="TJK4" s="936"/>
      <c r="TJL4" s="936"/>
      <c r="TJM4" s="936"/>
      <c r="TJN4" s="936"/>
      <c r="TJO4" s="936"/>
      <c r="TJP4" s="936"/>
      <c r="TJQ4" s="936"/>
      <c r="TJR4" s="936"/>
      <c r="TJS4" s="936"/>
      <c r="TJT4" s="936"/>
      <c r="TJU4" s="936"/>
      <c r="TJV4" s="936"/>
      <c r="TJW4" s="936"/>
      <c r="TJX4" s="936"/>
      <c r="TJY4" s="936"/>
      <c r="TJZ4" s="936"/>
      <c r="TKA4" s="936"/>
      <c r="TKB4" s="936"/>
      <c r="TKC4" s="936"/>
      <c r="TKD4" s="936"/>
      <c r="TKE4" s="936"/>
      <c r="TKF4" s="936"/>
      <c r="TKG4" s="936"/>
      <c r="TKH4" s="936"/>
      <c r="TKI4" s="936"/>
      <c r="TKJ4" s="936"/>
      <c r="TKK4" s="936"/>
      <c r="TKL4" s="936"/>
      <c r="TKM4" s="936"/>
      <c r="TKN4" s="936"/>
      <c r="TKO4" s="936"/>
      <c r="TKP4" s="936"/>
      <c r="TKQ4" s="936"/>
      <c r="TKR4" s="936"/>
      <c r="TKS4" s="936"/>
      <c r="TKT4" s="936"/>
      <c r="TKU4" s="936"/>
      <c r="TKV4" s="936"/>
      <c r="TKW4" s="936"/>
      <c r="TKX4" s="936"/>
      <c r="TKY4" s="936"/>
      <c r="TKZ4" s="936"/>
      <c r="TLA4" s="936"/>
      <c r="TLB4" s="936"/>
      <c r="TLC4" s="936"/>
      <c r="TLD4" s="936"/>
      <c r="TLE4" s="936"/>
      <c r="TLF4" s="936"/>
      <c r="TLG4" s="936"/>
      <c r="TLH4" s="936"/>
      <c r="TLI4" s="936"/>
      <c r="TLJ4" s="936"/>
      <c r="TLK4" s="936"/>
      <c r="TLL4" s="936"/>
      <c r="TLM4" s="936"/>
      <c r="TLN4" s="936"/>
      <c r="TLO4" s="936"/>
      <c r="TLP4" s="936"/>
      <c r="TLQ4" s="936"/>
      <c r="TLR4" s="936"/>
      <c r="TLS4" s="936"/>
      <c r="TLT4" s="936"/>
      <c r="TLU4" s="936"/>
      <c r="TLV4" s="936"/>
      <c r="TLW4" s="936"/>
      <c r="TLX4" s="936"/>
      <c r="TLY4" s="936"/>
      <c r="TLZ4" s="936"/>
      <c r="TMA4" s="936"/>
      <c r="TMB4" s="936"/>
      <c r="TMC4" s="936"/>
      <c r="TMD4" s="936"/>
      <c r="TME4" s="936"/>
      <c r="TMF4" s="936"/>
      <c r="TMG4" s="936"/>
      <c r="TMH4" s="936"/>
      <c r="TMI4" s="936"/>
      <c r="TMJ4" s="936"/>
      <c r="TMK4" s="936"/>
      <c r="TML4" s="936"/>
      <c r="TMM4" s="936"/>
      <c r="TMN4" s="936"/>
      <c r="TMO4" s="936"/>
      <c r="TMP4" s="936"/>
      <c r="TMQ4" s="936"/>
      <c r="TMR4" s="936"/>
      <c r="TMS4" s="936"/>
      <c r="TMT4" s="936"/>
      <c r="TMU4" s="936"/>
      <c r="TMV4" s="936"/>
      <c r="TMW4" s="936"/>
      <c r="TMX4" s="936"/>
      <c r="TMY4" s="936"/>
      <c r="TMZ4" s="936"/>
      <c r="TNA4" s="936"/>
      <c r="TNB4" s="936"/>
      <c r="TNC4" s="936"/>
      <c r="TND4" s="936"/>
      <c r="TNE4" s="936"/>
      <c r="TNF4" s="936"/>
      <c r="TNG4" s="936"/>
      <c r="TNH4" s="936"/>
      <c r="TNI4" s="936"/>
      <c r="TNJ4" s="936"/>
      <c r="TNK4" s="936"/>
      <c r="TNL4" s="936"/>
      <c r="TNM4" s="936"/>
      <c r="TNN4" s="936"/>
      <c r="TNO4" s="936"/>
      <c r="TNP4" s="936"/>
      <c r="TNQ4" s="936"/>
      <c r="TNR4" s="936"/>
      <c r="TNS4" s="936"/>
      <c r="TNT4" s="936"/>
      <c r="TNU4" s="936"/>
      <c r="TNV4" s="936"/>
      <c r="TNW4" s="936"/>
      <c r="TNX4" s="936"/>
      <c r="TNY4" s="936"/>
      <c r="TNZ4" s="936"/>
      <c r="TOA4" s="936"/>
      <c r="TOB4" s="936"/>
      <c r="TOC4" s="936"/>
      <c r="TOD4" s="936"/>
      <c r="TOE4" s="936"/>
      <c r="TOF4" s="936"/>
      <c r="TOG4" s="936"/>
      <c r="TOH4" s="936"/>
      <c r="TOI4" s="936"/>
      <c r="TOJ4" s="936"/>
      <c r="TOK4" s="936"/>
      <c r="TOL4" s="936"/>
      <c r="TOM4" s="936"/>
      <c r="TON4" s="936"/>
      <c r="TOO4" s="936"/>
      <c r="TOP4" s="936"/>
      <c r="TOQ4" s="936"/>
      <c r="TOR4" s="936"/>
      <c r="TOS4" s="936"/>
      <c r="TOT4" s="936"/>
      <c r="TOU4" s="936"/>
      <c r="TOV4" s="936"/>
      <c r="TOW4" s="936"/>
      <c r="TOX4" s="936"/>
      <c r="TOY4" s="936"/>
      <c r="TOZ4" s="936"/>
      <c r="TPA4" s="936"/>
      <c r="TPB4" s="936"/>
      <c r="TPC4" s="936"/>
      <c r="TPD4" s="936"/>
      <c r="TPE4" s="936"/>
      <c r="TPF4" s="936"/>
      <c r="TPG4" s="936"/>
      <c r="TPH4" s="936"/>
      <c r="TPI4" s="936"/>
      <c r="TPJ4" s="936"/>
      <c r="TPK4" s="936"/>
      <c r="TPL4" s="936"/>
      <c r="TPM4" s="936"/>
      <c r="TPN4" s="936"/>
      <c r="TPO4" s="936"/>
      <c r="TPP4" s="936"/>
      <c r="TPQ4" s="936"/>
      <c r="TPR4" s="936"/>
      <c r="TPS4" s="936"/>
      <c r="TPT4" s="936"/>
      <c r="TPU4" s="936"/>
      <c r="TPV4" s="936"/>
      <c r="TPW4" s="936"/>
      <c r="TPX4" s="936"/>
      <c r="TPY4" s="936"/>
      <c r="TPZ4" s="936"/>
      <c r="TQA4" s="936"/>
      <c r="TQB4" s="936"/>
      <c r="TQC4" s="936"/>
      <c r="TQD4" s="936"/>
      <c r="TQE4" s="936"/>
      <c r="TQF4" s="936"/>
      <c r="TQG4" s="936"/>
      <c r="TQH4" s="936"/>
      <c r="TQI4" s="936"/>
      <c r="TQJ4" s="936"/>
      <c r="TQK4" s="936"/>
      <c r="TQL4" s="936"/>
      <c r="TQM4" s="936"/>
      <c r="TQN4" s="936"/>
      <c r="TQO4" s="936"/>
      <c r="TQP4" s="936"/>
      <c r="TQQ4" s="936"/>
      <c r="TQR4" s="936"/>
      <c r="TQS4" s="936"/>
      <c r="TQT4" s="936"/>
      <c r="TQU4" s="936"/>
      <c r="TQV4" s="936"/>
      <c r="TQW4" s="936"/>
      <c r="TQX4" s="936"/>
      <c r="TQY4" s="936"/>
      <c r="TQZ4" s="936"/>
      <c r="TRA4" s="936"/>
      <c r="TRB4" s="936"/>
      <c r="TRC4" s="936"/>
      <c r="TRD4" s="936"/>
      <c r="TRE4" s="936"/>
      <c r="TRF4" s="936"/>
      <c r="TRG4" s="936"/>
      <c r="TRH4" s="936"/>
      <c r="TRI4" s="936"/>
      <c r="TRJ4" s="936"/>
      <c r="TRK4" s="936"/>
      <c r="TRL4" s="936"/>
      <c r="TRM4" s="936"/>
      <c r="TRN4" s="936"/>
      <c r="TRO4" s="936"/>
      <c r="TRP4" s="936"/>
      <c r="TRQ4" s="936"/>
      <c r="TRR4" s="936"/>
      <c r="TRS4" s="936"/>
      <c r="TRT4" s="936"/>
      <c r="TRU4" s="936"/>
      <c r="TRV4" s="936"/>
      <c r="TRW4" s="936"/>
      <c r="TRX4" s="936"/>
      <c r="TRY4" s="936"/>
      <c r="TRZ4" s="936"/>
      <c r="TSA4" s="936"/>
      <c r="TSB4" s="936"/>
      <c r="TSC4" s="936"/>
      <c r="TSD4" s="936"/>
      <c r="TSE4" s="936"/>
      <c r="TSF4" s="936"/>
      <c r="TSG4" s="936"/>
      <c r="TSH4" s="936"/>
      <c r="TSI4" s="936"/>
      <c r="TSJ4" s="936"/>
      <c r="TSK4" s="936"/>
      <c r="TSL4" s="936"/>
      <c r="TSM4" s="936"/>
      <c r="TSN4" s="936"/>
      <c r="TSO4" s="936"/>
      <c r="TSP4" s="936"/>
      <c r="TSQ4" s="936"/>
      <c r="TSR4" s="936"/>
      <c r="TSS4" s="936"/>
      <c r="TST4" s="936"/>
      <c r="TSU4" s="936"/>
      <c r="TSV4" s="936"/>
      <c r="TSW4" s="936"/>
      <c r="TSX4" s="936"/>
      <c r="TSY4" s="936"/>
      <c r="TSZ4" s="936"/>
      <c r="TTA4" s="936"/>
      <c r="TTB4" s="936"/>
      <c r="TTC4" s="936"/>
      <c r="TTD4" s="936"/>
      <c r="TTE4" s="936"/>
      <c r="TTF4" s="936"/>
      <c r="TTG4" s="936"/>
      <c r="TTH4" s="936"/>
      <c r="TTI4" s="936"/>
      <c r="TTJ4" s="936"/>
      <c r="TTK4" s="936"/>
      <c r="TTL4" s="936"/>
      <c r="TTM4" s="936"/>
      <c r="TTN4" s="936"/>
      <c r="TTO4" s="936"/>
      <c r="TTP4" s="936"/>
      <c r="TTQ4" s="936"/>
      <c r="TTR4" s="936"/>
      <c r="TTS4" s="936"/>
      <c r="TTT4" s="936"/>
      <c r="TTU4" s="936"/>
      <c r="TTV4" s="936"/>
      <c r="TTW4" s="936"/>
      <c r="TTX4" s="936"/>
      <c r="TTY4" s="936"/>
      <c r="TTZ4" s="936"/>
      <c r="TUA4" s="936"/>
      <c r="TUB4" s="936"/>
      <c r="TUC4" s="936"/>
      <c r="TUD4" s="936"/>
      <c r="TUE4" s="936"/>
      <c r="TUF4" s="936"/>
      <c r="TUG4" s="936"/>
      <c r="TUH4" s="936"/>
      <c r="TUI4" s="936"/>
      <c r="TUJ4" s="936"/>
      <c r="TUK4" s="936"/>
      <c r="TUL4" s="936"/>
      <c r="TUM4" s="936"/>
      <c r="TUN4" s="936"/>
      <c r="TUO4" s="936"/>
      <c r="TUP4" s="936"/>
      <c r="TUQ4" s="936"/>
      <c r="TUR4" s="936"/>
      <c r="TUS4" s="936"/>
      <c r="TUT4" s="936"/>
      <c r="TUU4" s="936"/>
      <c r="TUV4" s="936"/>
      <c r="TUW4" s="936"/>
      <c r="TUX4" s="936"/>
      <c r="TUY4" s="936"/>
      <c r="TUZ4" s="936"/>
      <c r="TVA4" s="936"/>
      <c r="TVB4" s="936"/>
      <c r="TVC4" s="936"/>
      <c r="TVD4" s="936"/>
      <c r="TVE4" s="936"/>
      <c r="TVF4" s="936"/>
      <c r="TVG4" s="936"/>
      <c r="TVH4" s="936"/>
      <c r="TVI4" s="936"/>
      <c r="TVJ4" s="936"/>
      <c r="TVK4" s="936"/>
      <c r="TVL4" s="936"/>
      <c r="TVM4" s="936"/>
      <c r="TVN4" s="936"/>
      <c r="TVO4" s="936"/>
      <c r="TVP4" s="936"/>
      <c r="TVQ4" s="936"/>
      <c r="TVR4" s="936"/>
      <c r="TVS4" s="936"/>
      <c r="TVT4" s="936"/>
      <c r="TVU4" s="936"/>
      <c r="TVV4" s="936"/>
      <c r="TVW4" s="936"/>
      <c r="TVX4" s="936"/>
      <c r="TVY4" s="936"/>
      <c r="TVZ4" s="936"/>
      <c r="TWA4" s="936"/>
      <c r="TWB4" s="936"/>
      <c r="TWC4" s="936"/>
      <c r="TWD4" s="936"/>
      <c r="TWE4" s="936"/>
      <c r="TWF4" s="936"/>
      <c r="TWG4" s="936"/>
      <c r="TWH4" s="936"/>
      <c r="TWI4" s="936"/>
      <c r="TWJ4" s="936"/>
      <c r="TWK4" s="936"/>
      <c r="TWL4" s="936"/>
      <c r="TWM4" s="936"/>
      <c r="TWN4" s="936"/>
      <c r="TWO4" s="936"/>
      <c r="TWP4" s="936"/>
      <c r="TWQ4" s="936"/>
      <c r="TWR4" s="936"/>
      <c r="TWS4" s="936"/>
      <c r="TWT4" s="936"/>
      <c r="TWU4" s="936"/>
      <c r="TWV4" s="936"/>
      <c r="TWW4" s="936"/>
      <c r="TWX4" s="936"/>
      <c r="TWY4" s="936"/>
      <c r="TWZ4" s="936"/>
      <c r="TXA4" s="936"/>
      <c r="TXB4" s="936"/>
      <c r="TXC4" s="936"/>
      <c r="TXD4" s="936"/>
      <c r="TXE4" s="936"/>
      <c r="TXF4" s="936"/>
      <c r="TXG4" s="936"/>
      <c r="TXH4" s="936"/>
      <c r="TXI4" s="936"/>
      <c r="TXJ4" s="936"/>
      <c r="TXK4" s="936"/>
      <c r="TXL4" s="936"/>
      <c r="TXM4" s="936"/>
      <c r="TXN4" s="936"/>
      <c r="TXO4" s="936"/>
      <c r="TXP4" s="936"/>
      <c r="TXQ4" s="936"/>
      <c r="TXR4" s="936"/>
      <c r="TXS4" s="936"/>
      <c r="TXT4" s="936"/>
      <c r="TXU4" s="936"/>
      <c r="TXV4" s="936"/>
      <c r="TXW4" s="936"/>
      <c r="TXX4" s="936"/>
      <c r="TXY4" s="936"/>
      <c r="TXZ4" s="936"/>
      <c r="TYA4" s="936"/>
      <c r="TYB4" s="936"/>
      <c r="TYC4" s="936"/>
      <c r="TYD4" s="936"/>
      <c r="TYE4" s="936"/>
      <c r="TYF4" s="936"/>
      <c r="TYG4" s="936"/>
      <c r="TYH4" s="936"/>
      <c r="TYI4" s="936"/>
      <c r="TYJ4" s="936"/>
      <c r="TYK4" s="936"/>
      <c r="TYL4" s="936"/>
      <c r="TYM4" s="936"/>
      <c r="TYN4" s="936"/>
      <c r="TYO4" s="936"/>
      <c r="TYP4" s="936"/>
      <c r="TYQ4" s="936"/>
      <c r="TYR4" s="936"/>
      <c r="TYS4" s="936"/>
      <c r="TYT4" s="936"/>
      <c r="TYU4" s="936"/>
      <c r="TYV4" s="936"/>
      <c r="TYW4" s="936"/>
      <c r="TYX4" s="936"/>
      <c r="TYY4" s="936"/>
      <c r="TYZ4" s="936"/>
      <c r="TZA4" s="936"/>
      <c r="TZB4" s="936"/>
      <c r="TZC4" s="936"/>
      <c r="TZD4" s="936"/>
      <c r="TZE4" s="936"/>
      <c r="TZF4" s="936"/>
      <c r="TZG4" s="936"/>
      <c r="TZH4" s="936"/>
      <c r="TZI4" s="936"/>
      <c r="TZJ4" s="936"/>
      <c r="TZK4" s="936"/>
      <c r="TZL4" s="936"/>
      <c r="TZM4" s="936"/>
      <c r="TZN4" s="936"/>
      <c r="TZO4" s="936"/>
      <c r="TZP4" s="936"/>
      <c r="TZQ4" s="936"/>
      <c r="TZR4" s="936"/>
      <c r="TZS4" s="936"/>
      <c r="TZT4" s="936"/>
      <c r="TZU4" s="936"/>
      <c r="TZV4" s="936"/>
      <c r="TZW4" s="936"/>
      <c r="TZX4" s="936"/>
      <c r="TZY4" s="936"/>
      <c r="TZZ4" s="936"/>
      <c r="UAA4" s="936"/>
      <c r="UAB4" s="936"/>
      <c r="UAC4" s="936"/>
      <c r="UAD4" s="936"/>
      <c r="UAE4" s="936"/>
      <c r="UAF4" s="936"/>
      <c r="UAG4" s="936"/>
      <c r="UAH4" s="936"/>
      <c r="UAI4" s="936"/>
      <c r="UAJ4" s="936"/>
      <c r="UAK4" s="936"/>
      <c r="UAL4" s="936"/>
      <c r="UAM4" s="936"/>
      <c r="UAN4" s="936"/>
      <c r="UAO4" s="936"/>
      <c r="UAP4" s="936"/>
      <c r="UAQ4" s="936"/>
      <c r="UAR4" s="936"/>
      <c r="UAS4" s="936"/>
      <c r="UAT4" s="936"/>
      <c r="UAU4" s="936"/>
      <c r="UAV4" s="936"/>
      <c r="UAW4" s="936"/>
      <c r="UAX4" s="936"/>
      <c r="UAY4" s="936"/>
      <c r="UAZ4" s="936"/>
      <c r="UBA4" s="936"/>
      <c r="UBB4" s="936"/>
      <c r="UBC4" s="936"/>
      <c r="UBD4" s="936"/>
      <c r="UBE4" s="936"/>
      <c r="UBF4" s="936"/>
      <c r="UBG4" s="936"/>
      <c r="UBH4" s="936"/>
      <c r="UBI4" s="936"/>
      <c r="UBJ4" s="936"/>
      <c r="UBK4" s="936"/>
      <c r="UBL4" s="936"/>
      <c r="UBM4" s="936"/>
      <c r="UBN4" s="936"/>
      <c r="UBO4" s="936"/>
      <c r="UBP4" s="936"/>
      <c r="UBQ4" s="936"/>
      <c r="UBR4" s="936"/>
      <c r="UBS4" s="936"/>
      <c r="UBT4" s="936"/>
      <c r="UBU4" s="936"/>
      <c r="UBV4" s="936"/>
      <c r="UBW4" s="936"/>
      <c r="UBX4" s="936"/>
      <c r="UBY4" s="936"/>
      <c r="UBZ4" s="936"/>
      <c r="UCA4" s="936"/>
      <c r="UCB4" s="936"/>
      <c r="UCC4" s="936"/>
      <c r="UCD4" s="936"/>
      <c r="UCE4" s="936"/>
      <c r="UCF4" s="936"/>
      <c r="UCG4" s="936"/>
      <c r="UCH4" s="936"/>
      <c r="UCI4" s="936"/>
      <c r="UCJ4" s="936"/>
      <c r="UCK4" s="936"/>
      <c r="UCL4" s="936"/>
      <c r="UCM4" s="936"/>
      <c r="UCN4" s="936"/>
      <c r="UCO4" s="936"/>
      <c r="UCP4" s="936"/>
      <c r="UCQ4" s="936"/>
      <c r="UCR4" s="936"/>
      <c r="UCS4" s="936"/>
      <c r="UCT4" s="936"/>
      <c r="UCU4" s="936"/>
      <c r="UCV4" s="936"/>
      <c r="UCW4" s="936"/>
      <c r="UCX4" s="936"/>
      <c r="UCY4" s="936"/>
      <c r="UCZ4" s="936"/>
      <c r="UDA4" s="936"/>
      <c r="UDB4" s="936"/>
      <c r="UDC4" s="936"/>
      <c r="UDD4" s="936"/>
      <c r="UDE4" s="936"/>
      <c r="UDF4" s="936"/>
      <c r="UDG4" s="936"/>
      <c r="UDH4" s="936"/>
      <c r="UDI4" s="936"/>
      <c r="UDJ4" s="936"/>
      <c r="UDK4" s="936"/>
      <c r="UDL4" s="936"/>
      <c r="UDM4" s="936"/>
      <c r="UDN4" s="936"/>
      <c r="UDO4" s="936"/>
      <c r="UDP4" s="936"/>
      <c r="UDQ4" s="936"/>
      <c r="UDR4" s="936"/>
      <c r="UDS4" s="936"/>
      <c r="UDT4" s="936"/>
      <c r="UDU4" s="936"/>
      <c r="UDV4" s="936"/>
      <c r="UDW4" s="936"/>
      <c r="UDX4" s="936"/>
      <c r="UDY4" s="936"/>
      <c r="UDZ4" s="936"/>
      <c r="UEA4" s="936"/>
      <c r="UEB4" s="936"/>
      <c r="UEC4" s="936"/>
      <c r="UED4" s="936"/>
      <c r="UEE4" s="936"/>
      <c r="UEF4" s="936"/>
      <c r="UEG4" s="936"/>
      <c r="UEH4" s="936"/>
      <c r="UEI4" s="936"/>
      <c r="UEJ4" s="936"/>
      <c r="UEK4" s="936"/>
      <c r="UEL4" s="936"/>
      <c r="UEM4" s="936"/>
      <c r="UEN4" s="936"/>
      <c r="UEO4" s="936"/>
      <c r="UEP4" s="936"/>
      <c r="UEQ4" s="936"/>
      <c r="UER4" s="936"/>
      <c r="UES4" s="936"/>
      <c r="UET4" s="936"/>
      <c r="UEU4" s="936"/>
      <c r="UEV4" s="936"/>
      <c r="UEW4" s="936"/>
      <c r="UEX4" s="936"/>
      <c r="UEY4" s="936"/>
      <c r="UEZ4" s="936"/>
      <c r="UFA4" s="936"/>
      <c r="UFB4" s="936"/>
      <c r="UFC4" s="936"/>
      <c r="UFD4" s="936"/>
      <c r="UFE4" s="936"/>
      <c r="UFF4" s="936"/>
      <c r="UFG4" s="936"/>
      <c r="UFH4" s="936"/>
      <c r="UFI4" s="936"/>
      <c r="UFJ4" s="936"/>
      <c r="UFK4" s="936"/>
      <c r="UFL4" s="936"/>
      <c r="UFM4" s="936"/>
      <c r="UFN4" s="936"/>
      <c r="UFO4" s="936"/>
      <c r="UFP4" s="936"/>
      <c r="UFQ4" s="936"/>
      <c r="UFR4" s="936"/>
      <c r="UFS4" s="936"/>
      <c r="UFT4" s="936"/>
      <c r="UFU4" s="936"/>
      <c r="UFV4" s="936"/>
      <c r="UFW4" s="936"/>
      <c r="UFX4" s="936"/>
      <c r="UFY4" s="936"/>
      <c r="UFZ4" s="936"/>
      <c r="UGA4" s="936"/>
      <c r="UGB4" s="936"/>
      <c r="UGC4" s="936"/>
      <c r="UGD4" s="936"/>
      <c r="UGE4" s="936"/>
      <c r="UGF4" s="936"/>
      <c r="UGG4" s="936"/>
      <c r="UGH4" s="936"/>
      <c r="UGI4" s="936"/>
      <c r="UGJ4" s="936"/>
      <c r="UGK4" s="936"/>
      <c r="UGL4" s="936"/>
      <c r="UGM4" s="936"/>
      <c r="UGN4" s="936"/>
      <c r="UGO4" s="936"/>
      <c r="UGP4" s="936"/>
      <c r="UGQ4" s="936"/>
      <c r="UGR4" s="936"/>
      <c r="UGS4" s="936"/>
      <c r="UGT4" s="936"/>
      <c r="UGU4" s="936"/>
      <c r="UGV4" s="936"/>
      <c r="UGW4" s="936"/>
      <c r="UGX4" s="936"/>
      <c r="UGY4" s="936"/>
      <c r="UGZ4" s="936"/>
      <c r="UHA4" s="936"/>
      <c r="UHB4" s="936"/>
      <c r="UHC4" s="936"/>
      <c r="UHD4" s="936"/>
      <c r="UHE4" s="936"/>
      <c r="UHF4" s="936"/>
      <c r="UHG4" s="936"/>
      <c r="UHH4" s="936"/>
      <c r="UHI4" s="936"/>
      <c r="UHJ4" s="936"/>
      <c r="UHK4" s="936"/>
      <c r="UHL4" s="936"/>
      <c r="UHM4" s="936"/>
      <c r="UHN4" s="936"/>
      <c r="UHO4" s="936"/>
      <c r="UHP4" s="936"/>
      <c r="UHQ4" s="936"/>
      <c r="UHR4" s="936"/>
      <c r="UHS4" s="936"/>
      <c r="UHT4" s="936"/>
      <c r="UHU4" s="936"/>
      <c r="UHV4" s="936"/>
      <c r="UHW4" s="936"/>
      <c r="UHX4" s="936"/>
      <c r="UHY4" s="936"/>
      <c r="UHZ4" s="936"/>
      <c r="UIA4" s="936"/>
      <c r="UIB4" s="936"/>
      <c r="UIC4" s="936"/>
      <c r="UID4" s="936"/>
      <c r="UIE4" s="936"/>
      <c r="UIF4" s="936"/>
      <c r="UIG4" s="936"/>
      <c r="UIH4" s="936"/>
      <c r="UII4" s="936"/>
      <c r="UIJ4" s="936"/>
      <c r="UIK4" s="936"/>
      <c r="UIL4" s="936"/>
      <c r="UIM4" s="936"/>
      <c r="UIN4" s="936"/>
      <c r="UIO4" s="936"/>
      <c r="UIP4" s="936"/>
      <c r="UIQ4" s="936"/>
      <c r="UIR4" s="936"/>
      <c r="UIS4" s="936"/>
      <c r="UIT4" s="936"/>
      <c r="UIU4" s="936"/>
      <c r="UIV4" s="936"/>
      <c r="UIW4" s="936"/>
      <c r="UIX4" s="936"/>
      <c r="UIY4" s="936"/>
      <c r="UIZ4" s="936"/>
      <c r="UJA4" s="936"/>
      <c r="UJB4" s="936"/>
      <c r="UJC4" s="936"/>
      <c r="UJD4" s="936"/>
      <c r="UJE4" s="936"/>
      <c r="UJF4" s="936"/>
      <c r="UJG4" s="936"/>
      <c r="UJH4" s="936"/>
      <c r="UJI4" s="936"/>
      <c r="UJJ4" s="936"/>
      <c r="UJK4" s="936"/>
      <c r="UJL4" s="936"/>
      <c r="UJM4" s="936"/>
      <c r="UJN4" s="936"/>
      <c r="UJO4" s="936"/>
      <c r="UJP4" s="936"/>
      <c r="UJQ4" s="936"/>
      <c r="UJR4" s="936"/>
      <c r="UJS4" s="936"/>
      <c r="UJT4" s="936"/>
      <c r="UJU4" s="936"/>
      <c r="UJV4" s="936"/>
      <c r="UJW4" s="936"/>
      <c r="UJX4" s="936"/>
      <c r="UJY4" s="936"/>
      <c r="UJZ4" s="936"/>
      <c r="UKA4" s="936"/>
      <c r="UKB4" s="936"/>
      <c r="UKC4" s="936"/>
      <c r="UKD4" s="936"/>
      <c r="UKE4" s="936"/>
      <c r="UKF4" s="936"/>
      <c r="UKG4" s="936"/>
      <c r="UKH4" s="936"/>
      <c r="UKI4" s="936"/>
      <c r="UKJ4" s="936"/>
      <c r="UKK4" s="936"/>
      <c r="UKL4" s="936"/>
      <c r="UKM4" s="936"/>
      <c r="UKN4" s="936"/>
      <c r="UKO4" s="936"/>
      <c r="UKP4" s="936"/>
      <c r="UKQ4" s="936"/>
      <c r="UKR4" s="936"/>
      <c r="UKS4" s="936"/>
      <c r="UKT4" s="936"/>
      <c r="UKU4" s="936"/>
      <c r="UKV4" s="936"/>
      <c r="UKW4" s="936"/>
      <c r="UKX4" s="936"/>
      <c r="UKY4" s="936"/>
      <c r="UKZ4" s="936"/>
      <c r="ULA4" s="936"/>
      <c r="ULB4" s="936"/>
      <c r="ULC4" s="936"/>
      <c r="ULD4" s="936"/>
      <c r="ULE4" s="936"/>
      <c r="ULF4" s="936"/>
      <c r="ULG4" s="936"/>
      <c r="ULH4" s="936"/>
      <c r="ULI4" s="936"/>
      <c r="ULJ4" s="936"/>
      <c r="ULK4" s="936"/>
      <c r="ULL4" s="936"/>
      <c r="ULM4" s="936"/>
      <c r="ULN4" s="936"/>
      <c r="ULO4" s="936"/>
      <c r="ULP4" s="936"/>
      <c r="ULQ4" s="936"/>
      <c r="ULR4" s="936"/>
      <c r="ULS4" s="936"/>
      <c r="ULT4" s="936"/>
      <c r="ULU4" s="936"/>
      <c r="ULV4" s="936"/>
      <c r="ULW4" s="936"/>
      <c r="ULX4" s="936"/>
      <c r="ULY4" s="936"/>
      <c r="ULZ4" s="936"/>
      <c r="UMA4" s="936"/>
      <c r="UMB4" s="936"/>
      <c r="UMC4" s="936"/>
      <c r="UMD4" s="936"/>
      <c r="UME4" s="936"/>
      <c r="UMF4" s="936"/>
      <c r="UMG4" s="936"/>
      <c r="UMH4" s="936"/>
      <c r="UMI4" s="936"/>
      <c r="UMJ4" s="936"/>
      <c r="UMK4" s="936"/>
      <c r="UML4" s="936"/>
      <c r="UMM4" s="936"/>
      <c r="UMN4" s="936"/>
      <c r="UMO4" s="936"/>
      <c r="UMP4" s="936"/>
      <c r="UMQ4" s="936"/>
      <c r="UMR4" s="936"/>
      <c r="UMS4" s="936"/>
      <c r="UMT4" s="936"/>
      <c r="UMU4" s="936"/>
      <c r="UMV4" s="936"/>
      <c r="UMW4" s="936"/>
      <c r="UMX4" s="936"/>
      <c r="UMY4" s="936"/>
      <c r="UMZ4" s="936"/>
      <c r="UNA4" s="936"/>
      <c r="UNB4" s="936"/>
      <c r="UNC4" s="936"/>
      <c r="UND4" s="936"/>
      <c r="UNE4" s="936"/>
      <c r="UNF4" s="936"/>
      <c r="UNG4" s="936"/>
      <c r="UNH4" s="936"/>
      <c r="UNI4" s="936"/>
      <c r="UNJ4" s="936"/>
      <c r="UNK4" s="936"/>
      <c r="UNL4" s="936"/>
      <c r="UNM4" s="936"/>
      <c r="UNN4" s="936"/>
      <c r="UNO4" s="936"/>
      <c r="UNP4" s="936"/>
      <c r="UNQ4" s="936"/>
      <c r="UNR4" s="936"/>
      <c r="UNS4" s="936"/>
      <c r="UNT4" s="936"/>
      <c r="UNU4" s="936"/>
      <c r="UNV4" s="936"/>
      <c r="UNW4" s="936"/>
      <c r="UNX4" s="936"/>
      <c r="UNY4" s="936"/>
      <c r="UNZ4" s="936"/>
      <c r="UOA4" s="936"/>
      <c r="UOB4" s="936"/>
      <c r="UOC4" s="936"/>
      <c r="UOD4" s="936"/>
      <c r="UOE4" s="936"/>
      <c r="UOF4" s="936"/>
      <c r="UOG4" s="936"/>
      <c r="UOH4" s="936"/>
      <c r="UOI4" s="936"/>
      <c r="UOJ4" s="936"/>
      <c r="UOK4" s="936"/>
      <c r="UOL4" s="936"/>
      <c r="UOM4" s="936"/>
      <c r="UON4" s="936"/>
      <c r="UOO4" s="936"/>
      <c r="UOP4" s="936"/>
      <c r="UOQ4" s="936"/>
      <c r="UOR4" s="936"/>
      <c r="UOS4" s="936"/>
      <c r="UOT4" s="936"/>
      <c r="UOU4" s="936"/>
      <c r="UOV4" s="936"/>
      <c r="UOW4" s="936"/>
      <c r="UOX4" s="936"/>
      <c r="UOY4" s="936"/>
      <c r="UOZ4" s="936"/>
      <c r="UPA4" s="936"/>
      <c r="UPB4" s="936"/>
      <c r="UPC4" s="936"/>
      <c r="UPD4" s="936"/>
      <c r="UPE4" s="936"/>
      <c r="UPF4" s="936"/>
      <c r="UPG4" s="936"/>
      <c r="UPH4" s="936"/>
      <c r="UPI4" s="936"/>
      <c r="UPJ4" s="936"/>
      <c r="UPK4" s="936"/>
      <c r="UPL4" s="936"/>
      <c r="UPM4" s="936"/>
      <c r="UPN4" s="936"/>
      <c r="UPO4" s="936"/>
      <c r="UPP4" s="936"/>
      <c r="UPQ4" s="936"/>
      <c r="UPR4" s="936"/>
      <c r="UPS4" s="936"/>
      <c r="UPT4" s="936"/>
      <c r="UPU4" s="936"/>
      <c r="UPV4" s="936"/>
      <c r="UPW4" s="936"/>
      <c r="UPX4" s="936"/>
      <c r="UPY4" s="936"/>
      <c r="UPZ4" s="936"/>
      <c r="UQA4" s="936"/>
      <c r="UQB4" s="936"/>
      <c r="UQC4" s="936"/>
      <c r="UQD4" s="936"/>
      <c r="UQE4" s="936"/>
      <c r="UQF4" s="936"/>
      <c r="UQG4" s="936"/>
      <c r="UQH4" s="936"/>
      <c r="UQI4" s="936"/>
      <c r="UQJ4" s="936"/>
      <c r="UQK4" s="936"/>
      <c r="UQL4" s="936"/>
      <c r="UQM4" s="936"/>
      <c r="UQN4" s="936"/>
      <c r="UQO4" s="936"/>
      <c r="UQP4" s="936"/>
      <c r="UQQ4" s="936"/>
      <c r="UQR4" s="936"/>
      <c r="UQS4" s="936"/>
      <c r="UQT4" s="936"/>
      <c r="UQU4" s="936"/>
      <c r="UQV4" s="936"/>
      <c r="UQW4" s="936"/>
      <c r="UQX4" s="936"/>
      <c r="UQY4" s="936"/>
      <c r="UQZ4" s="936"/>
      <c r="URA4" s="936"/>
      <c r="URB4" s="936"/>
      <c r="URC4" s="936"/>
      <c r="URD4" s="936"/>
      <c r="URE4" s="936"/>
      <c r="URF4" s="936"/>
      <c r="URG4" s="936"/>
      <c r="URH4" s="936"/>
      <c r="URI4" s="936"/>
      <c r="URJ4" s="936"/>
      <c r="URK4" s="936"/>
      <c r="URL4" s="936"/>
      <c r="URM4" s="936"/>
      <c r="URN4" s="936"/>
      <c r="URO4" s="936"/>
      <c r="URP4" s="936"/>
      <c r="URQ4" s="936"/>
      <c r="URR4" s="936"/>
      <c r="URS4" s="936"/>
      <c r="URT4" s="936"/>
      <c r="URU4" s="936"/>
      <c r="URV4" s="936"/>
      <c r="URW4" s="936"/>
      <c r="URX4" s="936"/>
      <c r="URY4" s="936"/>
      <c r="URZ4" s="936"/>
      <c r="USA4" s="936"/>
      <c r="USB4" s="936"/>
      <c r="USC4" s="936"/>
      <c r="USD4" s="936"/>
      <c r="USE4" s="936"/>
      <c r="USF4" s="936"/>
      <c r="USG4" s="936"/>
      <c r="USH4" s="936"/>
      <c r="USI4" s="936"/>
      <c r="USJ4" s="936"/>
      <c r="USK4" s="936"/>
      <c r="USL4" s="936"/>
      <c r="USM4" s="936"/>
      <c r="USN4" s="936"/>
      <c r="USO4" s="936"/>
      <c r="USP4" s="936"/>
      <c r="USQ4" s="936"/>
      <c r="USR4" s="936"/>
      <c r="USS4" s="936"/>
      <c r="UST4" s="936"/>
      <c r="USU4" s="936"/>
      <c r="USV4" s="936"/>
      <c r="USW4" s="936"/>
      <c r="USX4" s="936"/>
      <c r="USY4" s="936"/>
      <c r="USZ4" s="936"/>
      <c r="UTA4" s="936"/>
      <c r="UTB4" s="936"/>
      <c r="UTC4" s="936"/>
      <c r="UTD4" s="936"/>
      <c r="UTE4" s="936"/>
      <c r="UTF4" s="936"/>
      <c r="UTG4" s="936"/>
      <c r="UTH4" s="936"/>
      <c r="UTI4" s="936"/>
      <c r="UTJ4" s="936"/>
      <c r="UTK4" s="936"/>
      <c r="UTL4" s="936"/>
      <c r="UTM4" s="936"/>
      <c r="UTN4" s="936"/>
      <c r="UTO4" s="936"/>
      <c r="UTP4" s="936"/>
      <c r="UTQ4" s="936"/>
      <c r="UTR4" s="936"/>
      <c r="UTS4" s="936"/>
      <c r="UTT4" s="936"/>
      <c r="UTU4" s="936"/>
      <c r="UTV4" s="936"/>
      <c r="UTW4" s="936"/>
      <c r="UTX4" s="936"/>
      <c r="UTY4" s="936"/>
      <c r="UTZ4" s="936"/>
      <c r="UUA4" s="936"/>
      <c r="UUB4" s="936"/>
      <c r="UUC4" s="936"/>
      <c r="UUD4" s="936"/>
      <c r="UUE4" s="936"/>
      <c r="UUF4" s="936"/>
      <c r="UUG4" s="936"/>
      <c r="UUH4" s="936"/>
      <c r="UUI4" s="936"/>
      <c r="UUJ4" s="936"/>
      <c r="UUK4" s="936"/>
      <c r="UUL4" s="936"/>
      <c r="UUM4" s="936"/>
      <c r="UUN4" s="936"/>
      <c r="UUO4" s="936"/>
      <c r="UUP4" s="936"/>
      <c r="UUQ4" s="936"/>
      <c r="UUR4" s="936"/>
      <c r="UUS4" s="936"/>
      <c r="UUT4" s="936"/>
      <c r="UUU4" s="936"/>
      <c r="UUV4" s="936"/>
      <c r="UUW4" s="936"/>
      <c r="UUX4" s="936"/>
      <c r="UUY4" s="936"/>
      <c r="UUZ4" s="936"/>
      <c r="UVA4" s="936"/>
      <c r="UVB4" s="936"/>
      <c r="UVC4" s="936"/>
      <c r="UVD4" s="936"/>
      <c r="UVE4" s="936"/>
      <c r="UVF4" s="936"/>
      <c r="UVG4" s="936"/>
      <c r="UVH4" s="936"/>
      <c r="UVI4" s="936"/>
      <c r="UVJ4" s="936"/>
      <c r="UVK4" s="936"/>
      <c r="UVL4" s="936"/>
      <c r="UVM4" s="936"/>
      <c r="UVN4" s="936"/>
      <c r="UVO4" s="936"/>
      <c r="UVP4" s="936"/>
      <c r="UVQ4" s="936"/>
      <c r="UVR4" s="936"/>
      <c r="UVS4" s="936"/>
      <c r="UVT4" s="936"/>
      <c r="UVU4" s="936"/>
      <c r="UVV4" s="936"/>
      <c r="UVW4" s="936"/>
      <c r="UVX4" s="936"/>
      <c r="UVY4" s="936"/>
      <c r="UVZ4" s="936"/>
      <c r="UWA4" s="936"/>
      <c r="UWB4" s="936"/>
      <c r="UWC4" s="936"/>
      <c r="UWD4" s="936"/>
      <c r="UWE4" s="936"/>
      <c r="UWF4" s="936"/>
      <c r="UWG4" s="936"/>
      <c r="UWH4" s="936"/>
      <c r="UWI4" s="936"/>
      <c r="UWJ4" s="936"/>
      <c r="UWK4" s="936"/>
      <c r="UWL4" s="936"/>
      <c r="UWM4" s="936"/>
      <c r="UWN4" s="936"/>
      <c r="UWO4" s="936"/>
      <c r="UWP4" s="936"/>
      <c r="UWQ4" s="936"/>
      <c r="UWR4" s="936"/>
      <c r="UWS4" s="936"/>
      <c r="UWT4" s="936"/>
      <c r="UWU4" s="936"/>
      <c r="UWV4" s="936"/>
      <c r="UWW4" s="936"/>
      <c r="UWX4" s="936"/>
      <c r="UWY4" s="936"/>
      <c r="UWZ4" s="936"/>
      <c r="UXA4" s="936"/>
      <c r="UXB4" s="936"/>
      <c r="UXC4" s="936"/>
      <c r="UXD4" s="936"/>
      <c r="UXE4" s="936"/>
      <c r="UXF4" s="936"/>
      <c r="UXG4" s="936"/>
      <c r="UXH4" s="936"/>
      <c r="UXI4" s="936"/>
      <c r="UXJ4" s="936"/>
      <c r="UXK4" s="936"/>
      <c r="UXL4" s="936"/>
      <c r="UXM4" s="936"/>
      <c r="UXN4" s="936"/>
      <c r="UXO4" s="936"/>
      <c r="UXP4" s="936"/>
      <c r="UXQ4" s="936"/>
      <c r="UXR4" s="936"/>
      <c r="UXS4" s="936"/>
      <c r="UXT4" s="936"/>
      <c r="UXU4" s="936"/>
      <c r="UXV4" s="936"/>
      <c r="UXW4" s="936"/>
      <c r="UXX4" s="936"/>
      <c r="UXY4" s="936"/>
      <c r="UXZ4" s="936"/>
      <c r="UYA4" s="936"/>
      <c r="UYB4" s="936"/>
      <c r="UYC4" s="936"/>
      <c r="UYD4" s="936"/>
      <c r="UYE4" s="936"/>
      <c r="UYF4" s="936"/>
      <c r="UYG4" s="936"/>
      <c r="UYH4" s="936"/>
      <c r="UYI4" s="936"/>
      <c r="UYJ4" s="936"/>
      <c r="UYK4" s="936"/>
      <c r="UYL4" s="936"/>
      <c r="UYM4" s="936"/>
      <c r="UYN4" s="936"/>
      <c r="UYO4" s="936"/>
      <c r="UYP4" s="936"/>
      <c r="UYQ4" s="936"/>
      <c r="UYR4" s="936"/>
      <c r="UYS4" s="936"/>
      <c r="UYT4" s="936"/>
      <c r="UYU4" s="936"/>
      <c r="UYV4" s="936"/>
      <c r="UYW4" s="936"/>
      <c r="UYX4" s="936"/>
      <c r="UYY4" s="936"/>
      <c r="UYZ4" s="936"/>
      <c r="UZA4" s="936"/>
      <c r="UZB4" s="936"/>
      <c r="UZC4" s="936"/>
      <c r="UZD4" s="936"/>
      <c r="UZE4" s="936"/>
      <c r="UZF4" s="936"/>
      <c r="UZG4" s="936"/>
      <c r="UZH4" s="936"/>
      <c r="UZI4" s="936"/>
      <c r="UZJ4" s="936"/>
      <c r="UZK4" s="936"/>
      <c r="UZL4" s="936"/>
      <c r="UZM4" s="936"/>
      <c r="UZN4" s="936"/>
      <c r="UZO4" s="936"/>
      <c r="UZP4" s="936"/>
      <c r="UZQ4" s="936"/>
      <c r="UZR4" s="936"/>
      <c r="UZS4" s="936"/>
      <c r="UZT4" s="936"/>
      <c r="UZU4" s="936"/>
      <c r="UZV4" s="936"/>
      <c r="UZW4" s="936"/>
      <c r="UZX4" s="936"/>
      <c r="UZY4" s="936"/>
      <c r="UZZ4" s="936"/>
      <c r="VAA4" s="936"/>
      <c r="VAB4" s="936"/>
      <c r="VAC4" s="936"/>
      <c r="VAD4" s="936"/>
      <c r="VAE4" s="936"/>
      <c r="VAF4" s="936"/>
      <c r="VAG4" s="936"/>
      <c r="VAH4" s="936"/>
      <c r="VAI4" s="936"/>
      <c r="VAJ4" s="936"/>
      <c r="VAK4" s="936"/>
      <c r="VAL4" s="936"/>
      <c r="VAM4" s="936"/>
      <c r="VAN4" s="936"/>
      <c r="VAO4" s="936"/>
      <c r="VAP4" s="936"/>
      <c r="VAQ4" s="936"/>
      <c r="VAR4" s="936"/>
      <c r="VAS4" s="936"/>
      <c r="VAT4" s="936"/>
      <c r="VAU4" s="936"/>
      <c r="VAV4" s="936"/>
      <c r="VAW4" s="936"/>
      <c r="VAX4" s="936"/>
      <c r="VAY4" s="936"/>
      <c r="VAZ4" s="936"/>
      <c r="VBA4" s="936"/>
      <c r="VBB4" s="936"/>
      <c r="VBC4" s="936"/>
      <c r="VBD4" s="936"/>
      <c r="VBE4" s="936"/>
      <c r="VBF4" s="936"/>
      <c r="VBG4" s="936"/>
      <c r="VBH4" s="936"/>
      <c r="VBI4" s="936"/>
      <c r="VBJ4" s="936"/>
      <c r="VBK4" s="936"/>
      <c r="VBL4" s="936"/>
      <c r="VBM4" s="936"/>
      <c r="VBN4" s="936"/>
      <c r="VBO4" s="936"/>
      <c r="VBP4" s="936"/>
      <c r="VBQ4" s="936"/>
      <c r="VBR4" s="936"/>
      <c r="VBS4" s="936"/>
      <c r="VBT4" s="936"/>
      <c r="VBU4" s="936"/>
      <c r="VBV4" s="936"/>
      <c r="VBW4" s="936"/>
      <c r="VBX4" s="936"/>
      <c r="VBY4" s="936"/>
      <c r="VBZ4" s="936"/>
      <c r="VCA4" s="936"/>
      <c r="VCB4" s="936"/>
      <c r="VCC4" s="936"/>
      <c r="VCD4" s="936"/>
      <c r="VCE4" s="936"/>
      <c r="VCF4" s="936"/>
      <c r="VCG4" s="936"/>
      <c r="VCH4" s="936"/>
      <c r="VCI4" s="936"/>
      <c r="VCJ4" s="936"/>
      <c r="VCK4" s="936"/>
      <c r="VCL4" s="936"/>
      <c r="VCM4" s="936"/>
      <c r="VCN4" s="936"/>
      <c r="VCO4" s="936"/>
      <c r="VCP4" s="936"/>
      <c r="VCQ4" s="936"/>
      <c r="VCR4" s="936"/>
      <c r="VCS4" s="936"/>
      <c r="VCT4" s="936"/>
      <c r="VCU4" s="936"/>
      <c r="VCV4" s="936"/>
      <c r="VCW4" s="936"/>
      <c r="VCX4" s="936"/>
      <c r="VCY4" s="936"/>
      <c r="VCZ4" s="936"/>
      <c r="VDA4" s="936"/>
      <c r="VDB4" s="936"/>
      <c r="VDC4" s="936"/>
      <c r="VDD4" s="936"/>
      <c r="VDE4" s="936"/>
      <c r="VDF4" s="936"/>
      <c r="VDG4" s="936"/>
      <c r="VDH4" s="936"/>
      <c r="VDI4" s="936"/>
      <c r="VDJ4" s="936"/>
      <c r="VDK4" s="936"/>
      <c r="VDL4" s="936"/>
      <c r="VDM4" s="936"/>
      <c r="VDN4" s="936"/>
      <c r="VDO4" s="936"/>
      <c r="VDP4" s="936"/>
      <c r="VDQ4" s="936"/>
      <c r="VDR4" s="936"/>
      <c r="VDS4" s="936"/>
      <c r="VDT4" s="936"/>
      <c r="VDU4" s="936"/>
      <c r="VDV4" s="936"/>
      <c r="VDW4" s="936"/>
      <c r="VDX4" s="936"/>
      <c r="VDY4" s="936"/>
      <c r="VDZ4" s="936"/>
      <c r="VEA4" s="936"/>
      <c r="VEB4" s="936"/>
      <c r="VEC4" s="936"/>
      <c r="VED4" s="936"/>
      <c r="VEE4" s="936"/>
      <c r="VEF4" s="936"/>
      <c r="VEG4" s="936"/>
      <c r="VEH4" s="936"/>
      <c r="VEI4" s="936"/>
      <c r="VEJ4" s="936"/>
      <c r="VEK4" s="936"/>
      <c r="VEL4" s="936"/>
      <c r="VEM4" s="936"/>
      <c r="VEN4" s="936"/>
      <c r="VEO4" s="936"/>
      <c r="VEP4" s="936"/>
      <c r="VEQ4" s="936"/>
      <c r="VER4" s="936"/>
      <c r="VES4" s="936"/>
      <c r="VET4" s="936"/>
      <c r="VEU4" s="936"/>
      <c r="VEV4" s="936"/>
      <c r="VEW4" s="936"/>
      <c r="VEX4" s="936"/>
      <c r="VEY4" s="936"/>
      <c r="VEZ4" s="936"/>
      <c r="VFA4" s="936"/>
      <c r="VFB4" s="936"/>
      <c r="VFC4" s="936"/>
      <c r="VFD4" s="936"/>
      <c r="VFE4" s="936"/>
      <c r="VFF4" s="936"/>
      <c r="VFG4" s="936"/>
      <c r="VFH4" s="936"/>
      <c r="VFI4" s="936"/>
      <c r="VFJ4" s="936"/>
      <c r="VFK4" s="936"/>
      <c r="VFL4" s="936"/>
      <c r="VFM4" s="936"/>
      <c r="VFN4" s="936"/>
      <c r="VFO4" s="936"/>
      <c r="VFP4" s="936"/>
      <c r="VFQ4" s="936"/>
      <c r="VFR4" s="936"/>
      <c r="VFS4" s="936"/>
      <c r="VFT4" s="936"/>
      <c r="VFU4" s="936"/>
      <c r="VFV4" s="936"/>
      <c r="VFW4" s="936"/>
      <c r="VFX4" s="936"/>
      <c r="VFY4" s="936"/>
      <c r="VFZ4" s="936"/>
      <c r="VGA4" s="936"/>
      <c r="VGB4" s="936"/>
      <c r="VGC4" s="936"/>
      <c r="VGD4" s="936"/>
      <c r="VGE4" s="936"/>
      <c r="VGF4" s="936"/>
      <c r="VGG4" s="936"/>
      <c r="VGH4" s="936"/>
      <c r="VGI4" s="936"/>
      <c r="VGJ4" s="936"/>
      <c r="VGK4" s="936"/>
      <c r="VGL4" s="936"/>
      <c r="VGM4" s="936"/>
      <c r="VGN4" s="936"/>
      <c r="VGO4" s="936"/>
      <c r="VGP4" s="936"/>
      <c r="VGQ4" s="936"/>
      <c r="VGR4" s="936"/>
      <c r="VGS4" s="936"/>
      <c r="VGT4" s="936"/>
      <c r="VGU4" s="936"/>
      <c r="VGV4" s="936"/>
      <c r="VGW4" s="936"/>
      <c r="VGX4" s="936"/>
      <c r="VGY4" s="936"/>
      <c r="VGZ4" s="936"/>
      <c r="VHA4" s="936"/>
      <c r="VHB4" s="936"/>
      <c r="VHC4" s="936"/>
      <c r="VHD4" s="936"/>
      <c r="VHE4" s="936"/>
      <c r="VHF4" s="936"/>
      <c r="VHG4" s="936"/>
      <c r="VHH4" s="936"/>
      <c r="VHI4" s="936"/>
      <c r="VHJ4" s="936"/>
      <c r="VHK4" s="936"/>
      <c r="VHL4" s="936"/>
      <c r="VHM4" s="936"/>
      <c r="VHN4" s="936"/>
      <c r="VHO4" s="936"/>
      <c r="VHP4" s="936"/>
      <c r="VHQ4" s="936"/>
      <c r="VHR4" s="936"/>
      <c r="VHS4" s="936"/>
      <c r="VHT4" s="936"/>
      <c r="VHU4" s="936"/>
      <c r="VHV4" s="936"/>
      <c r="VHW4" s="936"/>
      <c r="VHX4" s="936"/>
      <c r="VHY4" s="936"/>
      <c r="VHZ4" s="936"/>
      <c r="VIA4" s="936"/>
      <c r="VIB4" s="936"/>
      <c r="VIC4" s="936"/>
      <c r="VID4" s="936"/>
      <c r="VIE4" s="936"/>
      <c r="VIF4" s="936"/>
      <c r="VIG4" s="936"/>
      <c r="VIH4" s="936"/>
      <c r="VII4" s="936"/>
      <c r="VIJ4" s="936"/>
      <c r="VIK4" s="936"/>
      <c r="VIL4" s="936"/>
      <c r="VIM4" s="936"/>
      <c r="VIN4" s="936"/>
      <c r="VIO4" s="936"/>
      <c r="VIP4" s="936"/>
      <c r="VIQ4" s="936"/>
      <c r="VIR4" s="936"/>
      <c r="VIS4" s="936"/>
      <c r="VIT4" s="936"/>
      <c r="VIU4" s="936"/>
      <c r="VIV4" s="936"/>
      <c r="VIW4" s="936"/>
      <c r="VIX4" s="936"/>
      <c r="VIY4" s="936"/>
      <c r="VIZ4" s="936"/>
      <c r="VJA4" s="936"/>
      <c r="VJB4" s="936"/>
      <c r="VJC4" s="936"/>
      <c r="VJD4" s="936"/>
      <c r="VJE4" s="936"/>
      <c r="VJF4" s="936"/>
      <c r="VJG4" s="936"/>
      <c r="VJH4" s="936"/>
      <c r="VJI4" s="936"/>
      <c r="VJJ4" s="936"/>
      <c r="VJK4" s="936"/>
      <c r="VJL4" s="936"/>
      <c r="VJM4" s="936"/>
      <c r="VJN4" s="936"/>
      <c r="VJO4" s="936"/>
      <c r="VJP4" s="936"/>
      <c r="VJQ4" s="936"/>
      <c r="VJR4" s="936"/>
      <c r="VJS4" s="936"/>
      <c r="VJT4" s="936"/>
      <c r="VJU4" s="936"/>
      <c r="VJV4" s="936"/>
      <c r="VJW4" s="936"/>
      <c r="VJX4" s="936"/>
      <c r="VJY4" s="936"/>
      <c r="VJZ4" s="936"/>
      <c r="VKA4" s="936"/>
      <c r="VKB4" s="936"/>
      <c r="VKC4" s="936"/>
      <c r="VKD4" s="936"/>
      <c r="VKE4" s="936"/>
      <c r="VKF4" s="936"/>
      <c r="VKG4" s="936"/>
      <c r="VKH4" s="936"/>
      <c r="VKI4" s="936"/>
      <c r="VKJ4" s="936"/>
      <c r="VKK4" s="936"/>
      <c r="VKL4" s="936"/>
      <c r="VKM4" s="936"/>
      <c r="VKN4" s="936"/>
      <c r="VKO4" s="936"/>
      <c r="VKP4" s="936"/>
      <c r="VKQ4" s="936"/>
      <c r="VKR4" s="936"/>
      <c r="VKS4" s="936"/>
      <c r="VKT4" s="936"/>
      <c r="VKU4" s="936"/>
      <c r="VKV4" s="936"/>
      <c r="VKW4" s="936"/>
      <c r="VKX4" s="936"/>
      <c r="VKY4" s="936"/>
      <c r="VKZ4" s="936"/>
      <c r="VLA4" s="936"/>
      <c r="VLB4" s="936"/>
      <c r="VLC4" s="936"/>
      <c r="VLD4" s="936"/>
      <c r="VLE4" s="936"/>
      <c r="VLF4" s="936"/>
      <c r="VLG4" s="936"/>
      <c r="VLH4" s="936"/>
      <c r="VLI4" s="936"/>
      <c r="VLJ4" s="936"/>
      <c r="VLK4" s="936"/>
      <c r="VLL4" s="936"/>
      <c r="VLM4" s="936"/>
      <c r="VLN4" s="936"/>
      <c r="VLO4" s="936"/>
      <c r="VLP4" s="936"/>
      <c r="VLQ4" s="936"/>
      <c r="VLR4" s="936"/>
      <c r="VLS4" s="936"/>
      <c r="VLT4" s="936"/>
      <c r="VLU4" s="936"/>
      <c r="VLV4" s="936"/>
      <c r="VLW4" s="936"/>
      <c r="VLX4" s="936"/>
      <c r="VLY4" s="936"/>
      <c r="VLZ4" s="936"/>
      <c r="VMA4" s="936"/>
      <c r="VMB4" s="936"/>
      <c r="VMC4" s="936"/>
      <c r="VMD4" s="936"/>
      <c r="VME4" s="936"/>
      <c r="VMF4" s="936"/>
      <c r="VMG4" s="936"/>
      <c r="VMH4" s="936"/>
      <c r="VMI4" s="936"/>
      <c r="VMJ4" s="936"/>
      <c r="VMK4" s="936"/>
      <c r="VML4" s="936"/>
      <c r="VMM4" s="936"/>
      <c r="VMN4" s="936"/>
      <c r="VMO4" s="936"/>
      <c r="VMP4" s="936"/>
      <c r="VMQ4" s="936"/>
      <c r="VMR4" s="936"/>
      <c r="VMS4" s="936"/>
      <c r="VMT4" s="936"/>
      <c r="VMU4" s="936"/>
      <c r="VMV4" s="936"/>
      <c r="VMW4" s="936"/>
      <c r="VMX4" s="936"/>
      <c r="VMY4" s="936"/>
      <c r="VMZ4" s="936"/>
      <c r="VNA4" s="936"/>
      <c r="VNB4" s="936"/>
      <c r="VNC4" s="936"/>
      <c r="VND4" s="936"/>
      <c r="VNE4" s="936"/>
      <c r="VNF4" s="936"/>
      <c r="VNG4" s="936"/>
      <c r="VNH4" s="936"/>
      <c r="VNI4" s="936"/>
      <c r="VNJ4" s="936"/>
      <c r="VNK4" s="936"/>
      <c r="VNL4" s="936"/>
      <c r="VNM4" s="936"/>
      <c r="VNN4" s="936"/>
      <c r="VNO4" s="936"/>
      <c r="VNP4" s="936"/>
      <c r="VNQ4" s="936"/>
      <c r="VNR4" s="936"/>
      <c r="VNS4" s="936"/>
      <c r="VNT4" s="936"/>
      <c r="VNU4" s="936"/>
      <c r="VNV4" s="936"/>
      <c r="VNW4" s="936"/>
      <c r="VNX4" s="936"/>
      <c r="VNY4" s="936"/>
      <c r="VNZ4" s="936"/>
      <c r="VOA4" s="936"/>
      <c r="VOB4" s="936"/>
      <c r="VOC4" s="936"/>
      <c r="VOD4" s="936"/>
      <c r="VOE4" s="936"/>
      <c r="VOF4" s="936"/>
      <c r="VOG4" s="936"/>
      <c r="VOH4" s="936"/>
      <c r="VOI4" s="936"/>
      <c r="VOJ4" s="936"/>
      <c r="VOK4" s="936"/>
      <c r="VOL4" s="936"/>
      <c r="VOM4" s="936"/>
      <c r="VON4" s="936"/>
      <c r="VOO4" s="936"/>
      <c r="VOP4" s="936"/>
      <c r="VOQ4" s="936"/>
      <c r="VOR4" s="936"/>
      <c r="VOS4" s="936"/>
      <c r="VOT4" s="936"/>
      <c r="VOU4" s="936"/>
      <c r="VOV4" s="936"/>
      <c r="VOW4" s="936"/>
      <c r="VOX4" s="936"/>
      <c r="VOY4" s="936"/>
      <c r="VOZ4" s="936"/>
      <c r="VPA4" s="936"/>
      <c r="VPB4" s="936"/>
      <c r="VPC4" s="936"/>
      <c r="VPD4" s="936"/>
      <c r="VPE4" s="936"/>
      <c r="VPF4" s="936"/>
      <c r="VPG4" s="936"/>
      <c r="VPH4" s="936"/>
      <c r="VPI4" s="936"/>
      <c r="VPJ4" s="936"/>
      <c r="VPK4" s="936"/>
      <c r="VPL4" s="936"/>
      <c r="VPM4" s="936"/>
      <c r="VPN4" s="936"/>
      <c r="VPO4" s="936"/>
      <c r="VPP4" s="936"/>
      <c r="VPQ4" s="936"/>
      <c r="VPR4" s="936"/>
      <c r="VPS4" s="936"/>
      <c r="VPT4" s="936"/>
      <c r="VPU4" s="936"/>
      <c r="VPV4" s="936"/>
      <c r="VPW4" s="936"/>
      <c r="VPX4" s="936"/>
      <c r="VPY4" s="936"/>
      <c r="VPZ4" s="936"/>
      <c r="VQA4" s="936"/>
      <c r="VQB4" s="936"/>
      <c r="VQC4" s="936"/>
      <c r="VQD4" s="936"/>
      <c r="VQE4" s="936"/>
      <c r="VQF4" s="936"/>
      <c r="VQG4" s="936"/>
      <c r="VQH4" s="936"/>
      <c r="VQI4" s="936"/>
      <c r="VQJ4" s="936"/>
      <c r="VQK4" s="936"/>
      <c r="VQL4" s="936"/>
      <c r="VQM4" s="936"/>
      <c r="VQN4" s="936"/>
      <c r="VQO4" s="936"/>
      <c r="VQP4" s="936"/>
      <c r="VQQ4" s="936"/>
      <c r="VQR4" s="936"/>
      <c r="VQS4" s="936"/>
      <c r="VQT4" s="936"/>
      <c r="VQU4" s="936"/>
      <c r="VQV4" s="936"/>
      <c r="VQW4" s="936"/>
      <c r="VQX4" s="936"/>
      <c r="VQY4" s="936"/>
      <c r="VQZ4" s="936"/>
      <c r="VRA4" s="936"/>
      <c r="VRB4" s="936"/>
      <c r="VRC4" s="936"/>
      <c r="VRD4" s="936"/>
      <c r="VRE4" s="936"/>
      <c r="VRF4" s="936"/>
      <c r="VRG4" s="936"/>
      <c r="VRH4" s="936"/>
      <c r="VRI4" s="936"/>
      <c r="VRJ4" s="936"/>
      <c r="VRK4" s="936"/>
      <c r="VRL4" s="936"/>
      <c r="VRM4" s="936"/>
      <c r="VRN4" s="936"/>
      <c r="VRO4" s="936"/>
      <c r="VRP4" s="936"/>
      <c r="VRQ4" s="936"/>
      <c r="VRR4" s="936"/>
      <c r="VRS4" s="936"/>
      <c r="VRT4" s="936"/>
      <c r="VRU4" s="936"/>
      <c r="VRV4" s="936"/>
      <c r="VRW4" s="936"/>
      <c r="VRX4" s="936"/>
      <c r="VRY4" s="936"/>
      <c r="VRZ4" s="936"/>
      <c r="VSA4" s="936"/>
      <c r="VSB4" s="936"/>
      <c r="VSC4" s="936"/>
      <c r="VSD4" s="936"/>
      <c r="VSE4" s="936"/>
      <c r="VSF4" s="936"/>
      <c r="VSG4" s="936"/>
      <c r="VSH4" s="936"/>
      <c r="VSI4" s="936"/>
      <c r="VSJ4" s="936"/>
      <c r="VSK4" s="936"/>
      <c r="VSL4" s="936"/>
      <c r="VSM4" s="936"/>
      <c r="VSN4" s="936"/>
      <c r="VSO4" s="936"/>
      <c r="VSP4" s="936"/>
      <c r="VSQ4" s="936"/>
      <c r="VSR4" s="936"/>
      <c r="VSS4" s="936"/>
      <c r="VST4" s="936"/>
      <c r="VSU4" s="936"/>
      <c r="VSV4" s="936"/>
      <c r="VSW4" s="936"/>
      <c r="VSX4" s="936"/>
      <c r="VSY4" s="936"/>
      <c r="VSZ4" s="936"/>
      <c r="VTA4" s="936"/>
      <c r="VTB4" s="936"/>
      <c r="VTC4" s="936"/>
      <c r="VTD4" s="936"/>
      <c r="VTE4" s="936"/>
      <c r="VTF4" s="936"/>
      <c r="VTG4" s="936"/>
      <c r="VTH4" s="936"/>
      <c r="VTI4" s="936"/>
      <c r="VTJ4" s="936"/>
      <c r="VTK4" s="936"/>
      <c r="VTL4" s="936"/>
      <c r="VTM4" s="936"/>
      <c r="VTN4" s="936"/>
      <c r="VTO4" s="936"/>
      <c r="VTP4" s="936"/>
      <c r="VTQ4" s="936"/>
      <c r="VTR4" s="936"/>
      <c r="VTS4" s="936"/>
      <c r="VTT4" s="936"/>
      <c r="VTU4" s="936"/>
      <c r="VTV4" s="936"/>
      <c r="VTW4" s="936"/>
      <c r="VTX4" s="936"/>
      <c r="VTY4" s="936"/>
      <c r="VTZ4" s="936"/>
      <c r="VUA4" s="936"/>
      <c r="VUB4" s="936"/>
      <c r="VUC4" s="936"/>
      <c r="VUD4" s="936"/>
      <c r="VUE4" s="936"/>
      <c r="VUF4" s="936"/>
      <c r="VUG4" s="936"/>
      <c r="VUH4" s="936"/>
      <c r="VUI4" s="936"/>
      <c r="VUJ4" s="936"/>
      <c r="VUK4" s="936"/>
      <c r="VUL4" s="936"/>
      <c r="VUM4" s="936"/>
      <c r="VUN4" s="936"/>
      <c r="VUO4" s="936"/>
      <c r="VUP4" s="936"/>
      <c r="VUQ4" s="936"/>
      <c r="VUR4" s="936"/>
      <c r="VUS4" s="936"/>
      <c r="VUT4" s="936"/>
      <c r="VUU4" s="936"/>
      <c r="VUV4" s="936"/>
      <c r="VUW4" s="936"/>
      <c r="VUX4" s="936"/>
      <c r="VUY4" s="936"/>
      <c r="VUZ4" s="936"/>
      <c r="VVA4" s="936"/>
      <c r="VVB4" s="936"/>
      <c r="VVC4" s="936"/>
      <c r="VVD4" s="936"/>
      <c r="VVE4" s="936"/>
      <c r="VVF4" s="936"/>
      <c r="VVG4" s="936"/>
      <c r="VVH4" s="936"/>
      <c r="VVI4" s="936"/>
      <c r="VVJ4" s="936"/>
      <c r="VVK4" s="936"/>
      <c r="VVL4" s="936"/>
      <c r="VVM4" s="936"/>
      <c r="VVN4" s="936"/>
      <c r="VVO4" s="936"/>
      <c r="VVP4" s="936"/>
      <c r="VVQ4" s="936"/>
      <c r="VVR4" s="936"/>
      <c r="VVS4" s="936"/>
      <c r="VVT4" s="936"/>
      <c r="VVU4" s="936"/>
      <c r="VVV4" s="936"/>
      <c r="VVW4" s="936"/>
      <c r="VVX4" s="936"/>
      <c r="VVY4" s="936"/>
      <c r="VVZ4" s="936"/>
      <c r="VWA4" s="936"/>
      <c r="VWB4" s="936"/>
      <c r="VWC4" s="936"/>
      <c r="VWD4" s="936"/>
      <c r="VWE4" s="936"/>
      <c r="VWF4" s="936"/>
      <c r="VWG4" s="936"/>
      <c r="VWH4" s="936"/>
      <c r="VWI4" s="936"/>
      <c r="VWJ4" s="936"/>
      <c r="VWK4" s="936"/>
      <c r="VWL4" s="936"/>
      <c r="VWM4" s="936"/>
      <c r="VWN4" s="936"/>
      <c r="VWO4" s="936"/>
      <c r="VWP4" s="936"/>
      <c r="VWQ4" s="936"/>
      <c r="VWR4" s="936"/>
      <c r="VWS4" s="936"/>
      <c r="VWT4" s="936"/>
      <c r="VWU4" s="936"/>
      <c r="VWV4" s="936"/>
      <c r="VWW4" s="936"/>
      <c r="VWX4" s="936"/>
      <c r="VWY4" s="936"/>
      <c r="VWZ4" s="936"/>
      <c r="VXA4" s="936"/>
      <c r="VXB4" s="936"/>
      <c r="VXC4" s="936"/>
      <c r="VXD4" s="936"/>
      <c r="VXE4" s="936"/>
      <c r="VXF4" s="936"/>
      <c r="VXG4" s="936"/>
      <c r="VXH4" s="936"/>
      <c r="VXI4" s="936"/>
      <c r="VXJ4" s="936"/>
      <c r="VXK4" s="936"/>
      <c r="VXL4" s="936"/>
      <c r="VXM4" s="936"/>
      <c r="VXN4" s="936"/>
      <c r="VXO4" s="936"/>
      <c r="VXP4" s="936"/>
      <c r="VXQ4" s="936"/>
      <c r="VXR4" s="936"/>
      <c r="VXS4" s="936"/>
      <c r="VXT4" s="936"/>
      <c r="VXU4" s="936"/>
      <c r="VXV4" s="936"/>
      <c r="VXW4" s="936"/>
      <c r="VXX4" s="936"/>
      <c r="VXY4" s="936"/>
      <c r="VXZ4" s="936"/>
      <c r="VYA4" s="936"/>
      <c r="VYB4" s="936"/>
      <c r="VYC4" s="936"/>
      <c r="VYD4" s="936"/>
      <c r="VYE4" s="936"/>
      <c r="VYF4" s="936"/>
      <c r="VYG4" s="936"/>
      <c r="VYH4" s="936"/>
      <c r="VYI4" s="936"/>
      <c r="VYJ4" s="936"/>
      <c r="VYK4" s="936"/>
      <c r="VYL4" s="936"/>
      <c r="VYM4" s="936"/>
      <c r="VYN4" s="936"/>
      <c r="VYO4" s="936"/>
      <c r="VYP4" s="936"/>
      <c r="VYQ4" s="936"/>
      <c r="VYR4" s="936"/>
      <c r="VYS4" s="936"/>
      <c r="VYT4" s="936"/>
      <c r="VYU4" s="936"/>
      <c r="VYV4" s="936"/>
      <c r="VYW4" s="936"/>
      <c r="VYX4" s="936"/>
      <c r="VYY4" s="936"/>
      <c r="VYZ4" s="936"/>
      <c r="VZA4" s="936"/>
      <c r="VZB4" s="936"/>
      <c r="VZC4" s="936"/>
      <c r="VZD4" s="936"/>
      <c r="VZE4" s="936"/>
      <c r="VZF4" s="936"/>
      <c r="VZG4" s="936"/>
      <c r="VZH4" s="936"/>
      <c r="VZI4" s="936"/>
      <c r="VZJ4" s="936"/>
      <c r="VZK4" s="936"/>
      <c r="VZL4" s="936"/>
      <c r="VZM4" s="936"/>
      <c r="VZN4" s="936"/>
      <c r="VZO4" s="936"/>
      <c r="VZP4" s="936"/>
      <c r="VZQ4" s="936"/>
      <c r="VZR4" s="936"/>
      <c r="VZS4" s="936"/>
      <c r="VZT4" s="936"/>
      <c r="VZU4" s="936"/>
      <c r="VZV4" s="936"/>
      <c r="VZW4" s="936"/>
      <c r="VZX4" s="936"/>
      <c r="VZY4" s="936"/>
      <c r="VZZ4" s="936"/>
      <c r="WAA4" s="936"/>
      <c r="WAB4" s="936"/>
      <c r="WAC4" s="936"/>
      <c r="WAD4" s="936"/>
      <c r="WAE4" s="936"/>
      <c r="WAF4" s="936"/>
      <c r="WAG4" s="936"/>
      <c r="WAH4" s="936"/>
      <c r="WAI4" s="936"/>
      <c r="WAJ4" s="936"/>
      <c r="WAK4" s="936"/>
      <c r="WAL4" s="936"/>
      <c r="WAM4" s="936"/>
      <c r="WAN4" s="936"/>
      <c r="WAO4" s="936"/>
      <c r="WAP4" s="936"/>
      <c r="WAQ4" s="936"/>
      <c r="WAR4" s="936"/>
      <c r="WAS4" s="936"/>
      <c r="WAT4" s="936"/>
      <c r="WAU4" s="936"/>
      <c r="WAV4" s="936"/>
      <c r="WAW4" s="936"/>
      <c r="WAX4" s="936"/>
      <c r="WAY4" s="936"/>
      <c r="WAZ4" s="936"/>
      <c r="WBA4" s="936"/>
      <c r="WBB4" s="936"/>
      <c r="WBC4" s="936"/>
      <c r="WBD4" s="936"/>
      <c r="WBE4" s="936"/>
      <c r="WBF4" s="936"/>
      <c r="WBG4" s="936"/>
      <c r="WBH4" s="936"/>
      <c r="WBI4" s="936"/>
      <c r="WBJ4" s="936"/>
      <c r="WBK4" s="936"/>
      <c r="WBL4" s="936"/>
      <c r="WBM4" s="936"/>
      <c r="WBN4" s="936"/>
      <c r="WBO4" s="936"/>
      <c r="WBP4" s="936"/>
      <c r="WBQ4" s="936"/>
      <c r="WBR4" s="936"/>
      <c r="WBS4" s="936"/>
      <c r="WBT4" s="936"/>
      <c r="WBU4" s="936"/>
      <c r="WBV4" s="936"/>
      <c r="WBW4" s="936"/>
      <c r="WBX4" s="936"/>
      <c r="WBY4" s="936"/>
      <c r="WBZ4" s="936"/>
      <c r="WCA4" s="936"/>
      <c r="WCB4" s="936"/>
      <c r="WCC4" s="936"/>
      <c r="WCD4" s="936"/>
      <c r="WCE4" s="936"/>
      <c r="WCF4" s="936"/>
      <c r="WCG4" s="936"/>
      <c r="WCH4" s="936"/>
      <c r="WCI4" s="936"/>
      <c r="WCJ4" s="936"/>
      <c r="WCK4" s="936"/>
      <c r="WCL4" s="936"/>
      <c r="WCM4" s="936"/>
      <c r="WCN4" s="936"/>
      <c r="WCO4" s="936"/>
      <c r="WCP4" s="936"/>
      <c r="WCQ4" s="936"/>
      <c r="WCR4" s="936"/>
      <c r="WCS4" s="936"/>
      <c r="WCT4" s="936"/>
      <c r="WCU4" s="936"/>
      <c r="WCV4" s="936"/>
      <c r="WCW4" s="936"/>
      <c r="WCX4" s="936"/>
      <c r="WCY4" s="936"/>
      <c r="WCZ4" s="936"/>
      <c r="WDA4" s="936"/>
      <c r="WDB4" s="936"/>
      <c r="WDC4" s="936"/>
      <c r="WDD4" s="936"/>
      <c r="WDE4" s="936"/>
      <c r="WDF4" s="936"/>
      <c r="WDG4" s="936"/>
      <c r="WDH4" s="936"/>
      <c r="WDI4" s="936"/>
      <c r="WDJ4" s="936"/>
      <c r="WDK4" s="936"/>
      <c r="WDL4" s="936"/>
      <c r="WDM4" s="936"/>
      <c r="WDN4" s="936"/>
      <c r="WDO4" s="936"/>
      <c r="WDP4" s="936"/>
      <c r="WDQ4" s="936"/>
      <c r="WDR4" s="936"/>
      <c r="WDS4" s="936"/>
      <c r="WDT4" s="936"/>
      <c r="WDU4" s="936"/>
      <c r="WDV4" s="936"/>
      <c r="WDW4" s="936"/>
      <c r="WDX4" s="936"/>
      <c r="WDY4" s="936"/>
      <c r="WDZ4" s="936"/>
      <c r="WEA4" s="936"/>
      <c r="WEB4" s="936"/>
      <c r="WEC4" s="936"/>
      <c r="WED4" s="936"/>
      <c r="WEE4" s="936"/>
      <c r="WEF4" s="936"/>
      <c r="WEG4" s="936"/>
      <c r="WEH4" s="936"/>
      <c r="WEI4" s="936"/>
      <c r="WEJ4" s="936"/>
      <c r="WEK4" s="936"/>
      <c r="WEL4" s="936"/>
      <c r="WEM4" s="936"/>
      <c r="WEN4" s="936"/>
      <c r="WEO4" s="936"/>
      <c r="WEP4" s="936"/>
      <c r="WEQ4" s="936"/>
      <c r="WER4" s="936"/>
      <c r="WES4" s="936"/>
      <c r="WET4" s="936"/>
      <c r="WEU4" s="936"/>
      <c r="WEV4" s="936"/>
      <c r="WEW4" s="936"/>
      <c r="WEX4" s="936"/>
      <c r="WEY4" s="936"/>
      <c r="WEZ4" s="936"/>
      <c r="WFA4" s="936"/>
      <c r="WFB4" s="936"/>
      <c r="WFC4" s="936"/>
      <c r="WFD4" s="936"/>
      <c r="WFE4" s="936"/>
      <c r="WFF4" s="936"/>
      <c r="WFG4" s="936"/>
      <c r="WFH4" s="936"/>
      <c r="WFI4" s="936"/>
      <c r="WFJ4" s="936"/>
      <c r="WFK4" s="936"/>
      <c r="WFL4" s="936"/>
      <c r="WFM4" s="936"/>
      <c r="WFN4" s="936"/>
      <c r="WFO4" s="936"/>
      <c r="WFP4" s="936"/>
      <c r="WFQ4" s="936"/>
      <c r="WFR4" s="936"/>
      <c r="WFS4" s="936"/>
      <c r="WFT4" s="936"/>
      <c r="WFU4" s="936"/>
      <c r="WFV4" s="936"/>
      <c r="WFW4" s="936"/>
      <c r="WFX4" s="936"/>
      <c r="WFY4" s="936"/>
      <c r="WFZ4" s="936"/>
      <c r="WGA4" s="936"/>
      <c r="WGB4" s="936"/>
      <c r="WGC4" s="936"/>
      <c r="WGD4" s="936"/>
      <c r="WGE4" s="936"/>
      <c r="WGF4" s="936"/>
      <c r="WGG4" s="936"/>
      <c r="WGH4" s="936"/>
      <c r="WGI4" s="936"/>
      <c r="WGJ4" s="936"/>
      <c r="WGK4" s="936"/>
      <c r="WGL4" s="936"/>
      <c r="WGM4" s="936"/>
      <c r="WGN4" s="936"/>
      <c r="WGO4" s="936"/>
      <c r="WGP4" s="936"/>
      <c r="WGQ4" s="936"/>
      <c r="WGR4" s="936"/>
      <c r="WGS4" s="936"/>
      <c r="WGT4" s="936"/>
      <c r="WGU4" s="936"/>
      <c r="WGV4" s="936"/>
      <c r="WGW4" s="936"/>
      <c r="WGX4" s="936"/>
      <c r="WGY4" s="936"/>
      <c r="WGZ4" s="936"/>
      <c r="WHA4" s="936"/>
      <c r="WHB4" s="936"/>
      <c r="WHC4" s="936"/>
      <c r="WHD4" s="936"/>
      <c r="WHE4" s="936"/>
      <c r="WHF4" s="936"/>
      <c r="WHG4" s="936"/>
      <c r="WHH4" s="936"/>
      <c r="WHI4" s="936"/>
      <c r="WHJ4" s="936"/>
      <c r="WHK4" s="936"/>
      <c r="WHL4" s="936"/>
      <c r="WHM4" s="936"/>
      <c r="WHN4" s="936"/>
      <c r="WHO4" s="936"/>
      <c r="WHP4" s="936"/>
      <c r="WHQ4" s="936"/>
      <c r="WHR4" s="936"/>
      <c r="WHS4" s="936"/>
      <c r="WHT4" s="936"/>
      <c r="WHU4" s="936"/>
      <c r="WHV4" s="936"/>
      <c r="WHW4" s="936"/>
      <c r="WHX4" s="936"/>
      <c r="WHY4" s="936"/>
      <c r="WHZ4" s="936"/>
      <c r="WIA4" s="936"/>
      <c r="WIB4" s="936"/>
      <c r="WIC4" s="936"/>
      <c r="WID4" s="936"/>
      <c r="WIE4" s="936"/>
      <c r="WIF4" s="936"/>
      <c r="WIG4" s="936"/>
      <c r="WIH4" s="936"/>
      <c r="WII4" s="936"/>
      <c r="WIJ4" s="936"/>
      <c r="WIK4" s="936"/>
      <c r="WIL4" s="936"/>
      <c r="WIM4" s="936"/>
      <c r="WIN4" s="936"/>
      <c r="WIO4" s="936"/>
      <c r="WIP4" s="936"/>
      <c r="WIQ4" s="936"/>
      <c r="WIR4" s="936"/>
      <c r="WIS4" s="936"/>
      <c r="WIT4" s="936"/>
      <c r="WIU4" s="936"/>
      <c r="WIV4" s="936"/>
      <c r="WIW4" s="936"/>
      <c r="WIX4" s="936"/>
      <c r="WIY4" s="936"/>
      <c r="WIZ4" s="936"/>
      <c r="WJA4" s="936"/>
      <c r="WJB4" s="936"/>
      <c r="WJC4" s="936"/>
      <c r="WJD4" s="936"/>
      <c r="WJE4" s="936"/>
      <c r="WJF4" s="936"/>
      <c r="WJG4" s="936"/>
      <c r="WJH4" s="936"/>
      <c r="WJI4" s="936"/>
      <c r="WJJ4" s="936"/>
      <c r="WJK4" s="936"/>
      <c r="WJL4" s="936"/>
      <c r="WJM4" s="936"/>
      <c r="WJN4" s="936"/>
      <c r="WJO4" s="936"/>
      <c r="WJP4" s="936"/>
      <c r="WJQ4" s="936"/>
      <c r="WJR4" s="936"/>
      <c r="WJS4" s="936"/>
      <c r="WJT4" s="936"/>
      <c r="WJU4" s="936"/>
      <c r="WJV4" s="936"/>
      <c r="WJW4" s="936"/>
      <c r="WJX4" s="936"/>
      <c r="WJY4" s="936"/>
      <c r="WJZ4" s="936"/>
      <c r="WKA4" s="936"/>
      <c r="WKB4" s="936"/>
      <c r="WKC4" s="936"/>
      <c r="WKD4" s="936"/>
      <c r="WKE4" s="936"/>
      <c r="WKF4" s="936"/>
      <c r="WKG4" s="936"/>
      <c r="WKH4" s="936"/>
      <c r="WKI4" s="936"/>
      <c r="WKJ4" s="936"/>
      <c r="WKK4" s="936"/>
      <c r="WKL4" s="936"/>
      <c r="WKM4" s="936"/>
      <c r="WKN4" s="936"/>
      <c r="WKO4" s="936"/>
      <c r="WKP4" s="936"/>
      <c r="WKQ4" s="936"/>
      <c r="WKR4" s="936"/>
      <c r="WKS4" s="936"/>
      <c r="WKT4" s="936"/>
      <c r="WKU4" s="936"/>
      <c r="WKV4" s="936"/>
      <c r="WKW4" s="936"/>
      <c r="WKX4" s="936"/>
      <c r="WKY4" s="936"/>
      <c r="WKZ4" s="936"/>
      <c r="WLA4" s="936"/>
      <c r="WLB4" s="936"/>
      <c r="WLC4" s="936"/>
      <c r="WLD4" s="936"/>
      <c r="WLE4" s="936"/>
      <c r="WLF4" s="936"/>
      <c r="WLG4" s="936"/>
      <c r="WLH4" s="936"/>
      <c r="WLI4" s="936"/>
      <c r="WLJ4" s="936"/>
      <c r="WLK4" s="936"/>
      <c r="WLL4" s="936"/>
      <c r="WLM4" s="936"/>
      <c r="WLN4" s="936"/>
      <c r="WLO4" s="936"/>
      <c r="WLP4" s="936"/>
      <c r="WLQ4" s="936"/>
      <c r="WLR4" s="936"/>
      <c r="WLS4" s="936"/>
      <c r="WLT4" s="936"/>
      <c r="WLU4" s="936"/>
      <c r="WLV4" s="936"/>
      <c r="WLW4" s="936"/>
      <c r="WLX4" s="936"/>
      <c r="WLY4" s="936"/>
      <c r="WLZ4" s="936"/>
      <c r="WMA4" s="936"/>
      <c r="WMB4" s="936"/>
      <c r="WMC4" s="936"/>
      <c r="WMD4" s="936"/>
      <c r="WME4" s="936"/>
      <c r="WMF4" s="936"/>
      <c r="WMG4" s="936"/>
      <c r="WMH4" s="936"/>
      <c r="WMI4" s="936"/>
      <c r="WMJ4" s="936"/>
      <c r="WMK4" s="936"/>
      <c r="WML4" s="936"/>
      <c r="WMM4" s="936"/>
      <c r="WMN4" s="936"/>
      <c r="WMO4" s="936"/>
      <c r="WMP4" s="936"/>
      <c r="WMQ4" s="936"/>
      <c r="WMR4" s="936"/>
      <c r="WMS4" s="936"/>
      <c r="WMT4" s="936"/>
      <c r="WMU4" s="936"/>
      <c r="WMV4" s="936"/>
      <c r="WMW4" s="936"/>
      <c r="WMX4" s="936"/>
      <c r="WMY4" s="936"/>
      <c r="WMZ4" s="936"/>
      <c r="WNA4" s="936"/>
      <c r="WNB4" s="936"/>
      <c r="WNC4" s="936"/>
      <c r="WND4" s="936"/>
      <c r="WNE4" s="936"/>
      <c r="WNF4" s="936"/>
      <c r="WNG4" s="936"/>
      <c r="WNH4" s="936"/>
      <c r="WNI4" s="936"/>
      <c r="WNJ4" s="936"/>
      <c r="WNK4" s="936"/>
      <c r="WNL4" s="936"/>
      <c r="WNM4" s="936"/>
      <c r="WNN4" s="936"/>
      <c r="WNO4" s="936"/>
      <c r="WNP4" s="936"/>
      <c r="WNQ4" s="936"/>
      <c r="WNR4" s="936"/>
      <c r="WNS4" s="936"/>
      <c r="WNT4" s="936"/>
      <c r="WNU4" s="936"/>
      <c r="WNV4" s="936"/>
      <c r="WNW4" s="936"/>
      <c r="WNX4" s="936"/>
      <c r="WNY4" s="936"/>
      <c r="WNZ4" s="936"/>
      <c r="WOA4" s="936"/>
      <c r="WOB4" s="936"/>
      <c r="WOC4" s="936"/>
      <c r="WOD4" s="936"/>
      <c r="WOE4" s="936"/>
      <c r="WOF4" s="936"/>
      <c r="WOG4" s="936"/>
      <c r="WOH4" s="936"/>
      <c r="WOI4" s="936"/>
      <c r="WOJ4" s="936"/>
      <c r="WOK4" s="936"/>
      <c r="WOL4" s="936"/>
      <c r="WOM4" s="936"/>
      <c r="WON4" s="936"/>
      <c r="WOO4" s="936"/>
      <c r="WOP4" s="936"/>
      <c r="WOQ4" s="936"/>
      <c r="WOR4" s="936"/>
      <c r="WOS4" s="936"/>
      <c r="WOT4" s="936"/>
      <c r="WOU4" s="936"/>
      <c r="WOV4" s="936"/>
      <c r="WOW4" s="936"/>
      <c r="WOX4" s="936"/>
      <c r="WOY4" s="936"/>
      <c r="WOZ4" s="936"/>
      <c r="WPA4" s="936"/>
      <c r="WPB4" s="936"/>
      <c r="WPC4" s="936"/>
      <c r="WPD4" s="936"/>
      <c r="WPE4" s="936"/>
      <c r="WPF4" s="936"/>
      <c r="WPG4" s="936"/>
      <c r="WPH4" s="936"/>
      <c r="WPI4" s="936"/>
      <c r="WPJ4" s="936"/>
      <c r="WPK4" s="936"/>
      <c r="WPL4" s="936"/>
      <c r="WPM4" s="936"/>
      <c r="WPN4" s="936"/>
      <c r="WPO4" s="936"/>
      <c r="WPP4" s="936"/>
      <c r="WPQ4" s="936"/>
      <c r="WPR4" s="936"/>
      <c r="WPS4" s="936"/>
      <c r="WPT4" s="936"/>
      <c r="WPU4" s="936"/>
      <c r="WPV4" s="936"/>
      <c r="WPW4" s="936"/>
      <c r="WPX4" s="936"/>
      <c r="WPY4" s="936"/>
      <c r="WPZ4" s="936"/>
      <c r="WQA4" s="936"/>
      <c r="WQB4" s="936"/>
      <c r="WQC4" s="936"/>
      <c r="WQD4" s="936"/>
      <c r="WQE4" s="936"/>
      <c r="WQF4" s="936"/>
      <c r="WQG4" s="936"/>
      <c r="WQH4" s="936"/>
      <c r="WQI4" s="936"/>
      <c r="WQJ4" s="936"/>
      <c r="WQK4" s="936"/>
      <c r="WQL4" s="936"/>
      <c r="WQM4" s="936"/>
      <c r="WQN4" s="936"/>
      <c r="WQO4" s="936"/>
      <c r="WQP4" s="936"/>
      <c r="WQQ4" s="936"/>
      <c r="WQR4" s="936"/>
      <c r="WQS4" s="936"/>
      <c r="WQT4" s="936"/>
      <c r="WQU4" s="936"/>
      <c r="WQV4" s="936"/>
      <c r="WQW4" s="936"/>
      <c r="WQX4" s="936"/>
      <c r="WQY4" s="936"/>
      <c r="WQZ4" s="936"/>
      <c r="WRA4" s="936"/>
      <c r="WRB4" s="936"/>
      <c r="WRC4" s="936"/>
      <c r="WRD4" s="936"/>
      <c r="WRE4" s="936"/>
      <c r="WRF4" s="936"/>
      <c r="WRG4" s="936"/>
      <c r="WRH4" s="936"/>
      <c r="WRI4" s="936"/>
      <c r="WRJ4" s="936"/>
      <c r="WRK4" s="936"/>
      <c r="WRL4" s="936"/>
      <c r="WRM4" s="936"/>
      <c r="WRN4" s="936"/>
      <c r="WRO4" s="936"/>
      <c r="WRP4" s="936"/>
      <c r="WRQ4" s="936"/>
      <c r="WRR4" s="936"/>
      <c r="WRS4" s="936"/>
      <c r="WRT4" s="936"/>
      <c r="WRU4" s="936"/>
      <c r="WRV4" s="936"/>
      <c r="WRW4" s="936"/>
      <c r="WRX4" s="936"/>
      <c r="WRY4" s="936"/>
      <c r="WRZ4" s="936"/>
      <c r="WSA4" s="936"/>
      <c r="WSB4" s="936"/>
      <c r="WSC4" s="936"/>
      <c r="WSD4" s="936"/>
      <c r="WSE4" s="936"/>
      <c r="WSF4" s="936"/>
      <c r="WSG4" s="936"/>
      <c r="WSH4" s="936"/>
      <c r="WSI4" s="936"/>
      <c r="WSJ4" s="936"/>
      <c r="WSK4" s="936"/>
      <c r="WSL4" s="936"/>
      <c r="WSM4" s="936"/>
      <c r="WSN4" s="936"/>
      <c r="WSO4" s="936"/>
      <c r="WSP4" s="936"/>
      <c r="WSQ4" s="936"/>
      <c r="WSR4" s="936"/>
      <c r="WSS4" s="936"/>
      <c r="WST4" s="936"/>
      <c r="WSU4" s="936"/>
      <c r="WSV4" s="936"/>
      <c r="WSW4" s="936"/>
      <c r="WSX4" s="936"/>
      <c r="WSY4" s="936"/>
      <c r="WSZ4" s="936"/>
      <c r="WTA4" s="936"/>
      <c r="WTB4" s="936"/>
      <c r="WTC4" s="936"/>
      <c r="WTD4" s="936"/>
      <c r="WTE4" s="936"/>
      <c r="WTF4" s="936"/>
      <c r="WTG4" s="936"/>
      <c r="WTH4" s="936"/>
      <c r="WTI4" s="936"/>
      <c r="WTJ4" s="936"/>
      <c r="WTK4" s="936"/>
      <c r="WTL4" s="936"/>
      <c r="WTM4" s="936"/>
      <c r="WTN4" s="936"/>
      <c r="WTO4" s="936"/>
      <c r="WTP4" s="936"/>
      <c r="WTQ4" s="936"/>
      <c r="WTR4" s="936"/>
      <c r="WTS4" s="936"/>
      <c r="WTT4" s="936"/>
      <c r="WTU4" s="936"/>
      <c r="WTV4" s="936"/>
      <c r="WTW4" s="936"/>
      <c r="WTX4" s="936"/>
      <c r="WTY4" s="936"/>
      <c r="WTZ4" s="936"/>
      <c r="WUA4" s="936"/>
      <c r="WUB4" s="936"/>
      <c r="WUC4" s="936"/>
      <c r="WUD4" s="936"/>
      <c r="WUE4" s="936"/>
      <c r="WUF4" s="936"/>
      <c r="WUG4" s="936"/>
      <c r="WUH4" s="936"/>
      <c r="WUI4" s="936"/>
      <c r="WUJ4" s="936"/>
      <c r="WUK4" s="936"/>
      <c r="WUL4" s="936"/>
      <c r="WUM4" s="936"/>
      <c r="WUN4" s="936"/>
      <c r="WUO4" s="936"/>
      <c r="WUP4" s="936"/>
      <c r="WUQ4" s="936"/>
      <c r="WUR4" s="936"/>
      <c r="WUS4" s="936"/>
      <c r="WUT4" s="936"/>
      <c r="WUU4" s="936"/>
      <c r="WUV4" s="936"/>
      <c r="WUW4" s="936"/>
      <c r="WUX4" s="936"/>
      <c r="WUY4" s="936"/>
      <c r="WUZ4" s="936"/>
      <c r="WVA4" s="936"/>
      <c r="WVB4" s="936"/>
      <c r="WVC4" s="936"/>
      <c r="WVD4" s="936"/>
      <c r="WVE4" s="936"/>
      <c r="WVF4" s="936"/>
      <c r="WVG4" s="936"/>
      <c r="WVH4" s="936"/>
      <c r="WVI4" s="936"/>
      <c r="WVJ4" s="936"/>
      <c r="WVK4" s="936"/>
      <c r="WVL4" s="936"/>
      <c r="WVM4" s="936"/>
      <c r="WVN4" s="936"/>
      <c r="WVO4" s="936"/>
      <c r="WVP4" s="936"/>
      <c r="WVQ4" s="936"/>
      <c r="WVR4" s="936"/>
      <c r="WVS4" s="936"/>
      <c r="WVT4" s="936"/>
      <c r="WVU4" s="936"/>
      <c r="WVV4" s="936"/>
      <c r="WVW4" s="936"/>
      <c r="WVX4" s="936"/>
      <c r="WVY4" s="936"/>
      <c r="WVZ4" s="936"/>
      <c r="WWA4" s="936"/>
      <c r="WWB4" s="936"/>
      <c r="WWC4" s="936"/>
      <c r="WWD4" s="936"/>
      <c r="WWE4" s="936"/>
      <c r="WWF4" s="936"/>
      <c r="WWG4" s="936"/>
      <c r="WWH4" s="936"/>
      <c r="WWI4" s="936"/>
      <c r="WWJ4" s="936"/>
      <c r="WWK4" s="936"/>
      <c r="WWL4" s="936"/>
      <c r="WWM4" s="936"/>
      <c r="WWN4" s="936"/>
      <c r="WWO4" s="936"/>
      <c r="WWP4" s="936"/>
      <c r="WWQ4" s="936"/>
      <c r="WWR4" s="936"/>
      <c r="WWS4" s="936"/>
      <c r="WWT4" s="936"/>
      <c r="WWU4" s="936"/>
      <c r="WWV4" s="936"/>
      <c r="WWW4" s="936"/>
      <c r="WWX4" s="936"/>
      <c r="WWY4" s="936"/>
      <c r="WWZ4" s="936"/>
      <c r="WXA4" s="936"/>
      <c r="WXB4" s="936"/>
      <c r="WXC4" s="936"/>
      <c r="WXD4" s="936"/>
      <c r="WXE4" s="936"/>
      <c r="WXF4" s="936"/>
      <c r="WXG4" s="936"/>
      <c r="WXH4" s="936"/>
      <c r="WXI4" s="936"/>
      <c r="WXJ4" s="936"/>
      <c r="WXK4" s="936"/>
      <c r="WXL4" s="936"/>
      <c r="WXM4" s="936"/>
      <c r="WXN4" s="936"/>
      <c r="WXO4" s="936"/>
      <c r="WXP4" s="936"/>
      <c r="WXQ4" s="936"/>
      <c r="WXR4" s="936"/>
      <c r="WXS4" s="936"/>
      <c r="WXT4" s="936"/>
      <c r="WXU4" s="936"/>
      <c r="WXV4" s="936"/>
      <c r="WXW4" s="936"/>
      <c r="WXX4" s="936"/>
      <c r="WXY4" s="936"/>
      <c r="WXZ4" s="936"/>
      <c r="WYA4" s="936"/>
      <c r="WYB4" s="936"/>
      <c r="WYC4" s="936"/>
      <c r="WYD4" s="936"/>
      <c r="WYE4" s="936"/>
      <c r="WYF4" s="936"/>
      <c r="WYG4" s="936"/>
      <c r="WYH4" s="936"/>
      <c r="WYI4" s="936"/>
      <c r="WYJ4" s="936"/>
      <c r="WYK4" s="936"/>
      <c r="WYL4" s="936"/>
      <c r="WYM4" s="936"/>
      <c r="WYN4" s="936"/>
      <c r="WYO4" s="936"/>
      <c r="WYP4" s="936"/>
      <c r="WYQ4" s="936"/>
      <c r="WYR4" s="936"/>
      <c r="WYS4" s="936"/>
      <c r="WYT4" s="936"/>
      <c r="WYU4" s="936"/>
      <c r="WYV4" s="936"/>
      <c r="WYW4" s="936"/>
      <c r="WYX4" s="936"/>
      <c r="WYY4" s="936"/>
      <c r="WYZ4" s="936"/>
      <c r="WZA4" s="936"/>
      <c r="WZB4" s="936"/>
      <c r="WZC4" s="936"/>
      <c r="WZD4" s="936"/>
      <c r="WZE4" s="936"/>
      <c r="WZF4" s="936"/>
      <c r="WZG4" s="936"/>
      <c r="WZH4" s="936"/>
      <c r="WZI4" s="936"/>
      <c r="WZJ4" s="936"/>
      <c r="WZK4" s="936"/>
      <c r="WZL4" s="936"/>
      <c r="WZM4" s="936"/>
      <c r="WZN4" s="936"/>
      <c r="WZO4" s="936"/>
      <c r="WZP4" s="936"/>
      <c r="WZQ4" s="936"/>
      <c r="WZR4" s="936"/>
      <c r="WZS4" s="936"/>
      <c r="WZT4" s="936"/>
      <c r="WZU4" s="936"/>
      <c r="WZV4" s="936"/>
      <c r="WZW4" s="936"/>
      <c r="WZX4" s="936"/>
      <c r="WZY4" s="936"/>
      <c r="WZZ4" s="936"/>
      <c r="XAA4" s="936"/>
      <c r="XAB4" s="936"/>
      <c r="XAC4" s="936"/>
      <c r="XAD4" s="936"/>
      <c r="XAE4" s="936"/>
      <c r="XAF4" s="936"/>
      <c r="XAG4" s="936"/>
      <c r="XAH4" s="936"/>
      <c r="XAI4" s="936"/>
      <c r="XAJ4" s="936"/>
      <c r="XAK4" s="936"/>
      <c r="XAL4" s="936"/>
      <c r="XAM4" s="936"/>
      <c r="XAN4" s="936"/>
      <c r="XAO4" s="936"/>
      <c r="XAP4" s="936"/>
      <c r="XAQ4" s="936"/>
      <c r="XAR4" s="936"/>
      <c r="XAS4" s="936"/>
      <c r="XAT4" s="936"/>
      <c r="XAU4" s="936"/>
      <c r="XAV4" s="936"/>
      <c r="XAW4" s="936"/>
      <c r="XAX4" s="936"/>
      <c r="XAY4" s="936"/>
      <c r="XAZ4" s="936"/>
      <c r="XBA4" s="936"/>
      <c r="XBB4" s="936"/>
      <c r="XBC4" s="936"/>
      <c r="XBD4" s="936"/>
      <c r="XBE4" s="936"/>
      <c r="XBF4" s="936"/>
      <c r="XBG4" s="936"/>
      <c r="XBH4" s="936"/>
      <c r="XBI4" s="936"/>
      <c r="XBJ4" s="936"/>
      <c r="XBK4" s="936"/>
      <c r="XBL4" s="936"/>
      <c r="XBM4" s="936"/>
      <c r="XBN4" s="936"/>
      <c r="XBO4" s="936"/>
      <c r="XBP4" s="936"/>
      <c r="XBQ4" s="936"/>
      <c r="XBR4" s="936"/>
      <c r="XBS4" s="936"/>
      <c r="XBT4" s="936"/>
      <c r="XBU4" s="936"/>
      <c r="XBV4" s="936"/>
      <c r="XBW4" s="936"/>
      <c r="XBX4" s="936"/>
      <c r="XBY4" s="936"/>
      <c r="XBZ4" s="936"/>
      <c r="XCA4" s="936"/>
      <c r="XCB4" s="936"/>
      <c r="XCC4" s="936"/>
      <c r="XCD4" s="936"/>
      <c r="XCE4" s="936"/>
      <c r="XCF4" s="936"/>
      <c r="XCG4" s="936"/>
      <c r="XCH4" s="936"/>
      <c r="XCI4" s="936"/>
      <c r="XCJ4" s="936"/>
      <c r="XCK4" s="936"/>
      <c r="XCL4" s="936"/>
      <c r="XCM4" s="936"/>
      <c r="XCN4" s="936"/>
      <c r="XCO4" s="936"/>
      <c r="XCP4" s="936"/>
      <c r="XCQ4" s="936"/>
      <c r="XCR4" s="936"/>
      <c r="XCS4" s="936"/>
      <c r="XCT4" s="936"/>
      <c r="XCU4" s="936"/>
      <c r="XCV4" s="936"/>
      <c r="XCW4" s="936"/>
      <c r="XCX4" s="936"/>
      <c r="XCY4" s="936"/>
      <c r="XCZ4" s="936"/>
      <c r="XDA4" s="936"/>
      <c r="XDB4" s="936"/>
      <c r="XDC4" s="936"/>
      <c r="XDD4" s="936"/>
      <c r="XDE4" s="936"/>
      <c r="XDF4" s="936"/>
      <c r="XDG4" s="936"/>
      <c r="XDH4" s="936"/>
      <c r="XDI4" s="936"/>
      <c r="XDJ4" s="936"/>
      <c r="XDK4" s="936"/>
      <c r="XDL4" s="936"/>
      <c r="XDM4" s="936"/>
      <c r="XDN4" s="936"/>
      <c r="XDO4" s="936"/>
      <c r="XDP4" s="936"/>
      <c r="XDQ4" s="936"/>
      <c r="XDR4" s="936"/>
      <c r="XDS4" s="936"/>
      <c r="XDT4" s="936"/>
      <c r="XDU4" s="936"/>
      <c r="XDV4" s="936"/>
      <c r="XDW4" s="936"/>
      <c r="XDX4" s="936"/>
      <c r="XDY4" s="936"/>
      <c r="XDZ4" s="936"/>
      <c r="XEA4" s="936"/>
      <c r="XEB4" s="936"/>
      <c r="XEC4" s="936"/>
      <c r="XED4" s="936"/>
      <c r="XEE4" s="936"/>
      <c r="XEF4" s="936"/>
      <c r="XEG4" s="936"/>
      <c r="XEH4" s="936"/>
      <c r="XEI4" s="936"/>
      <c r="XEJ4" s="936"/>
      <c r="XEK4" s="936"/>
      <c r="XEL4" s="936"/>
      <c r="XEM4" s="936"/>
      <c r="XEN4" s="936"/>
      <c r="XEO4" s="936"/>
      <c r="XEP4" s="936"/>
      <c r="XEQ4" s="936"/>
      <c r="XER4" s="936"/>
      <c r="XES4" s="936"/>
      <c r="XET4" s="936"/>
      <c r="XEU4" s="936"/>
      <c r="XEV4" s="936"/>
      <c r="XEW4" s="936"/>
      <c r="XEX4" s="936"/>
      <c r="XEY4" s="936"/>
      <c r="XEZ4" s="936"/>
      <c r="XFA4" s="936"/>
      <c r="XFB4" s="936"/>
      <c r="XFC4" s="936"/>
    </row>
    <row r="5" spans="1:16383" ht="39.75" customHeight="1">
      <c r="C5" s="941"/>
      <c r="D5" s="942"/>
      <c r="E5" s="898"/>
    </row>
    <row r="6" spans="1:16383" ht="39.75" customHeight="1">
      <c r="C6" s="941"/>
      <c r="D6" s="942"/>
    </row>
    <row r="7" spans="1:16383" ht="39.75" customHeight="1">
      <c r="C7" s="941"/>
      <c r="D7" s="942"/>
    </row>
    <row r="8" spans="1:16383" ht="39.75" customHeight="1">
      <c r="C8" s="941"/>
      <c r="D8" s="942"/>
    </row>
    <row r="9" spans="1:16383" ht="39.75" customHeight="1">
      <c r="C9" s="941"/>
      <c r="D9" s="942"/>
    </row>
    <row r="10" spans="1:16383" ht="30" customHeight="1">
      <c r="C10" s="941"/>
      <c r="D10" s="942"/>
    </row>
    <row r="11" spans="1:16383" ht="33" customHeight="1">
      <c r="C11" s="941"/>
      <c r="D11" s="942"/>
      <c r="E11" s="943" t="s">
        <v>15569</v>
      </c>
      <c r="I11" s="899"/>
    </row>
    <row r="12" spans="1:16383" ht="15.75" customHeight="1">
      <c r="C12" s="941"/>
      <c r="D12" s="942"/>
      <c r="E12" s="944" t="s">
        <v>16154</v>
      </c>
    </row>
    <row r="13" spans="1:16383" ht="9" customHeight="1">
      <c r="A13" s="945"/>
      <c r="B13" s="945"/>
      <c r="C13" s="945"/>
      <c r="D13" s="946"/>
      <c r="E13" s="947"/>
    </row>
    <row r="14" spans="1:16383" s="897" customFormat="1" ht="39.75" customHeight="1">
      <c r="A14" s="900" t="s">
        <v>15570</v>
      </c>
      <c r="B14" s="900" t="s">
        <v>15571</v>
      </c>
      <c r="C14" s="900" t="s">
        <v>492</v>
      </c>
      <c r="D14" s="900" t="s">
        <v>15572</v>
      </c>
      <c r="E14" s="901" t="s">
        <v>15573</v>
      </c>
      <c r="G14" s="948"/>
    </row>
    <row r="15" spans="1:16383" ht="28.5" customHeight="1">
      <c r="A15" s="1347"/>
      <c r="B15" s="902" t="s">
        <v>15574</v>
      </c>
      <c r="C15" s="902" t="s">
        <v>15575</v>
      </c>
      <c r="D15" s="903" t="s">
        <v>4783</v>
      </c>
      <c r="E15" s="904">
        <v>12953.75</v>
      </c>
      <c r="G15" s="949"/>
    </row>
    <row r="16" spans="1:16383" ht="29.25" customHeight="1">
      <c r="A16" s="1347"/>
      <c r="B16" s="902" t="s">
        <v>15576</v>
      </c>
      <c r="C16" s="902" t="s">
        <v>15577</v>
      </c>
      <c r="D16" s="903" t="s">
        <v>4783</v>
      </c>
      <c r="E16" s="904">
        <v>14619.53</v>
      </c>
      <c r="G16" s="949"/>
    </row>
    <row r="17" spans="1:7" ht="28.5" customHeight="1">
      <c r="A17" s="1344"/>
      <c r="B17" s="902" t="s">
        <v>15578</v>
      </c>
      <c r="C17" s="902" t="s">
        <v>15579</v>
      </c>
      <c r="D17" s="903" t="s">
        <v>4783</v>
      </c>
      <c r="E17" s="904">
        <v>16185.91</v>
      </c>
      <c r="G17" s="949"/>
    </row>
    <row r="18" spans="1:7" ht="33.75" customHeight="1">
      <c r="A18" s="1345"/>
      <c r="B18" s="902" t="s">
        <v>15580</v>
      </c>
      <c r="C18" s="902" t="s">
        <v>15581</v>
      </c>
      <c r="D18" s="903" t="s">
        <v>4783</v>
      </c>
      <c r="E18" s="904">
        <v>18568.2</v>
      </c>
      <c r="G18" s="949"/>
    </row>
    <row r="19" spans="1:7" ht="33.75" customHeight="1">
      <c r="A19" s="1346"/>
      <c r="B19" s="902" t="s">
        <v>16155</v>
      </c>
      <c r="C19" s="902" t="s">
        <v>16156</v>
      </c>
      <c r="D19" s="903" t="s">
        <v>4783</v>
      </c>
      <c r="E19" s="904">
        <v>18623.62</v>
      </c>
      <c r="G19" s="949"/>
    </row>
    <row r="20" spans="1:7" ht="42" customHeight="1">
      <c r="A20" s="950"/>
      <c r="B20" s="902" t="s">
        <v>15582</v>
      </c>
      <c r="C20" s="902" t="s">
        <v>15583</v>
      </c>
      <c r="D20" s="903" t="s">
        <v>4783</v>
      </c>
      <c r="E20" s="904">
        <v>166171.68</v>
      </c>
      <c r="G20" s="949"/>
    </row>
    <row r="21" spans="1:7" ht="32.25" customHeight="1">
      <c r="A21" s="945"/>
      <c r="B21" s="945"/>
      <c r="C21" s="945"/>
      <c r="D21" s="946"/>
      <c r="E21" s="947"/>
    </row>
    <row r="22" spans="1:7" ht="18.75" customHeight="1">
      <c r="A22" s="951" t="s">
        <v>15584</v>
      </c>
      <c r="B22" s="896"/>
      <c r="C22" s="952"/>
    </row>
    <row r="23" spans="1:7" s="897" customFormat="1" ht="39.75" customHeight="1">
      <c r="A23" s="900" t="s">
        <v>15585</v>
      </c>
      <c r="B23" s="900" t="s">
        <v>15571</v>
      </c>
      <c r="C23" s="900" t="s">
        <v>492</v>
      </c>
      <c r="D23" s="900" t="s">
        <v>15572</v>
      </c>
      <c r="E23" s="901" t="s">
        <v>15573</v>
      </c>
      <c r="G23" s="948"/>
    </row>
    <row r="24" spans="1:7" ht="42" customHeight="1">
      <c r="A24" s="950"/>
      <c r="B24" s="902" t="s">
        <v>15586</v>
      </c>
      <c r="C24" s="902" t="s">
        <v>15587</v>
      </c>
      <c r="D24" s="903" t="s">
        <v>4783</v>
      </c>
      <c r="E24" s="904">
        <v>2335.39</v>
      </c>
      <c r="G24" s="949"/>
    </row>
    <row r="25" spans="1:7" ht="42.75" customHeight="1">
      <c r="A25" s="950"/>
      <c r="B25" s="902" t="s">
        <v>15588</v>
      </c>
      <c r="C25" s="902" t="s">
        <v>15589</v>
      </c>
      <c r="D25" s="903" t="s">
        <v>4783</v>
      </c>
      <c r="E25" s="904">
        <v>3460.95</v>
      </c>
      <c r="G25" s="949"/>
    </row>
    <row r="26" spans="1:7" ht="15.75" customHeight="1">
      <c r="A26" s="1347"/>
      <c r="B26" s="902" t="s">
        <v>15590</v>
      </c>
      <c r="C26" s="902" t="s">
        <v>15591</v>
      </c>
      <c r="D26" s="903" t="s">
        <v>4783</v>
      </c>
      <c r="E26" s="904">
        <v>4684.41</v>
      </c>
      <c r="G26" s="949"/>
    </row>
    <row r="27" spans="1:7" ht="15.75" customHeight="1">
      <c r="A27" s="1347"/>
      <c r="B27" s="902" t="s">
        <v>15592</v>
      </c>
      <c r="C27" s="902" t="s">
        <v>15593</v>
      </c>
      <c r="D27" s="903" t="s">
        <v>4783</v>
      </c>
      <c r="E27" s="904">
        <v>5516.98</v>
      </c>
      <c r="G27" s="949"/>
    </row>
    <row r="28" spans="1:7" ht="15.75" customHeight="1">
      <c r="A28" s="1347"/>
      <c r="B28" s="902" t="s">
        <v>15594</v>
      </c>
      <c r="C28" s="902" t="s">
        <v>15595</v>
      </c>
      <c r="D28" s="903" t="s">
        <v>4783</v>
      </c>
      <c r="E28" s="904">
        <v>6245.86</v>
      </c>
      <c r="G28" s="949"/>
    </row>
    <row r="29" spans="1:7" ht="15.75" customHeight="1">
      <c r="A29" s="1347"/>
      <c r="B29" s="902" t="s">
        <v>15596</v>
      </c>
      <c r="C29" s="902" t="s">
        <v>15597</v>
      </c>
      <c r="D29" s="903" t="s">
        <v>4783</v>
      </c>
      <c r="E29" s="904">
        <v>5785.62</v>
      </c>
      <c r="G29" s="949"/>
    </row>
    <row r="30" spans="1:7" ht="15.75" customHeight="1">
      <c r="A30" s="1347"/>
      <c r="B30" s="902" t="s">
        <v>15598</v>
      </c>
      <c r="C30" s="902" t="s">
        <v>15599</v>
      </c>
      <c r="D30" s="903" t="s">
        <v>4783</v>
      </c>
      <c r="E30" s="904">
        <v>6814.16</v>
      </c>
      <c r="G30" s="949"/>
    </row>
    <row r="31" spans="1:7" ht="15.75" customHeight="1">
      <c r="A31" s="1347"/>
      <c r="B31" s="902" t="s">
        <v>15600</v>
      </c>
      <c r="C31" s="902" t="s">
        <v>15601</v>
      </c>
      <c r="D31" s="903" t="s">
        <v>4783</v>
      </c>
      <c r="E31" s="904">
        <v>7714.17</v>
      </c>
      <c r="G31" s="949"/>
    </row>
    <row r="32" spans="1:7" ht="39.75" customHeight="1">
      <c r="A32" s="950"/>
      <c r="B32" s="902" t="s">
        <v>15602</v>
      </c>
      <c r="C32" s="902" t="s">
        <v>15603</v>
      </c>
      <c r="D32" s="903" t="s">
        <v>4783</v>
      </c>
      <c r="E32" s="904">
        <v>562.66</v>
      </c>
      <c r="G32" s="949"/>
    </row>
    <row r="33" spans="1:7" ht="39" customHeight="1">
      <c r="A33" s="950"/>
      <c r="B33" s="902" t="s">
        <v>15604</v>
      </c>
      <c r="C33" s="902" t="s">
        <v>15605</v>
      </c>
      <c r="D33" s="903" t="s">
        <v>4783</v>
      </c>
      <c r="E33" s="904">
        <v>363.18</v>
      </c>
      <c r="G33" s="949"/>
    </row>
    <row r="34" spans="1:7" ht="40.5" customHeight="1">
      <c r="A34" s="950"/>
      <c r="B34" s="902" t="s">
        <v>15606</v>
      </c>
      <c r="C34" s="902" t="s">
        <v>15607</v>
      </c>
      <c r="D34" s="903" t="s">
        <v>4783</v>
      </c>
      <c r="E34" s="904">
        <v>640.05999999999995</v>
      </c>
      <c r="G34" s="949"/>
    </row>
    <row r="35" spans="1:7" ht="42" customHeight="1">
      <c r="A35" s="950"/>
      <c r="B35" s="902" t="s">
        <v>15608</v>
      </c>
      <c r="C35" s="902" t="s">
        <v>15609</v>
      </c>
      <c r="D35" s="903" t="s">
        <v>4783</v>
      </c>
      <c r="E35" s="904">
        <v>103.55</v>
      </c>
      <c r="G35" s="949"/>
    </row>
    <row r="36" spans="1:7" ht="16.5" customHeight="1">
      <c r="A36" s="1343" t="s">
        <v>15610</v>
      </c>
      <c r="B36" s="1343"/>
      <c r="C36" s="1343"/>
    </row>
    <row r="37" spans="1:7" ht="9.75" customHeight="1"/>
    <row r="38" spans="1:7" ht="31.5" customHeight="1">
      <c r="A38" s="951" t="s">
        <v>15611</v>
      </c>
      <c r="C38" s="952"/>
    </row>
    <row r="39" spans="1:7" s="897" customFormat="1" ht="39.75" customHeight="1">
      <c r="A39" s="900" t="s">
        <v>15612</v>
      </c>
      <c r="B39" s="900" t="s">
        <v>15571</v>
      </c>
      <c r="C39" s="900" t="s">
        <v>492</v>
      </c>
      <c r="D39" s="900" t="s">
        <v>15572</v>
      </c>
      <c r="E39" s="901" t="s">
        <v>15573</v>
      </c>
      <c r="G39" s="948"/>
    </row>
    <row r="40" spans="1:7" ht="40.5" customHeight="1">
      <c r="A40" s="950"/>
      <c r="B40" s="902" t="s">
        <v>15613</v>
      </c>
      <c r="C40" s="902" t="s">
        <v>15614</v>
      </c>
      <c r="D40" s="903" t="s">
        <v>4783</v>
      </c>
      <c r="E40" s="904">
        <v>2896.34</v>
      </c>
      <c r="G40" s="949"/>
    </row>
    <row r="41" spans="1:7" ht="40.5" customHeight="1">
      <c r="A41" s="950"/>
      <c r="B41" s="902" t="s">
        <v>15615</v>
      </c>
      <c r="C41" s="902" t="s">
        <v>15616</v>
      </c>
      <c r="D41" s="903" t="s">
        <v>4783</v>
      </c>
      <c r="E41" s="904">
        <v>5440.46</v>
      </c>
      <c r="G41" s="949"/>
    </row>
    <row r="42" spans="1:7" ht="20.25" customHeight="1">
      <c r="A42" s="1344"/>
      <c r="B42" s="902" t="s">
        <v>15617</v>
      </c>
      <c r="C42" s="902" t="s">
        <v>15618</v>
      </c>
      <c r="D42" s="903" t="s">
        <v>4783</v>
      </c>
      <c r="E42" s="904">
        <v>6814.72</v>
      </c>
      <c r="G42" s="949"/>
    </row>
    <row r="43" spans="1:7" ht="20.25" customHeight="1">
      <c r="A43" s="1345"/>
      <c r="B43" s="902" t="s">
        <v>15619</v>
      </c>
      <c r="C43" s="902" t="s">
        <v>15620</v>
      </c>
      <c r="D43" s="903" t="s">
        <v>4783</v>
      </c>
      <c r="E43" s="904">
        <v>8179.12</v>
      </c>
      <c r="G43" s="949"/>
    </row>
    <row r="44" spans="1:7" ht="20.25" customHeight="1">
      <c r="A44" s="1346"/>
      <c r="B44" s="902" t="s">
        <v>15621</v>
      </c>
      <c r="C44" s="902" t="s">
        <v>15622</v>
      </c>
      <c r="D44" s="903" t="s">
        <v>4783</v>
      </c>
      <c r="E44" s="904">
        <v>9541.7000000000007</v>
      </c>
      <c r="G44" s="949"/>
    </row>
    <row r="45" spans="1:7" ht="22.5" customHeight="1">
      <c r="A45" s="1344"/>
      <c r="B45" s="902" t="s">
        <v>15623</v>
      </c>
      <c r="C45" s="902" t="s">
        <v>15624</v>
      </c>
      <c r="D45" s="903" t="s">
        <v>4783</v>
      </c>
      <c r="E45" s="904">
        <v>7760.3</v>
      </c>
      <c r="G45" s="949"/>
    </row>
    <row r="46" spans="1:7" ht="22.5" customHeight="1">
      <c r="A46" s="1345"/>
      <c r="B46" s="902" t="s">
        <v>15625</v>
      </c>
      <c r="C46" s="902" t="s">
        <v>15626</v>
      </c>
      <c r="D46" s="903" t="s">
        <v>4783</v>
      </c>
      <c r="E46" s="904">
        <v>9312.36</v>
      </c>
      <c r="G46" s="949"/>
    </row>
    <row r="47" spans="1:7" ht="22.5" customHeight="1">
      <c r="A47" s="1346"/>
      <c r="B47" s="902" t="s">
        <v>15627</v>
      </c>
      <c r="C47" s="902" t="s">
        <v>15628</v>
      </c>
      <c r="D47" s="903" t="s">
        <v>4783</v>
      </c>
      <c r="E47" s="904">
        <v>10864.4</v>
      </c>
      <c r="G47" s="949"/>
    </row>
    <row r="48" spans="1:7" ht="40.5" customHeight="1">
      <c r="A48" s="950"/>
      <c r="B48" s="902" t="s">
        <v>15629</v>
      </c>
      <c r="C48" s="902" t="s">
        <v>15630</v>
      </c>
      <c r="D48" s="903" t="s">
        <v>4783</v>
      </c>
      <c r="E48" s="904">
        <v>625.23</v>
      </c>
      <c r="G48" s="949"/>
    </row>
    <row r="49" spans="1:7" ht="40.5" customHeight="1">
      <c r="A49" s="950"/>
      <c r="B49" s="902" t="s">
        <v>15631</v>
      </c>
      <c r="C49" s="902" t="s">
        <v>15632</v>
      </c>
      <c r="D49" s="903" t="s">
        <v>4783</v>
      </c>
      <c r="E49" s="904">
        <v>770.44</v>
      </c>
      <c r="G49" s="949"/>
    </row>
    <row r="50" spans="1:7" ht="40.5" customHeight="1">
      <c r="A50" s="950"/>
      <c r="B50" s="902" t="s">
        <v>15633</v>
      </c>
      <c r="C50" s="902" t="s">
        <v>15634</v>
      </c>
      <c r="D50" s="903" t="s">
        <v>4783</v>
      </c>
      <c r="E50" s="904">
        <v>453.95</v>
      </c>
      <c r="G50" s="949"/>
    </row>
    <row r="51" spans="1:7" ht="40.5" customHeight="1">
      <c r="A51" s="950"/>
      <c r="B51" s="902" t="s">
        <v>15635</v>
      </c>
      <c r="C51" s="902" t="s">
        <v>15636</v>
      </c>
      <c r="D51" s="903" t="s">
        <v>4783</v>
      </c>
      <c r="E51" s="904">
        <v>127.19</v>
      </c>
      <c r="G51" s="949"/>
    </row>
    <row r="52" spans="1:7" ht="17.25" customHeight="1">
      <c r="A52" s="1343" t="s">
        <v>15637</v>
      </c>
      <c r="B52" s="1343"/>
      <c r="C52" s="1343"/>
    </row>
    <row r="53" spans="1:7" ht="6" customHeight="1"/>
    <row r="54" spans="1:7" ht="20.25" customHeight="1">
      <c r="A54" s="953" t="s">
        <v>15638</v>
      </c>
      <c r="C54" s="952"/>
    </row>
    <row r="55" spans="1:7" s="897" customFormat="1" ht="39.75" customHeight="1">
      <c r="A55" s="900" t="s">
        <v>15639</v>
      </c>
      <c r="B55" s="900" t="s">
        <v>15571</v>
      </c>
      <c r="C55" s="900" t="s">
        <v>492</v>
      </c>
      <c r="D55" s="900" t="s">
        <v>15572</v>
      </c>
      <c r="E55" s="901" t="s">
        <v>15573</v>
      </c>
      <c r="G55" s="948"/>
    </row>
    <row r="56" spans="1:7" ht="40.5" customHeight="1">
      <c r="A56" s="950"/>
      <c r="B56" s="902" t="s">
        <v>15640</v>
      </c>
      <c r="C56" s="902" t="s">
        <v>15641</v>
      </c>
      <c r="D56" s="903" t="s">
        <v>4783</v>
      </c>
      <c r="E56" s="904">
        <v>5266.43</v>
      </c>
      <c r="G56" s="949"/>
    </row>
    <row r="57" spans="1:7" ht="17.25" customHeight="1">
      <c r="A57" s="1347"/>
      <c r="B57" s="902" t="s">
        <v>15642</v>
      </c>
      <c r="C57" s="902" t="s">
        <v>15643</v>
      </c>
      <c r="D57" s="903" t="s">
        <v>4783</v>
      </c>
      <c r="E57" s="904">
        <v>13402.3</v>
      </c>
      <c r="G57" s="949"/>
    </row>
    <row r="58" spans="1:7" ht="17.25" customHeight="1">
      <c r="A58" s="1347"/>
      <c r="B58" s="902" t="s">
        <v>15644</v>
      </c>
      <c r="C58" s="902" t="s">
        <v>15645</v>
      </c>
      <c r="D58" s="903" t="s">
        <v>4783</v>
      </c>
      <c r="E58" s="904">
        <v>15635.42</v>
      </c>
      <c r="G58" s="949"/>
    </row>
    <row r="59" spans="1:7" ht="17.25" customHeight="1">
      <c r="A59" s="1347"/>
      <c r="B59" s="902" t="s">
        <v>15646</v>
      </c>
      <c r="C59" s="902" t="s">
        <v>15647</v>
      </c>
      <c r="D59" s="903" t="s">
        <v>4783</v>
      </c>
      <c r="E59" s="904">
        <v>17869.46</v>
      </c>
      <c r="G59" s="949"/>
    </row>
    <row r="60" spans="1:7" ht="17.25" customHeight="1">
      <c r="A60" s="1347"/>
      <c r="B60" s="902" t="s">
        <v>15648</v>
      </c>
      <c r="C60" s="902" t="s">
        <v>15649</v>
      </c>
      <c r="D60" s="903" t="s">
        <v>4783</v>
      </c>
      <c r="E60" s="904">
        <v>20102.59</v>
      </c>
      <c r="G60" s="949"/>
    </row>
    <row r="61" spans="1:7" ht="40.5" customHeight="1">
      <c r="A61" s="950"/>
      <c r="B61" s="902" t="s">
        <v>15650</v>
      </c>
      <c r="C61" s="902" t="s">
        <v>15651</v>
      </c>
      <c r="D61" s="903" t="s">
        <v>4783</v>
      </c>
      <c r="E61" s="904">
        <v>799.07</v>
      </c>
      <c r="G61" s="949"/>
    </row>
    <row r="62" spans="1:7" ht="40.5" customHeight="1">
      <c r="A62" s="950"/>
      <c r="B62" s="902" t="s">
        <v>15652</v>
      </c>
      <c r="C62" s="902" t="s">
        <v>15653</v>
      </c>
      <c r="D62" s="903" t="s">
        <v>4783</v>
      </c>
      <c r="E62" s="904">
        <v>966.85</v>
      </c>
      <c r="G62" s="949"/>
    </row>
    <row r="63" spans="1:7" ht="40.5" customHeight="1">
      <c r="A63" s="950"/>
      <c r="B63" s="902" t="s">
        <v>15654</v>
      </c>
      <c r="C63" s="902" t="s">
        <v>15655</v>
      </c>
      <c r="D63" s="903" t="s">
        <v>4783</v>
      </c>
      <c r="E63" s="904">
        <v>601.61</v>
      </c>
      <c r="G63" s="949"/>
    </row>
    <row r="64" spans="1:7" ht="40.5" customHeight="1">
      <c r="A64" s="950"/>
      <c r="B64" s="902" t="s">
        <v>15656</v>
      </c>
      <c r="C64" s="902" t="s">
        <v>15657</v>
      </c>
      <c r="D64" s="903" t="s">
        <v>4783</v>
      </c>
      <c r="E64" s="904">
        <v>171.49</v>
      </c>
      <c r="G64" s="949"/>
    </row>
    <row r="65" spans="1:7" ht="13.35" customHeight="1">
      <c r="A65" s="945"/>
      <c r="B65" s="945"/>
      <c r="C65" s="945"/>
      <c r="D65" s="946"/>
      <c r="E65" s="947"/>
    </row>
    <row r="66" spans="1:7" ht="33.75" customHeight="1">
      <c r="A66" s="953" t="s">
        <v>15658</v>
      </c>
      <c r="C66" s="952"/>
    </row>
    <row r="67" spans="1:7" s="897" customFormat="1" ht="39.75" customHeight="1">
      <c r="A67" s="900" t="s">
        <v>15659</v>
      </c>
      <c r="B67" s="900" t="s">
        <v>15571</v>
      </c>
      <c r="C67" s="900" t="s">
        <v>492</v>
      </c>
      <c r="D67" s="900" t="s">
        <v>15572</v>
      </c>
      <c r="E67" s="901" t="s">
        <v>15573</v>
      </c>
      <c r="G67" s="948"/>
    </row>
    <row r="68" spans="1:7" ht="36.75" customHeight="1">
      <c r="A68" s="950"/>
      <c r="B68" s="902" t="s">
        <v>15660</v>
      </c>
      <c r="C68" s="902" t="s">
        <v>15661</v>
      </c>
      <c r="D68" s="903" t="s">
        <v>4783</v>
      </c>
      <c r="E68" s="904">
        <v>19634.23</v>
      </c>
      <c r="G68" s="949"/>
    </row>
    <row r="69" spans="1:7" ht="24.75" customHeight="1">
      <c r="A69" s="1347"/>
      <c r="B69" s="902" t="s">
        <v>15662</v>
      </c>
      <c r="C69" s="902" t="s">
        <v>15663</v>
      </c>
      <c r="D69" s="903" t="s">
        <v>4783</v>
      </c>
      <c r="E69" s="904">
        <v>32926.83</v>
      </c>
      <c r="G69" s="949"/>
    </row>
    <row r="70" spans="1:7" ht="27" customHeight="1">
      <c r="A70" s="1347"/>
      <c r="B70" s="902" t="s">
        <v>15664</v>
      </c>
      <c r="C70" s="902" t="s">
        <v>15665</v>
      </c>
      <c r="D70" s="903" t="s">
        <v>4783</v>
      </c>
      <c r="E70" s="904">
        <v>49392.57</v>
      </c>
      <c r="G70" s="949"/>
    </row>
    <row r="71" spans="1:7" ht="40.5" customHeight="1">
      <c r="A71" s="950"/>
      <c r="B71" s="902" t="s">
        <v>15666</v>
      </c>
      <c r="C71" s="902" t="s">
        <v>15667</v>
      </c>
      <c r="D71" s="903" t="s">
        <v>4783</v>
      </c>
      <c r="E71" s="904">
        <v>1767.48</v>
      </c>
      <c r="G71" s="949"/>
    </row>
    <row r="72" spans="1:7" ht="40.5" customHeight="1">
      <c r="A72" s="950"/>
      <c r="B72" s="902" t="s">
        <v>15668</v>
      </c>
      <c r="C72" s="902" t="s">
        <v>15669</v>
      </c>
      <c r="D72" s="903" t="s">
        <v>4783</v>
      </c>
      <c r="E72" s="904">
        <v>1540.62</v>
      </c>
      <c r="G72" s="949"/>
    </row>
    <row r="73" spans="1:7" ht="40.5" customHeight="1">
      <c r="A73" s="950"/>
      <c r="B73" s="902" t="s">
        <v>15670</v>
      </c>
      <c r="C73" s="902" t="s">
        <v>15671</v>
      </c>
      <c r="D73" s="903" t="s">
        <v>4783</v>
      </c>
      <c r="E73" s="904">
        <v>2608.5100000000002</v>
      </c>
      <c r="G73" s="949"/>
    </row>
    <row r="74" spans="1:7" ht="40.5" customHeight="1">
      <c r="A74" s="950"/>
      <c r="B74" s="902" t="s">
        <v>15672</v>
      </c>
      <c r="C74" s="902" t="s">
        <v>15673</v>
      </c>
      <c r="D74" s="903" t="s">
        <v>4783</v>
      </c>
      <c r="E74" s="904">
        <v>541.20000000000005</v>
      </c>
      <c r="G74" s="949"/>
    </row>
    <row r="75" spans="1:7" ht="17.25" customHeight="1">
      <c r="A75" s="945"/>
      <c r="B75" s="945"/>
      <c r="C75" s="945"/>
      <c r="D75" s="946"/>
      <c r="E75" s="947"/>
    </row>
    <row r="76" spans="1:7" ht="20.25" customHeight="1">
      <c r="A76" s="1342"/>
      <c r="B76" s="1342"/>
      <c r="C76" s="1342"/>
    </row>
    <row r="77" spans="1:7" s="897" customFormat="1" ht="39.75" customHeight="1">
      <c r="A77" s="900" t="s">
        <v>15674</v>
      </c>
      <c r="B77" s="900" t="s">
        <v>15571</v>
      </c>
      <c r="C77" s="900" t="s">
        <v>492</v>
      </c>
      <c r="D77" s="900" t="s">
        <v>15572</v>
      </c>
      <c r="E77" s="901" t="s">
        <v>15573</v>
      </c>
      <c r="G77" s="948"/>
    </row>
    <row r="78" spans="1:7" ht="40.5" customHeight="1">
      <c r="A78" s="950"/>
      <c r="B78" s="902" t="s">
        <v>15675</v>
      </c>
      <c r="C78" s="902" t="s">
        <v>15676</v>
      </c>
      <c r="D78" s="903" t="s">
        <v>4783</v>
      </c>
      <c r="E78" s="904">
        <v>275.61</v>
      </c>
      <c r="G78" s="949"/>
    </row>
    <row r="79" spans="1:7" ht="40.5" customHeight="1">
      <c r="A79" s="950"/>
      <c r="B79" s="902" t="s">
        <v>15677</v>
      </c>
      <c r="C79" s="902" t="s">
        <v>15678</v>
      </c>
      <c r="D79" s="903" t="s">
        <v>4783</v>
      </c>
      <c r="E79" s="904">
        <v>653.44000000000005</v>
      </c>
      <c r="G79" s="949"/>
    </row>
    <row r="80" spans="1:7" ht="40.5" customHeight="1">
      <c r="A80" s="950"/>
      <c r="B80" s="902" t="s">
        <v>15679</v>
      </c>
      <c r="C80" s="902" t="s">
        <v>15680</v>
      </c>
      <c r="D80" s="903" t="s">
        <v>4783</v>
      </c>
      <c r="E80" s="904">
        <v>661.27</v>
      </c>
      <c r="G80" s="949"/>
    </row>
    <row r="81" spans="1:7" ht="40.5" customHeight="1">
      <c r="A81" s="950"/>
      <c r="B81" s="902" t="s">
        <v>15681</v>
      </c>
      <c r="C81" s="902" t="s">
        <v>15682</v>
      </c>
      <c r="D81" s="903" t="s">
        <v>4783</v>
      </c>
      <c r="E81" s="904">
        <v>232.05</v>
      </c>
      <c r="G81" s="949"/>
    </row>
    <row r="82" spans="1:7" ht="51" customHeight="1">
      <c r="A82" s="950"/>
      <c r="B82" s="902" t="s">
        <v>15683</v>
      </c>
      <c r="C82" s="902" t="s">
        <v>15684</v>
      </c>
      <c r="D82" s="903" t="s">
        <v>4783</v>
      </c>
      <c r="E82" s="904">
        <v>251.85</v>
      </c>
      <c r="G82" s="949"/>
    </row>
    <row r="83" spans="1:7" ht="40.5" customHeight="1">
      <c r="A83" s="950"/>
      <c r="B83" s="902" t="s">
        <v>15685</v>
      </c>
      <c r="C83" s="902" t="s">
        <v>15686</v>
      </c>
      <c r="D83" s="903" t="s">
        <v>4783</v>
      </c>
      <c r="E83" s="904">
        <v>214.02</v>
      </c>
      <c r="G83" s="949"/>
    </row>
    <row r="84" spans="1:7" ht="51" customHeight="1">
      <c r="A84" s="950"/>
      <c r="B84" s="902" t="s">
        <v>15687</v>
      </c>
      <c r="C84" s="902" t="s">
        <v>15688</v>
      </c>
      <c r="D84" s="903" t="s">
        <v>4783</v>
      </c>
      <c r="E84" s="904">
        <v>233.82</v>
      </c>
      <c r="G84" s="949"/>
    </row>
    <row r="85" spans="1:7" ht="40.5" customHeight="1">
      <c r="A85" s="950"/>
      <c r="B85" s="902" t="s">
        <v>15689</v>
      </c>
      <c r="C85" s="902" t="s">
        <v>15690</v>
      </c>
      <c r="D85" s="903" t="s">
        <v>4783</v>
      </c>
      <c r="E85" s="904">
        <v>161.02000000000001</v>
      </c>
      <c r="G85" s="949"/>
    </row>
    <row r="86" spans="1:7" ht="57" customHeight="1">
      <c r="A86" s="905"/>
      <c r="B86" s="902" t="s">
        <v>15691</v>
      </c>
      <c r="C86" s="902" t="s">
        <v>15692</v>
      </c>
      <c r="D86" s="903" t="s">
        <v>4783</v>
      </c>
      <c r="E86" s="904">
        <v>180.82</v>
      </c>
      <c r="G86" s="949"/>
    </row>
    <row r="87" spans="1:7" ht="40.5" customHeight="1">
      <c r="A87" s="950"/>
      <c r="B87" s="902" t="s">
        <v>15693</v>
      </c>
      <c r="C87" s="902" t="s">
        <v>15694</v>
      </c>
      <c r="D87" s="903" t="s">
        <v>4783</v>
      </c>
      <c r="E87" s="904">
        <v>140.07</v>
      </c>
      <c r="G87" s="949"/>
    </row>
    <row r="88" spans="1:7" ht="54.75" customHeight="1">
      <c r="A88" s="950"/>
      <c r="B88" s="902" t="s">
        <v>15695</v>
      </c>
      <c r="C88" s="902" t="s">
        <v>15696</v>
      </c>
      <c r="D88" s="903" t="s">
        <v>4783</v>
      </c>
      <c r="E88" s="904">
        <v>159.87</v>
      </c>
      <c r="G88" s="949"/>
    </row>
    <row r="89" spans="1:7" ht="40.5" customHeight="1">
      <c r="A89" s="950"/>
      <c r="B89" s="902" t="s">
        <v>15697</v>
      </c>
      <c r="C89" s="902" t="s">
        <v>15698</v>
      </c>
      <c r="D89" s="903" t="s">
        <v>4783</v>
      </c>
      <c r="E89" s="904">
        <v>381.48</v>
      </c>
      <c r="G89" s="949"/>
    </row>
    <row r="90" spans="1:7" ht="40.5" customHeight="1">
      <c r="A90" s="950"/>
      <c r="B90" s="902" t="s">
        <v>15699</v>
      </c>
      <c r="C90" s="902" t="s">
        <v>15700</v>
      </c>
      <c r="D90" s="903" t="s">
        <v>4783</v>
      </c>
      <c r="E90" s="904">
        <v>381.48</v>
      </c>
      <c r="G90" s="949"/>
    </row>
    <row r="91" spans="1:7" ht="40.5" customHeight="1">
      <c r="A91" s="950"/>
      <c r="B91" s="902" t="s">
        <v>15701</v>
      </c>
      <c r="C91" s="902" t="s">
        <v>15702</v>
      </c>
      <c r="D91" s="903" t="s">
        <v>4783</v>
      </c>
      <c r="E91" s="904">
        <v>300.95999999999998</v>
      </c>
      <c r="G91" s="949"/>
    </row>
    <row r="92" spans="1:7" ht="40.5" customHeight="1">
      <c r="A92" s="950"/>
      <c r="B92" s="902" t="s">
        <v>15703</v>
      </c>
      <c r="C92" s="902" t="s">
        <v>15704</v>
      </c>
      <c r="D92" s="903" t="s">
        <v>4783</v>
      </c>
      <c r="E92" s="904">
        <v>420.64</v>
      </c>
      <c r="G92" s="949"/>
    </row>
    <row r="93" spans="1:7" ht="40.5" customHeight="1">
      <c r="A93" s="950"/>
      <c r="B93" s="902" t="s">
        <v>15705</v>
      </c>
      <c r="C93" s="902" t="s">
        <v>15706</v>
      </c>
      <c r="D93" s="903" t="s">
        <v>4783</v>
      </c>
      <c r="E93" s="904">
        <v>268.04000000000002</v>
      </c>
      <c r="G93" s="949"/>
    </row>
    <row r="94" spans="1:7" ht="40.5" customHeight="1">
      <c r="A94" s="950"/>
      <c r="B94" s="902" t="s">
        <v>15707</v>
      </c>
      <c r="C94" s="902" t="s">
        <v>15708</v>
      </c>
      <c r="D94" s="903" t="s">
        <v>4783</v>
      </c>
      <c r="E94" s="904">
        <v>367.33</v>
      </c>
      <c r="G94" s="949"/>
    </row>
    <row r="95" spans="1:7" ht="40.5" customHeight="1">
      <c r="A95" s="950"/>
      <c r="B95" s="902" t="s">
        <v>15709</v>
      </c>
      <c r="C95" s="902" t="s">
        <v>15710</v>
      </c>
      <c r="D95" s="903" t="s">
        <v>4783</v>
      </c>
      <c r="E95" s="904">
        <v>483.32</v>
      </c>
      <c r="G95" s="949"/>
    </row>
    <row r="96" spans="1:7" ht="40.5" customHeight="1">
      <c r="A96" s="950"/>
      <c r="B96" s="902" t="s">
        <v>15711</v>
      </c>
      <c r="C96" s="902" t="s">
        <v>15712</v>
      </c>
      <c r="D96" s="903" t="s">
        <v>4783</v>
      </c>
      <c r="E96" s="904">
        <v>415.8</v>
      </c>
      <c r="G96" s="949"/>
    </row>
    <row r="97" spans="1:7" ht="40.5" customHeight="1">
      <c r="A97" s="950"/>
      <c r="B97" s="902" t="s">
        <v>15713</v>
      </c>
      <c r="C97" s="902" t="s">
        <v>15714</v>
      </c>
      <c r="D97" s="903" t="s">
        <v>4783</v>
      </c>
      <c r="E97" s="904">
        <v>699.6</v>
      </c>
      <c r="G97" s="949"/>
    </row>
    <row r="98" spans="1:7" ht="40.5" customHeight="1">
      <c r="A98" s="950"/>
      <c r="B98" s="902" t="s">
        <v>15715</v>
      </c>
      <c r="C98" s="902" t="s">
        <v>15716</v>
      </c>
      <c r="D98" s="903" t="s">
        <v>4783</v>
      </c>
      <c r="E98" s="904">
        <v>336.73</v>
      </c>
      <c r="G98" s="949"/>
    </row>
    <row r="99" spans="1:7" ht="40.5" customHeight="1">
      <c r="A99" s="950"/>
      <c r="B99" s="902" t="s">
        <v>15717</v>
      </c>
      <c r="C99" s="902" t="s">
        <v>15718</v>
      </c>
      <c r="D99" s="903" t="s">
        <v>4783</v>
      </c>
      <c r="E99" s="904">
        <v>382.65</v>
      </c>
      <c r="G99" s="949"/>
    </row>
    <row r="100" spans="1:7" ht="40.5" customHeight="1">
      <c r="A100" s="950"/>
      <c r="B100" s="902" t="s">
        <v>15719</v>
      </c>
      <c r="C100" s="902" t="s">
        <v>15720</v>
      </c>
      <c r="D100" s="903" t="s">
        <v>4783</v>
      </c>
      <c r="E100" s="904">
        <v>415.8</v>
      </c>
      <c r="G100" s="949"/>
    </row>
    <row r="101" spans="1:7" ht="40.5" customHeight="1">
      <c r="A101" s="950"/>
      <c r="B101" s="902" t="s">
        <v>15721</v>
      </c>
      <c r="C101" s="902" t="s">
        <v>15722</v>
      </c>
      <c r="D101" s="903" t="s">
        <v>4783</v>
      </c>
      <c r="E101" s="904">
        <v>415.8</v>
      </c>
      <c r="G101" s="949"/>
    </row>
    <row r="102" spans="1:7" ht="40.5" customHeight="1">
      <c r="A102" s="950"/>
      <c r="B102" s="902" t="s">
        <v>15723</v>
      </c>
      <c r="C102" s="902" t="s">
        <v>15724</v>
      </c>
      <c r="D102" s="903" t="s">
        <v>4783</v>
      </c>
      <c r="E102" s="904">
        <v>840.07</v>
      </c>
      <c r="G102" s="949"/>
    </row>
    <row r="103" spans="1:7" ht="40.5" customHeight="1">
      <c r="A103" s="950"/>
      <c r="B103" s="902" t="s">
        <v>15725</v>
      </c>
      <c r="C103" s="902" t="s">
        <v>15726</v>
      </c>
      <c r="D103" s="903" t="s">
        <v>4783</v>
      </c>
      <c r="E103" s="904">
        <v>439.48</v>
      </c>
      <c r="G103" s="949"/>
    </row>
    <row r="104" spans="1:7" s="958" customFormat="1" ht="40.5" customHeight="1">
      <c r="A104" s="954"/>
      <c r="B104" s="955" t="s">
        <v>15727</v>
      </c>
      <c r="C104" s="955" t="s">
        <v>15728</v>
      </c>
      <c r="D104" s="956" t="s">
        <v>4783</v>
      </c>
      <c r="E104" s="957">
        <v>538.09</v>
      </c>
      <c r="G104" s="959"/>
    </row>
    <row r="105" spans="1:7" ht="40.5" customHeight="1">
      <c r="A105" s="950"/>
      <c r="B105" s="902" t="s">
        <v>15729</v>
      </c>
      <c r="C105" s="902" t="s">
        <v>15730</v>
      </c>
      <c r="D105" s="903" t="s">
        <v>4783</v>
      </c>
      <c r="E105" s="904">
        <v>830.21</v>
      </c>
      <c r="G105" s="949"/>
    </row>
    <row r="106" spans="1:7" ht="40.5" customHeight="1">
      <c r="A106" s="950"/>
      <c r="B106" s="902">
        <v>491</v>
      </c>
      <c r="C106" s="902" t="s">
        <v>15731</v>
      </c>
      <c r="D106" s="903" t="s">
        <v>4783</v>
      </c>
      <c r="E106" s="904">
        <v>733.7</v>
      </c>
      <c r="G106" s="949"/>
    </row>
    <row r="107" spans="1:7" ht="40.5" customHeight="1">
      <c r="A107" s="950"/>
      <c r="B107" s="902">
        <v>492</v>
      </c>
      <c r="C107" s="902" t="s">
        <v>15732</v>
      </c>
      <c r="D107" s="903" t="s">
        <v>4783</v>
      </c>
      <c r="E107" s="904">
        <v>615.91999999999996</v>
      </c>
      <c r="G107" s="949"/>
    </row>
    <row r="108" spans="1:7" ht="40.5" customHeight="1">
      <c r="A108" s="950"/>
      <c r="B108" s="902">
        <v>494</v>
      </c>
      <c r="C108" s="902" t="s">
        <v>15733</v>
      </c>
      <c r="D108" s="903" t="s">
        <v>4783</v>
      </c>
      <c r="E108" s="904">
        <v>602.92999999999995</v>
      </c>
      <c r="G108" s="949"/>
    </row>
    <row r="109" spans="1:7" ht="40.5" customHeight="1">
      <c r="A109" s="950"/>
      <c r="B109" s="902">
        <v>495</v>
      </c>
      <c r="C109" s="902" t="s">
        <v>15734</v>
      </c>
      <c r="D109" s="903" t="s">
        <v>4783</v>
      </c>
      <c r="E109" s="904">
        <v>691.79</v>
      </c>
      <c r="G109" s="949"/>
    </row>
    <row r="110" spans="1:7">
      <c r="A110" s="945"/>
      <c r="B110" s="945"/>
      <c r="C110" s="945"/>
      <c r="D110" s="946"/>
      <c r="E110" s="947"/>
    </row>
  </sheetData>
  <mergeCells count="13">
    <mergeCell ref="A29:A31"/>
    <mergeCell ref="A2:E2"/>
    <mergeCell ref="A3:E3"/>
    <mergeCell ref="A15:A16"/>
    <mergeCell ref="A17:A19"/>
    <mergeCell ref="A26:A28"/>
    <mergeCell ref="A76:C76"/>
    <mergeCell ref="A36:C36"/>
    <mergeCell ref="A42:A44"/>
    <mergeCell ref="A45:A47"/>
    <mergeCell ref="A52:C52"/>
    <mergeCell ref="A57:A60"/>
    <mergeCell ref="A69:A70"/>
  </mergeCells>
  <printOptions gridLines="1"/>
  <pageMargins left="0.75" right="0.75" top="1" bottom="1" header="0.511811023622047" footer="0.511811023622047"/>
  <pageSetup scale="68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E12818"/>
  <sheetViews>
    <sheetView zoomScaleNormal="100" workbookViewId="0">
      <pane ySplit="8" topLeftCell="A9" activePane="bottomLeft" state="frozen"/>
      <selection pane="bottomLeft" activeCell="I9" sqref="I9"/>
    </sheetView>
  </sheetViews>
  <sheetFormatPr defaultColWidth="8.85546875" defaultRowHeight="15"/>
  <cols>
    <col min="1" max="1" width="28.7109375" style="1018" customWidth="1"/>
    <col min="2" max="2" width="58" style="1019" customWidth="1"/>
    <col min="3" max="3" width="7.7109375" style="1020" customWidth="1"/>
    <col min="4" max="5" width="11.28515625" style="1021" customWidth="1"/>
    <col min="6" max="16384" width="8.85546875" style="987"/>
  </cols>
  <sheetData>
    <row r="1" spans="1:5">
      <c r="A1" s="983"/>
      <c r="B1" s="984"/>
      <c r="C1" s="985"/>
      <c r="D1" s="986"/>
      <c r="E1" s="986"/>
    </row>
    <row r="2" spans="1:5" ht="18.75">
      <c r="A2" s="1361" t="s">
        <v>16495</v>
      </c>
      <c r="B2" s="1361"/>
      <c r="C2" s="1361"/>
      <c r="D2" s="1361"/>
      <c r="E2" s="1361"/>
    </row>
    <row r="3" spans="1:5" ht="18.75">
      <c r="A3" s="1361" t="s">
        <v>572</v>
      </c>
      <c r="B3" s="1361"/>
      <c r="C3" s="1361"/>
      <c r="D3" s="1361"/>
      <c r="E3" s="1361"/>
    </row>
    <row r="4" spans="1:5" ht="18.75">
      <c r="A4" s="1361" t="s">
        <v>697</v>
      </c>
      <c r="B4" s="1361"/>
      <c r="C4" s="1361"/>
      <c r="D4" s="1361"/>
      <c r="E4" s="1361"/>
    </row>
    <row r="5" spans="1:5">
      <c r="A5" s="988"/>
      <c r="B5" s="989"/>
      <c r="C5" s="990"/>
      <c r="D5" s="991"/>
      <c r="E5" s="991"/>
    </row>
    <row r="6" spans="1:5">
      <c r="A6" s="988"/>
      <c r="B6" s="989"/>
      <c r="C6" s="990"/>
      <c r="D6" s="991"/>
      <c r="E6" s="992" t="s">
        <v>70</v>
      </c>
    </row>
    <row r="7" spans="1:5">
      <c r="A7" s="988"/>
      <c r="B7" s="989"/>
      <c r="C7" s="990"/>
      <c r="D7" s="991"/>
      <c r="E7" s="992" t="s">
        <v>16594</v>
      </c>
    </row>
    <row r="8" spans="1:5" ht="32.25" customHeight="1">
      <c r="A8" s="993" t="s">
        <v>5982</v>
      </c>
      <c r="B8" s="994" t="s">
        <v>1642</v>
      </c>
      <c r="C8" s="995" t="s">
        <v>5983</v>
      </c>
      <c r="D8" s="996" t="s">
        <v>575</v>
      </c>
      <c r="E8" s="996" t="s">
        <v>576</v>
      </c>
    </row>
    <row r="9" spans="1:5" ht="36.75" customHeight="1">
      <c r="A9" s="1362" t="s">
        <v>7707</v>
      </c>
      <c r="B9" s="1363"/>
      <c r="C9" s="1363"/>
      <c r="D9" s="1363"/>
      <c r="E9" s="1363"/>
    </row>
    <row r="10" spans="1:5" ht="18.75">
      <c r="A10" s="1364" t="s">
        <v>7708</v>
      </c>
      <c r="B10" s="1365"/>
      <c r="C10" s="1365"/>
      <c r="D10" s="1365"/>
      <c r="E10" s="1365"/>
    </row>
    <row r="11" spans="1:5">
      <c r="A11" s="997" t="s">
        <v>2437</v>
      </c>
      <c r="B11" s="998" t="s">
        <v>2438</v>
      </c>
      <c r="C11" s="999" t="s">
        <v>561</v>
      </c>
      <c r="D11" s="1000">
        <v>35900</v>
      </c>
      <c r="E11" s="1000">
        <v>28720</v>
      </c>
    </row>
    <row r="12" spans="1:5" ht="38.25">
      <c r="A12" s="997" t="s">
        <v>1318</v>
      </c>
      <c r="B12" s="998" t="s">
        <v>16252</v>
      </c>
      <c r="C12" s="999" t="s">
        <v>1368</v>
      </c>
      <c r="D12" s="1000">
        <v>55900</v>
      </c>
      <c r="E12" s="1000">
        <v>44720</v>
      </c>
    </row>
    <row r="13" spans="1:5" ht="51">
      <c r="A13" s="997" t="s">
        <v>5998</v>
      </c>
      <c r="B13" s="998" t="s">
        <v>16253</v>
      </c>
      <c r="C13" s="999" t="s">
        <v>1368</v>
      </c>
      <c r="D13" s="1000">
        <v>65900</v>
      </c>
      <c r="E13" s="1000">
        <v>52720</v>
      </c>
    </row>
    <row r="14" spans="1:5">
      <c r="A14" s="997" t="s">
        <v>2441</v>
      </c>
      <c r="B14" s="998" t="s">
        <v>2442</v>
      </c>
      <c r="C14" s="999" t="s">
        <v>561</v>
      </c>
      <c r="D14" s="1000">
        <v>35900</v>
      </c>
      <c r="E14" s="1000">
        <v>28720</v>
      </c>
    </row>
    <row r="15" spans="1:5" ht="38.25">
      <c r="A15" s="997" t="s">
        <v>1319</v>
      </c>
      <c r="B15" s="998" t="s">
        <v>16254</v>
      </c>
      <c r="C15" s="999" t="s">
        <v>1368</v>
      </c>
      <c r="D15" s="1000">
        <v>65900</v>
      </c>
      <c r="E15" s="1000">
        <v>52720</v>
      </c>
    </row>
    <row r="16" spans="1:5" ht="51">
      <c r="A16" s="997" t="s">
        <v>5999</v>
      </c>
      <c r="B16" s="998" t="s">
        <v>16255</v>
      </c>
      <c r="C16" s="999" t="s">
        <v>1368</v>
      </c>
      <c r="D16" s="1000">
        <v>75900</v>
      </c>
      <c r="E16" s="1000">
        <v>60720</v>
      </c>
    </row>
    <row r="17" spans="1:5">
      <c r="A17" s="997" t="s">
        <v>1752</v>
      </c>
      <c r="B17" s="998" t="s">
        <v>1753</v>
      </c>
      <c r="C17" s="999" t="s">
        <v>561</v>
      </c>
      <c r="D17" s="1000">
        <v>35900</v>
      </c>
      <c r="E17" s="1000">
        <v>28720</v>
      </c>
    </row>
    <row r="18" spans="1:5" ht="51">
      <c r="A18" s="997" t="s">
        <v>16256</v>
      </c>
      <c r="B18" s="998" t="s">
        <v>16257</v>
      </c>
      <c r="C18" s="999" t="s">
        <v>1368</v>
      </c>
      <c r="D18" s="1000">
        <v>65900</v>
      </c>
      <c r="E18" s="1000">
        <v>52720</v>
      </c>
    </row>
    <row r="19" spans="1:5" ht="51">
      <c r="A19" s="997" t="s">
        <v>16258</v>
      </c>
      <c r="B19" s="998" t="s">
        <v>16259</v>
      </c>
      <c r="C19" s="999" t="s">
        <v>1368</v>
      </c>
      <c r="D19" s="1000">
        <v>75900</v>
      </c>
      <c r="E19" s="1000">
        <v>60720</v>
      </c>
    </row>
    <row r="20" spans="1:5">
      <c r="A20" s="997" t="s">
        <v>2435</v>
      </c>
      <c r="B20" s="998" t="s">
        <v>2436</v>
      </c>
      <c r="C20" s="999" t="s">
        <v>561</v>
      </c>
      <c r="D20" s="1000">
        <v>35900</v>
      </c>
      <c r="E20" s="1000">
        <v>28720</v>
      </c>
    </row>
    <row r="21" spans="1:5" ht="38.25">
      <c r="A21" s="997" t="s">
        <v>7709</v>
      </c>
      <c r="B21" s="998" t="s">
        <v>16260</v>
      </c>
      <c r="C21" s="999" t="s">
        <v>1368</v>
      </c>
      <c r="D21" s="1000">
        <v>55900</v>
      </c>
      <c r="E21" s="1000">
        <v>44720</v>
      </c>
    </row>
    <row r="22" spans="1:5" ht="63.75">
      <c r="A22" s="997" t="s">
        <v>7710</v>
      </c>
      <c r="B22" s="998" t="s">
        <v>16261</v>
      </c>
      <c r="C22" s="999" t="s">
        <v>1368</v>
      </c>
      <c r="D22" s="1000">
        <v>65900</v>
      </c>
      <c r="E22" s="1000">
        <v>52720</v>
      </c>
    </row>
    <row r="23" spans="1:5">
      <c r="A23" s="997" t="s">
        <v>2439</v>
      </c>
      <c r="B23" s="998" t="s">
        <v>2440</v>
      </c>
      <c r="C23" s="999" t="s">
        <v>561</v>
      </c>
      <c r="D23" s="1000">
        <v>35900</v>
      </c>
      <c r="E23" s="1000">
        <v>28720</v>
      </c>
    </row>
    <row r="24" spans="1:5" ht="38.25">
      <c r="A24" s="997" t="s">
        <v>7711</v>
      </c>
      <c r="B24" s="998" t="s">
        <v>16262</v>
      </c>
      <c r="C24" s="999" t="s">
        <v>1368</v>
      </c>
      <c r="D24" s="1000">
        <v>65900</v>
      </c>
      <c r="E24" s="1000">
        <v>52720</v>
      </c>
    </row>
    <row r="25" spans="1:5" ht="63.75">
      <c r="A25" s="997" t="s">
        <v>6000</v>
      </c>
      <c r="B25" s="998" t="s">
        <v>16263</v>
      </c>
      <c r="C25" s="999" t="s">
        <v>1368</v>
      </c>
      <c r="D25" s="1000">
        <v>75900</v>
      </c>
      <c r="E25" s="1000">
        <v>60720</v>
      </c>
    </row>
    <row r="26" spans="1:5">
      <c r="A26" s="997" t="s">
        <v>4961</v>
      </c>
      <c r="B26" s="998" t="s">
        <v>4962</v>
      </c>
      <c r="C26" s="999" t="s">
        <v>561</v>
      </c>
      <c r="D26" s="1000">
        <v>35900</v>
      </c>
      <c r="E26" s="1000">
        <v>28720</v>
      </c>
    </row>
    <row r="27" spans="1:5">
      <c r="A27" s="997" t="s">
        <v>701</v>
      </c>
      <c r="B27" s="998" t="s">
        <v>1432</v>
      </c>
      <c r="C27" s="999" t="s">
        <v>561</v>
      </c>
      <c r="D27" s="1000">
        <v>35900</v>
      </c>
      <c r="E27" s="1000">
        <v>28720</v>
      </c>
    </row>
    <row r="28" spans="1:5" ht="63.75">
      <c r="A28" s="997" t="s">
        <v>6001</v>
      </c>
      <c r="B28" s="998" t="s">
        <v>16264</v>
      </c>
      <c r="C28" s="999" t="s">
        <v>1368</v>
      </c>
      <c r="D28" s="1000">
        <v>75900</v>
      </c>
      <c r="E28" s="1000">
        <v>60720</v>
      </c>
    </row>
    <row r="29" spans="1:5">
      <c r="A29" s="997" t="s">
        <v>699</v>
      </c>
      <c r="B29" s="998" t="s">
        <v>1431</v>
      </c>
      <c r="C29" s="999" t="s">
        <v>561</v>
      </c>
      <c r="D29" s="1000">
        <v>35900</v>
      </c>
      <c r="E29" s="1000">
        <v>28720</v>
      </c>
    </row>
    <row r="30" spans="1:5" ht="38.25">
      <c r="A30" s="997" t="s">
        <v>16265</v>
      </c>
      <c r="B30" s="998" t="s">
        <v>16496</v>
      </c>
      <c r="C30" s="999" t="s">
        <v>1368</v>
      </c>
      <c r="D30" s="1000">
        <v>65900</v>
      </c>
      <c r="E30" s="1000">
        <v>52720</v>
      </c>
    </row>
    <row r="31" spans="1:5" ht="63.75">
      <c r="A31" s="997" t="s">
        <v>16266</v>
      </c>
      <c r="B31" s="998" t="s">
        <v>16497</v>
      </c>
      <c r="C31" s="999" t="s">
        <v>1368</v>
      </c>
      <c r="D31" s="1000">
        <v>75900</v>
      </c>
      <c r="E31" s="1000">
        <v>60720</v>
      </c>
    </row>
    <row r="32" spans="1:5" ht="51">
      <c r="A32" s="997" t="s">
        <v>16267</v>
      </c>
      <c r="B32" s="998" t="s">
        <v>16268</v>
      </c>
      <c r="C32" s="999" t="s">
        <v>1368</v>
      </c>
      <c r="D32" s="1000">
        <v>75900</v>
      </c>
      <c r="E32" s="1000">
        <v>60720</v>
      </c>
    </row>
    <row r="33" spans="1:5">
      <c r="A33" s="997" t="s">
        <v>700</v>
      </c>
      <c r="B33" s="998" t="s">
        <v>1433</v>
      </c>
      <c r="C33" s="999" t="s">
        <v>561</v>
      </c>
      <c r="D33" s="1000">
        <v>35900</v>
      </c>
      <c r="E33" s="1000">
        <v>28720</v>
      </c>
    </row>
    <row r="34" spans="1:5" ht="38.25">
      <c r="A34" s="997" t="s">
        <v>16269</v>
      </c>
      <c r="B34" s="998" t="s">
        <v>16270</v>
      </c>
      <c r="C34" s="999" t="s">
        <v>1368</v>
      </c>
      <c r="D34" s="1000">
        <v>75900</v>
      </c>
      <c r="E34" s="1000">
        <v>60720</v>
      </c>
    </row>
    <row r="35" spans="1:5" ht="63.75">
      <c r="A35" s="997" t="s">
        <v>16271</v>
      </c>
      <c r="B35" s="998" t="s">
        <v>16272</v>
      </c>
      <c r="C35" s="999" t="s">
        <v>1368</v>
      </c>
      <c r="D35" s="1000">
        <v>85900</v>
      </c>
      <c r="E35" s="1000">
        <v>68720</v>
      </c>
    </row>
    <row r="36" spans="1:5" ht="51">
      <c r="A36" s="997" t="s">
        <v>16273</v>
      </c>
      <c r="B36" s="998" t="s">
        <v>16274</v>
      </c>
      <c r="C36" s="999" t="s">
        <v>1368</v>
      </c>
      <c r="D36" s="1000">
        <v>85900</v>
      </c>
      <c r="E36" s="1000">
        <v>68720</v>
      </c>
    </row>
    <row r="37" spans="1:5">
      <c r="A37" s="997" t="s">
        <v>702</v>
      </c>
      <c r="B37" s="998" t="s">
        <v>1434</v>
      </c>
      <c r="C37" s="999" t="s">
        <v>561</v>
      </c>
      <c r="D37" s="1000">
        <v>35900</v>
      </c>
      <c r="E37" s="1000">
        <v>28720</v>
      </c>
    </row>
    <row r="38" spans="1:5">
      <c r="A38" s="997" t="s">
        <v>1748</v>
      </c>
      <c r="B38" s="998" t="s">
        <v>1749</v>
      </c>
      <c r="C38" s="999" t="s">
        <v>561</v>
      </c>
      <c r="D38" s="1000">
        <v>35900</v>
      </c>
      <c r="E38" s="1000">
        <v>28720</v>
      </c>
    </row>
    <row r="39" spans="1:5" ht="51">
      <c r="A39" s="997" t="s">
        <v>16275</v>
      </c>
      <c r="B39" s="998" t="s">
        <v>16276</v>
      </c>
      <c r="C39" s="999" t="s">
        <v>1368</v>
      </c>
      <c r="D39" s="1000">
        <v>75900</v>
      </c>
      <c r="E39" s="1000">
        <v>60720</v>
      </c>
    </row>
    <row r="40" spans="1:5" ht="63.75">
      <c r="A40" s="997" t="s">
        <v>16277</v>
      </c>
      <c r="B40" s="998" t="s">
        <v>16498</v>
      </c>
      <c r="C40" s="999" t="s">
        <v>1368</v>
      </c>
      <c r="D40" s="1000">
        <v>85900</v>
      </c>
      <c r="E40" s="1000">
        <v>68720</v>
      </c>
    </row>
    <row r="41" spans="1:5">
      <c r="A41" s="997" t="s">
        <v>1750</v>
      </c>
      <c r="B41" s="998" t="s">
        <v>1751</v>
      </c>
      <c r="C41" s="999" t="s">
        <v>561</v>
      </c>
      <c r="D41" s="1000">
        <v>80900</v>
      </c>
      <c r="E41" s="1000">
        <v>64720</v>
      </c>
    </row>
    <row r="42" spans="1:5" ht="51">
      <c r="A42" s="997" t="s">
        <v>16278</v>
      </c>
      <c r="B42" s="998" t="s">
        <v>16499</v>
      </c>
      <c r="C42" s="999" t="s">
        <v>1368</v>
      </c>
      <c r="D42" s="1000">
        <v>160900</v>
      </c>
      <c r="E42" s="1000">
        <v>128720</v>
      </c>
    </row>
    <row r="43" spans="1:5" ht="63.75">
      <c r="A43" s="997" t="s">
        <v>16279</v>
      </c>
      <c r="B43" s="998" t="s">
        <v>16500</v>
      </c>
      <c r="C43" s="999" t="s">
        <v>1368</v>
      </c>
      <c r="D43" s="1000">
        <v>170900</v>
      </c>
      <c r="E43" s="1000">
        <v>136720</v>
      </c>
    </row>
    <row r="44" spans="1:5">
      <c r="A44" s="997" t="s">
        <v>703</v>
      </c>
      <c r="B44" s="998" t="s">
        <v>1435</v>
      </c>
      <c r="C44" s="999" t="s">
        <v>561</v>
      </c>
      <c r="D44" s="1000">
        <v>80900</v>
      </c>
      <c r="E44" s="1000">
        <v>64720</v>
      </c>
    </row>
    <row r="45" spans="1:5" ht="51">
      <c r="A45" s="997" t="s">
        <v>16280</v>
      </c>
      <c r="B45" s="998" t="s">
        <v>16281</v>
      </c>
      <c r="C45" s="999" t="s">
        <v>1368</v>
      </c>
      <c r="D45" s="1000">
        <v>160900</v>
      </c>
      <c r="E45" s="1000">
        <v>128720</v>
      </c>
    </row>
    <row r="46" spans="1:5" ht="38.25">
      <c r="A46" s="997" t="s">
        <v>6002</v>
      </c>
      <c r="B46" s="998" t="s">
        <v>16282</v>
      </c>
      <c r="C46" s="999" t="s">
        <v>1368</v>
      </c>
      <c r="D46" s="1000">
        <v>45900</v>
      </c>
      <c r="E46" s="1000">
        <v>36720</v>
      </c>
    </row>
    <row r="47" spans="1:5" ht="63.75">
      <c r="A47" s="997" t="s">
        <v>6003</v>
      </c>
      <c r="B47" s="998" t="s">
        <v>16283</v>
      </c>
      <c r="C47" s="999" t="s">
        <v>1368</v>
      </c>
      <c r="D47" s="1000">
        <v>65900</v>
      </c>
      <c r="E47" s="1000">
        <v>52720</v>
      </c>
    </row>
    <row r="48" spans="1:5" ht="63.75">
      <c r="A48" s="997" t="s">
        <v>6004</v>
      </c>
      <c r="B48" s="998" t="s">
        <v>16284</v>
      </c>
      <c r="C48" s="999" t="s">
        <v>1368</v>
      </c>
      <c r="D48" s="1000">
        <v>70900</v>
      </c>
      <c r="E48" s="1000">
        <v>56720</v>
      </c>
    </row>
    <row r="49" spans="1:5">
      <c r="A49" s="997" t="s">
        <v>395</v>
      </c>
      <c r="B49" s="998" t="s">
        <v>1430</v>
      </c>
      <c r="C49" s="999" t="s">
        <v>561</v>
      </c>
      <c r="D49" s="1000">
        <v>35900</v>
      </c>
      <c r="E49" s="1000">
        <v>28720</v>
      </c>
    </row>
    <row r="50" spans="1:5" ht="51">
      <c r="A50" s="997" t="s">
        <v>16285</v>
      </c>
      <c r="B50" s="998" t="s">
        <v>16286</v>
      </c>
      <c r="C50" s="999" t="s">
        <v>1368</v>
      </c>
      <c r="D50" s="1000">
        <v>90900</v>
      </c>
      <c r="E50" s="1000">
        <v>72720</v>
      </c>
    </row>
    <row r="51" spans="1:5" ht="63.75">
      <c r="A51" s="997" t="s">
        <v>16287</v>
      </c>
      <c r="B51" s="998" t="s">
        <v>16288</v>
      </c>
      <c r="C51" s="999" t="s">
        <v>1368</v>
      </c>
      <c r="D51" s="1000">
        <v>100900</v>
      </c>
      <c r="E51" s="1000">
        <v>80720</v>
      </c>
    </row>
    <row r="52" spans="1:5">
      <c r="A52" s="997" t="s">
        <v>16501</v>
      </c>
      <c r="B52" s="998" t="s">
        <v>16502</v>
      </c>
      <c r="C52" s="999" t="s">
        <v>561</v>
      </c>
      <c r="D52" s="1000">
        <v>90900</v>
      </c>
      <c r="E52" s="1000">
        <v>72720</v>
      </c>
    </row>
    <row r="53" spans="1:5">
      <c r="A53" s="997" t="s">
        <v>16503</v>
      </c>
      <c r="B53" s="998" t="s">
        <v>16504</v>
      </c>
      <c r="C53" s="999" t="s">
        <v>561</v>
      </c>
      <c r="D53" s="1000">
        <v>90900</v>
      </c>
      <c r="E53" s="1000">
        <v>72720</v>
      </c>
    </row>
    <row r="54" spans="1:5" ht="38.25">
      <c r="A54" s="997" t="s">
        <v>16289</v>
      </c>
      <c r="B54" s="998" t="s">
        <v>16290</v>
      </c>
      <c r="C54" s="999" t="s">
        <v>1368</v>
      </c>
      <c r="D54" s="1000">
        <v>160900</v>
      </c>
      <c r="E54" s="1000">
        <v>128720</v>
      </c>
    </row>
    <row r="55" spans="1:5" ht="63.75">
      <c r="A55" s="997" t="s">
        <v>16291</v>
      </c>
      <c r="B55" s="998" t="s">
        <v>16292</v>
      </c>
      <c r="C55" s="999" t="s">
        <v>1368</v>
      </c>
      <c r="D55" s="1000">
        <v>170900</v>
      </c>
      <c r="E55" s="1000">
        <v>136720</v>
      </c>
    </row>
    <row r="56" spans="1:5">
      <c r="A56" s="997" t="s">
        <v>4458</v>
      </c>
      <c r="B56" s="998" t="s">
        <v>4459</v>
      </c>
      <c r="C56" s="999" t="s">
        <v>561</v>
      </c>
      <c r="D56" s="1000">
        <v>80900</v>
      </c>
      <c r="E56" s="1000">
        <v>64720</v>
      </c>
    </row>
    <row r="57" spans="1:5">
      <c r="A57" s="997" t="s">
        <v>16505</v>
      </c>
      <c r="B57" s="998" t="s">
        <v>16506</v>
      </c>
      <c r="C57" s="999" t="s">
        <v>561</v>
      </c>
      <c r="D57" s="1000">
        <v>80900</v>
      </c>
      <c r="E57" s="1000">
        <v>64720</v>
      </c>
    </row>
    <row r="58" spans="1:5">
      <c r="A58" s="997" t="s">
        <v>367</v>
      </c>
      <c r="B58" s="998" t="s">
        <v>1320</v>
      </c>
      <c r="C58" s="999" t="s">
        <v>561</v>
      </c>
      <c r="D58" s="1000">
        <v>80900</v>
      </c>
      <c r="E58" s="1000">
        <v>64720</v>
      </c>
    </row>
    <row r="59" spans="1:5" ht="18">
      <c r="A59" s="1353" t="s">
        <v>7712</v>
      </c>
      <c r="B59" s="1354"/>
      <c r="C59" s="1354"/>
      <c r="D59" s="1354"/>
      <c r="E59" s="1354"/>
    </row>
    <row r="60" spans="1:5">
      <c r="A60" s="997" t="s">
        <v>1399</v>
      </c>
      <c r="B60" s="998" t="s">
        <v>1400</v>
      </c>
      <c r="C60" s="999" t="s">
        <v>561</v>
      </c>
      <c r="D60" s="1000">
        <v>19900</v>
      </c>
      <c r="E60" s="1000">
        <v>15920</v>
      </c>
    </row>
    <row r="61" spans="1:5">
      <c r="A61" s="997" t="s">
        <v>368</v>
      </c>
      <c r="B61" s="998" t="s">
        <v>1413</v>
      </c>
      <c r="C61" s="999" t="s">
        <v>561</v>
      </c>
      <c r="D61" s="1000">
        <v>30900</v>
      </c>
      <c r="E61" s="1000">
        <v>24720</v>
      </c>
    </row>
    <row r="62" spans="1:5">
      <c r="A62" s="997" t="s">
        <v>1411</v>
      </c>
      <c r="B62" s="998" t="s">
        <v>1412</v>
      </c>
      <c r="C62" s="999" t="s">
        <v>561</v>
      </c>
      <c r="D62" s="1000">
        <v>4900</v>
      </c>
      <c r="E62" s="1000">
        <v>3920</v>
      </c>
    </row>
    <row r="63" spans="1:5">
      <c r="A63" s="997" t="s">
        <v>369</v>
      </c>
      <c r="B63" s="998" t="s">
        <v>1410</v>
      </c>
      <c r="C63" s="999" t="s">
        <v>561</v>
      </c>
      <c r="D63" s="1000">
        <v>19900</v>
      </c>
      <c r="E63" s="1000">
        <v>15920</v>
      </c>
    </row>
    <row r="64" spans="1:5">
      <c r="A64" s="997" t="s">
        <v>372</v>
      </c>
      <c r="B64" s="998" t="s">
        <v>1401</v>
      </c>
      <c r="C64" s="999" t="s">
        <v>561</v>
      </c>
      <c r="D64" s="1000">
        <v>19900</v>
      </c>
      <c r="E64" s="1000">
        <v>15920</v>
      </c>
    </row>
    <row r="65" spans="1:5">
      <c r="A65" s="997" t="s">
        <v>373</v>
      </c>
      <c r="B65" s="998" t="s">
        <v>1402</v>
      </c>
      <c r="C65" s="999" t="s">
        <v>561</v>
      </c>
      <c r="D65" s="1000">
        <v>19900</v>
      </c>
      <c r="E65" s="1000">
        <v>15920</v>
      </c>
    </row>
    <row r="66" spans="1:5">
      <c r="A66" s="997" t="s">
        <v>1403</v>
      </c>
      <c r="B66" s="998" t="s">
        <v>1404</v>
      </c>
      <c r="C66" s="999" t="s">
        <v>561</v>
      </c>
      <c r="D66" s="1000">
        <v>19900</v>
      </c>
      <c r="E66" s="1000">
        <v>15920</v>
      </c>
    </row>
    <row r="67" spans="1:5">
      <c r="A67" s="997" t="s">
        <v>1408</v>
      </c>
      <c r="B67" s="998" t="s">
        <v>1409</v>
      </c>
      <c r="C67" s="999" t="s">
        <v>561</v>
      </c>
      <c r="D67" s="1000">
        <v>4900</v>
      </c>
      <c r="E67" s="1000">
        <v>3920</v>
      </c>
    </row>
    <row r="68" spans="1:5">
      <c r="A68" s="997" t="s">
        <v>366</v>
      </c>
      <c r="B68" s="998" t="s">
        <v>1416</v>
      </c>
      <c r="C68" s="999" t="s">
        <v>561</v>
      </c>
      <c r="D68" s="1000">
        <v>30900</v>
      </c>
      <c r="E68" s="1000">
        <v>24720</v>
      </c>
    </row>
    <row r="69" spans="1:5">
      <c r="A69" s="997" t="s">
        <v>1414</v>
      </c>
      <c r="B69" s="998" t="s">
        <v>1415</v>
      </c>
      <c r="C69" s="999" t="s">
        <v>561</v>
      </c>
      <c r="D69" s="1000">
        <v>30900</v>
      </c>
      <c r="E69" s="1000">
        <v>24720</v>
      </c>
    </row>
    <row r="70" spans="1:5">
      <c r="A70" s="997" t="s">
        <v>375</v>
      </c>
      <c r="B70" s="998" t="s">
        <v>1417</v>
      </c>
      <c r="C70" s="999" t="s">
        <v>561</v>
      </c>
      <c r="D70" s="1000">
        <v>19900</v>
      </c>
      <c r="E70" s="1000">
        <v>15920</v>
      </c>
    </row>
    <row r="71" spans="1:5">
      <c r="A71" s="997" t="s">
        <v>376</v>
      </c>
      <c r="B71" s="998" t="s">
        <v>1418</v>
      </c>
      <c r="C71" s="999" t="s">
        <v>561</v>
      </c>
      <c r="D71" s="1000">
        <v>19900</v>
      </c>
      <c r="E71" s="1000">
        <v>15920</v>
      </c>
    </row>
    <row r="72" spans="1:5" ht="25.5">
      <c r="A72" s="997" t="s">
        <v>379</v>
      </c>
      <c r="B72" s="998" t="s">
        <v>4460</v>
      </c>
      <c r="C72" s="999" t="s">
        <v>561</v>
      </c>
      <c r="D72" s="1000">
        <v>4900</v>
      </c>
      <c r="E72" s="1000">
        <v>3920</v>
      </c>
    </row>
    <row r="73" spans="1:5">
      <c r="A73" s="997" t="s">
        <v>380</v>
      </c>
      <c r="B73" s="998" t="s">
        <v>1397</v>
      </c>
      <c r="C73" s="999" t="s">
        <v>561</v>
      </c>
      <c r="D73" s="1000">
        <v>4900</v>
      </c>
      <c r="E73" s="1000">
        <v>3920</v>
      </c>
    </row>
    <row r="74" spans="1:5">
      <c r="A74" s="997" t="s">
        <v>382</v>
      </c>
      <c r="B74" s="998" t="s">
        <v>1405</v>
      </c>
      <c r="C74" s="999" t="s">
        <v>561</v>
      </c>
      <c r="D74" s="1000">
        <v>4900</v>
      </c>
      <c r="E74" s="1000">
        <v>3920</v>
      </c>
    </row>
    <row r="75" spans="1:5">
      <c r="A75" s="997" t="s">
        <v>4963</v>
      </c>
      <c r="B75" s="998" t="s">
        <v>4964</v>
      </c>
      <c r="C75" s="999" t="s">
        <v>561</v>
      </c>
      <c r="D75" s="1000">
        <v>4900</v>
      </c>
      <c r="E75" s="1000">
        <v>3920</v>
      </c>
    </row>
    <row r="76" spans="1:5">
      <c r="A76" s="997" t="s">
        <v>374</v>
      </c>
      <c r="B76" s="998" t="s">
        <v>1398</v>
      </c>
      <c r="C76" s="999" t="s">
        <v>561</v>
      </c>
      <c r="D76" s="1000">
        <v>4900</v>
      </c>
      <c r="E76" s="1000">
        <v>3920</v>
      </c>
    </row>
    <row r="77" spans="1:5">
      <c r="A77" s="997" t="s">
        <v>1406</v>
      </c>
      <c r="B77" s="998" t="s">
        <v>1407</v>
      </c>
      <c r="C77" s="999" t="s">
        <v>561</v>
      </c>
      <c r="D77" s="1000">
        <v>4900</v>
      </c>
      <c r="E77" s="1000">
        <v>3920</v>
      </c>
    </row>
    <row r="78" spans="1:5" ht="18">
      <c r="A78" s="1001"/>
      <c r="B78" s="1002" t="s">
        <v>7713</v>
      </c>
      <c r="C78" s="1003"/>
      <c r="D78" s="1004"/>
      <c r="E78" s="1004"/>
    </row>
    <row r="79" spans="1:5" ht="51">
      <c r="A79" s="997" t="s">
        <v>5996</v>
      </c>
      <c r="B79" s="998" t="s">
        <v>16293</v>
      </c>
      <c r="C79" s="999" t="s">
        <v>1368</v>
      </c>
      <c r="D79" s="1000">
        <v>55900</v>
      </c>
      <c r="E79" s="1000">
        <v>44720</v>
      </c>
    </row>
    <row r="80" spans="1:5" ht="25.5">
      <c r="A80" s="997" t="s">
        <v>381</v>
      </c>
      <c r="B80" s="998" t="s">
        <v>16294</v>
      </c>
      <c r="C80" s="999" t="s">
        <v>1368</v>
      </c>
      <c r="D80" s="1000">
        <v>33900</v>
      </c>
      <c r="E80" s="1000">
        <v>27120</v>
      </c>
    </row>
    <row r="81" spans="1:5" ht="38.25">
      <c r="A81" s="997" t="s">
        <v>4208</v>
      </c>
      <c r="B81" s="998" t="s">
        <v>16295</v>
      </c>
      <c r="C81" s="999" t="s">
        <v>1368</v>
      </c>
      <c r="D81" s="1000">
        <v>43900</v>
      </c>
      <c r="E81" s="1000">
        <v>35120</v>
      </c>
    </row>
    <row r="82" spans="1:5" ht="25.5">
      <c r="A82" s="997" t="s">
        <v>15996</v>
      </c>
      <c r="B82" s="998" t="s">
        <v>16296</v>
      </c>
      <c r="C82" s="999" t="s">
        <v>1368</v>
      </c>
      <c r="D82" s="1000">
        <v>33900</v>
      </c>
      <c r="E82" s="1000">
        <v>27120</v>
      </c>
    </row>
    <row r="83" spans="1:5" ht="38.25">
      <c r="A83" s="997" t="s">
        <v>15997</v>
      </c>
      <c r="B83" s="998" t="s">
        <v>16297</v>
      </c>
      <c r="C83" s="999" t="s">
        <v>1368</v>
      </c>
      <c r="D83" s="1000">
        <v>43900</v>
      </c>
      <c r="E83" s="1000">
        <v>35120</v>
      </c>
    </row>
    <row r="84" spans="1:5" ht="25.5">
      <c r="A84" s="997" t="s">
        <v>16298</v>
      </c>
      <c r="B84" s="998" t="s">
        <v>16299</v>
      </c>
      <c r="C84" s="999" t="s">
        <v>1368</v>
      </c>
      <c r="D84" s="1000">
        <v>43900</v>
      </c>
      <c r="E84" s="1000">
        <v>35120</v>
      </c>
    </row>
    <row r="85" spans="1:5" ht="38.25">
      <c r="A85" s="997" t="s">
        <v>16300</v>
      </c>
      <c r="B85" s="998" t="s">
        <v>16301</v>
      </c>
      <c r="C85" s="999" t="s">
        <v>1368</v>
      </c>
      <c r="D85" s="1000">
        <v>53900</v>
      </c>
      <c r="E85" s="1000">
        <v>43120</v>
      </c>
    </row>
    <row r="86" spans="1:5">
      <c r="A86" s="997" t="s">
        <v>1740</v>
      </c>
      <c r="B86" s="998" t="s">
        <v>1741</v>
      </c>
      <c r="C86" s="999" t="s">
        <v>561</v>
      </c>
      <c r="D86" s="1000">
        <v>55900</v>
      </c>
      <c r="E86" s="1000">
        <v>44720</v>
      </c>
    </row>
    <row r="87" spans="1:5" ht="38.25">
      <c r="A87" s="997" t="s">
        <v>16302</v>
      </c>
      <c r="B87" s="998" t="s">
        <v>16303</v>
      </c>
      <c r="C87" s="999" t="s">
        <v>1368</v>
      </c>
      <c r="D87" s="1000">
        <v>55900</v>
      </c>
      <c r="E87" s="1000">
        <v>44720</v>
      </c>
    </row>
    <row r="88" spans="1:5" ht="51">
      <c r="A88" s="997" t="s">
        <v>16304</v>
      </c>
      <c r="B88" s="998" t="s">
        <v>16305</v>
      </c>
      <c r="C88" s="999" t="s">
        <v>1368</v>
      </c>
      <c r="D88" s="1000">
        <v>65900</v>
      </c>
      <c r="E88" s="1000">
        <v>52720</v>
      </c>
    </row>
    <row r="89" spans="1:5">
      <c r="A89" s="997" t="s">
        <v>1743</v>
      </c>
      <c r="B89" s="998" t="s">
        <v>1744</v>
      </c>
      <c r="C89" s="999" t="s">
        <v>561</v>
      </c>
      <c r="D89" s="1000">
        <v>60900</v>
      </c>
      <c r="E89" s="1000">
        <v>48720</v>
      </c>
    </row>
    <row r="90" spans="1:5" ht="38.25">
      <c r="A90" s="997" t="s">
        <v>16306</v>
      </c>
      <c r="B90" s="998" t="s">
        <v>16307</v>
      </c>
      <c r="C90" s="999" t="s">
        <v>1368</v>
      </c>
      <c r="D90" s="1000">
        <v>60900</v>
      </c>
      <c r="E90" s="1000">
        <v>48720</v>
      </c>
    </row>
    <row r="91" spans="1:5" ht="51">
      <c r="A91" s="997" t="s">
        <v>16308</v>
      </c>
      <c r="B91" s="998" t="s">
        <v>16309</v>
      </c>
      <c r="C91" s="999" t="s">
        <v>1368</v>
      </c>
      <c r="D91" s="1000">
        <v>70900</v>
      </c>
      <c r="E91" s="1000">
        <v>56720</v>
      </c>
    </row>
    <row r="92" spans="1:5" ht="38.25">
      <c r="A92" s="1005" t="s">
        <v>16595</v>
      </c>
      <c r="B92" s="998" t="s">
        <v>16596</v>
      </c>
      <c r="C92" s="999" t="s">
        <v>1368</v>
      </c>
      <c r="D92" s="1000">
        <v>60900</v>
      </c>
      <c r="E92" s="1000">
        <v>48720</v>
      </c>
    </row>
    <row r="93" spans="1:5" ht="51">
      <c r="A93" s="1005" t="s">
        <v>16597</v>
      </c>
      <c r="B93" s="998" t="s">
        <v>16598</v>
      </c>
      <c r="C93" s="999" t="s">
        <v>1368</v>
      </c>
      <c r="D93" s="1000">
        <v>70900</v>
      </c>
      <c r="E93" s="1000">
        <v>56720</v>
      </c>
    </row>
    <row r="94" spans="1:5" ht="38.25">
      <c r="A94" s="997" t="s">
        <v>16507</v>
      </c>
      <c r="B94" s="998" t="s">
        <v>16508</v>
      </c>
      <c r="C94" s="999" t="s">
        <v>1368</v>
      </c>
      <c r="D94" s="1000">
        <v>45900</v>
      </c>
      <c r="E94" s="1000">
        <v>36720</v>
      </c>
    </row>
    <row r="95" spans="1:5" ht="38.25">
      <c r="A95" s="997" t="s">
        <v>16310</v>
      </c>
      <c r="B95" s="998" t="s">
        <v>16311</v>
      </c>
      <c r="C95" s="999" t="s">
        <v>1368</v>
      </c>
      <c r="D95" s="1000">
        <v>55900</v>
      </c>
      <c r="E95" s="1000">
        <v>44720</v>
      </c>
    </row>
    <row r="96" spans="1:5" ht="38.25">
      <c r="A96" s="997" t="s">
        <v>16509</v>
      </c>
      <c r="B96" s="998" t="s">
        <v>16510</v>
      </c>
      <c r="C96" s="999" t="s">
        <v>1368</v>
      </c>
      <c r="D96" s="1000">
        <v>55900</v>
      </c>
      <c r="E96" s="1000">
        <v>44720</v>
      </c>
    </row>
    <row r="97" spans="1:5" ht="38.25">
      <c r="A97" s="997" t="s">
        <v>16511</v>
      </c>
      <c r="B97" s="998" t="s">
        <v>16512</v>
      </c>
      <c r="C97" s="999" t="s">
        <v>1368</v>
      </c>
      <c r="D97" s="1000">
        <v>65900</v>
      </c>
      <c r="E97" s="1000">
        <v>52720</v>
      </c>
    </row>
    <row r="98" spans="1:5">
      <c r="A98" s="997" t="s">
        <v>1742</v>
      </c>
      <c r="B98" s="998" t="s">
        <v>1309</v>
      </c>
      <c r="C98" s="999" t="s">
        <v>561</v>
      </c>
      <c r="D98" s="1000">
        <v>55900</v>
      </c>
      <c r="E98" s="1000">
        <v>44720</v>
      </c>
    </row>
    <row r="99" spans="1:5" ht="51">
      <c r="A99" s="997" t="s">
        <v>5995</v>
      </c>
      <c r="B99" s="998" t="s">
        <v>16312</v>
      </c>
      <c r="C99" s="999" t="s">
        <v>1368</v>
      </c>
      <c r="D99" s="1000">
        <v>55900</v>
      </c>
      <c r="E99" s="1000">
        <v>44720</v>
      </c>
    </row>
    <row r="100" spans="1:5">
      <c r="A100" s="997" t="s">
        <v>460</v>
      </c>
      <c r="B100" s="998" t="s">
        <v>1310</v>
      </c>
      <c r="C100" s="999" t="s">
        <v>561</v>
      </c>
      <c r="D100" s="1000">
        <v>55900</v>
      </c>
      <c r="E100" s="1000">
        <v>44720</v>
      </c>
    </row>
    <row r="101" spans="1:5" ht="38.25">
      <c r="A101" s="997" t="s">
        <v>16313</v>
      </c>
      <c r="B101" s="998" t="s">
        <v>16314</v>
      </c>
      <c r="C101" s="999" t="s">
        <v>1368</v>
      </c>
      <c r="D101" s="1000">
        <v>55900</v>
      </c>
      <c r="E101" s="1000">
        <v>44720</v>
      </c>
    </row>
    <row r="102" spans="1:5" ht="51">
      <c r="A102" s="997" t="s">
        <v>5997</v>
      </c>
      <c r="B102" s="998" t="s">
        <v>16315</v>
      </c>
      <c r="C102" s="999" t="s">
        <v>1368</v>
      </c>
      <c r="D102" s="1000">
        <v>65900</v>
      </c>
      <c r="E102" s="1000">
        <v>52720</v>
      </c>
    </row>
    <row r="103" spans="1:5">
      <c r="A103" s="997" t="s">
        <v>463</v>
      </c>
      <c r="B103" s="998" t="s">
        <v>1308</v>
      </c>
      <c r="C103" s="999" t="s">
        <v>561</v>
      </c>
      <c r="D103" s="1000">
        <v>65900</v>
      </c>
      <c r="E103" s="1000">
        <v>52720</v>
      </c>
    </row>
    <row r="104" spans="1:5" ht="38.25">
      <c r="A104" s="997" t="s">
        <v>16316</v>
      </c>
      <c r="B104" s="998" t="s">
        <v>16317</v>
      </c>
      <c r="C104" s="999" t="s">
        <v>1368</v>
      </c>
      <c r="D104" s="1000">
        <v>65900</v>
      </c>
      <c r="E104" s="1000">
        <v>52720</v>
      </c>
    </row>
    <row r="105" spans="1:5" ht="51">
      <c r="A105" s="997" t="s">
        <v>16318</v>
      </c>
      <c r="B105" s="998" t="s">
        <v>16319</v>
      </c>
      <c r="C105" s="999" t="s">
        <v>1368</v>
      </c>
      <c r="D105" s="1000">
        <v>75900</v>
      </c>
      <c r="E105" s="1000">
        <v>60720</v>
      </c>
    </row>
    <row r="106" spans="1:5" ht="25.5">
      <c r="A106" s="997" t="s">
        <v>1307</v>
      </c>
      <c r="B106" s="998" t="s">
        <v>16320</v>
      </c>
      <c r="C106" s="999" t="s">
        <v>1368</v>
      </c>
      <c r="D106" s="1000">
        <v>45900</v>
      </c>
      <c r="E106" s="1000">
        <v>36720</v>
      </c>
    </row>
    <row r="107" spans="1:5">
      <c r="A107" s="997" t="s">
        <v>16321</v>
      </c>
      <c r="B107" s="998" t="s">
        <v>16322</v>
      </c>
      <c r="C107" s="999" t="s">
        <v>561</v>
      </c>
      <c r="D107" s="1000">
        <v>100900</v>
      </c>
      <c r="E107" s="1000">
        <v>80720</v>
      </c>
    </row>
    <row r="108" spans="1:5" ht="38.25">
      <c r="A108" s="997" t="s">
        <v>16323</v>
      </c>
      <c r="B108" s="998" t="s">
        <v>16324</v>
      </c>
      <c r="C108" s="999" t="s">
        <v>1368</v>
      </c>
      <c r="D108" s="1000">
        <v>100900</v>
      </c>
      <c r="E108" s="1000">
        <v>80720</v>
      </c>
    </row>
    <row r="109" spans="1:5" ht="51">
      <c r="A109" s="997" t="s">
        <v>16325</v>
      </c>
      <c r="B109" s="998" t="s">
        <v>16326</v>
      </c>
      <c r="C109" s="999" t="s">
        <v>1368</v>
      </c>
      <c r="D109" s="1000">
        <v>110900</v>
      </c>
      <c r="E109" s="1000">
        <v>88720</v>
      </c>
    </row>
    <row r="110" spans="1:5">
      <c r="A110" s="997" t="s">
        <v>1745</v>
      </c>
      <c r="B110" s="998" t="s">
        <v>1746</v>
      </c>
      <c r="C110" s="999" t="s">
        <v>561</v>
      </c>
      <c r="D110" s="1000">
        <v>100900</v>
      </c>
      <c r="E110" s="1000">
        <v>80720</v>
      </c>
    </row>
    <row r="111" spans="1:5" ht="38.25">
      <c r="A111" s="997" t="s">
        <v>16327</v>
      </c>
      <c r="B111" s="998" t="s">
        <v>16328</v>
      </c>
      <c r="C111" s="999" t="s">
        <v>1368</v>
      </c>
      <c r="D111" s="1000">
        <v>100900</v>
      </c>
      <c r="E111" s="1000">
        <v>80720</v>
      </c>
    </row>
    <row r="112" spans="1:5" ht="51">
      <c r="A112" s="997" t="s">
        <v>16329</v>
      </c>
      <c r="B112" s="998" t="s">
        <v>16330</v>
      </c>
      <c r="C112" s="999" t="s">
        <v>1368</v>
      </c>
      <c r="D112" s="1000">
        <v>110900</v>
      </c>
      <c r="E112" s="1000">
        <v>88720</v>
      </c>
    </row>
    <row r="113" spans="1:5">
      <c r="A113" s="997" t="s">
        <v>1311</v>
      </c>
      <c r="B113" s="998" t="s">
        <v>1312</v>
      </c>
      <c r="C113" s="999" t="s">
        <v>561</v>
      </c>
      <c r="D113" s="1000">
        <v>100900</v>
      </c>
      <c r="E113" s="1000">
        <v>80720</v>
      </c>
    </row>
    <row r="114" spans="1:5" ht="38.25">
      <c r="A114" s="997" t="s">
        <v>16331</v>
      </c>
      <c r="B114" s="998" t="s">
        <v>16332</v>
      </c>
      <c r="C114" s="999" t="s">
        <v>1368</v>
      </c>
      <c r="D114" s="1000">
        <v>100900</v>
      </c>
      <c r="E114" s="1000">
        <v>80720</v>
      </c>
    </row>
    <row r="115" spans="1:5">
      <c r="A115" s="997" t="s">
        <v>1313</v>
      </c>
      <c r="B115" s="998" t="s">
        <v>1314</v>
      </c>
      <c r="C115" s="999" t="s">
        <v>561</v>
      </c>
      <c r="D115" s="1000">
        <v>100900</v>
      </c>
      <c r="E115" s="1000">
        <v>80720</v>
      </c>
    </row>
    <row r="116" spans="1:5" ht="38.25">
      <c r="A116" s="997" t="s">
        <v>16333</v>
      </c>
      <c r="B116" s="998" t="s">
        <v>16334</v>
      </c>
      <c r="C116" s="999" t="s">
        <v>1368</v>
      </c>
      <c r="D116" s="1000">
        <v>100900</v>
      </c>
      <c r="E116" s="1000">
        <v>80720</v>
      </c>
    </row>
    <row r="117" spans="1:5">
      <c r="A117" s="997" t="s">
        <v>1315</v>
      </c>
      <c r="B117" s="998" t="s">
        <v>1316</v>
      </c>
      <c r="C117" s="999" t="s">
        <v>561</v>
      </c>
      <c r="D117" s="1000">
        <v>110900</v>
      </c>
      <c r="E117" s="1000">
        <v>88720</v>
      </c>
    </row>
    <row r="118" spans="1:5">
      <c r="A118" s="997" t="s">
        <v>1747</v>
      </c>
      <c r="B118" s="998" t="s">
        <v>1317</v>
      </c>
      <c r="C118" s="999" t="s">
        <v>561</v>
      </c>
      <c r="D118" s="1000">
        <v>120900</v>
      </c>
      <c r="E118" s="1000">
        <v>96720</v>
      </c>
    </row>
    <row r="119" spans="1:5">
      <c r="A119" s="997" t="s">
        <v>4959</v>
      </c>
      <c r="B119" s="998" t="s">
        <v>4960</v>
      </c>
      <c r="C119" s="999" t="s">
        <v>561</v>
      </c>
      <c r="D119" s="1000">
        <v>290900</v>
      </c>
      <c r="E119" s="1000">
        <v>232720</v>
      </c>
    </row>
    <row r="120" spans="1:5" ht="18">
      <c r="A120" s="1353" t="s">
        <v>7714</v>
      </c>
      <c r="B120" s="1354"/>
      <c r="C120" s="1354"/>
      <c r="D120" s="1354"/>
      <c r="E120" s="1354"/>
    </row>
    <row r="121" spans="1:5">
      <c r="A121" s="997" t="s">
        <v>461</v>
      </c>
      <c r="B121" s="998" t="s">
        <v>1394</v>
      </c>
      <c r="C121" s="999" t="s">
        <v>561</v>
      </c>
      <c r="D121" s="1000">
        <v>8900</v>
      </c>
      <c r="E121" s="1000">
        <v>7120</v>
      </c>
    </row>
    <row r="122" spans="1:5">
      <c r="A122" s="997" t="s">
        <v>462</v>
      </c>
      <c r="B122" s="998" t="s">
        <v>1396</v>
      </c>
      <c r="C122" s="999" t="s">
        <v>561</v>
      </c>
      <c r="D122" s="1000">
        <v>8900</v>
      </c>
      <c r="E122" s="1000">
        <v>7120</v>
      </c>
    </row>
    <row r="123" spans="1:5">
      <c r="A123" s="997" t="s">
        <v>378</v>
      </c>
      <c r="B123" s="998" t="s">
        <v>1393</v>
      </c>
      <c r="C123" s="999" t="s">
        <v>561</v>
      </c>
      <c r="D123" s="1000">
        <v>8900</v>
      </c>
      <c r="E123" s="1000">
        <v>7120</v>
      </c>
    </row>
    <row r="124" spans="1:5" ht="18.75" customHeight="1">
      <c r="A124" s="1353" t="s">
        <v>7715</v>
      </c>
      <c r="B124" s="1354"/>
      <c r="C124" s="1354"/>
      <c r="D124" s="1354"/>
      <c r="E124" s="1354"/>
    </row>
    <row r="125" spans="1:5">
      <c r="A125" s="997" t="s">
        <v>2443</v>
      </c>
      <c r="B125" s="998" t="s">
        <v>6009</v>
      </c>
      <c r="C125" s="999" t="s">
        <v>561</v>
      </c>
      <c r="D125" s="1000">
        <v>80900</v>
      </c>
      <c r="E125" s="1000">
        <v>64720</v>
      </c>
    </row>
    <row r="126" spans="1:5" ht="51">
      <c r="A126" s="997" t="s">
        <v>4209</v>
      </c>
      <c r="B126" s="998" t="s">
        <v>6013</v>
      </c>
      <c r="C126" s="999" t="s">
        <v>1368</v>
      </c>
      <c r="D126" s="1000">
        <v>90900</v>
      </c>
      <c r="E126" s="1000">
        <v>72720</v>
      </c>
    </row>
    <row r="127" spans="1:5" ht="76.5">
      <c r="A127" s="997" t="s">
        <v>6014</v>
      </c>
      <c r="B127" s="998" t="s">
        <v>16599</v>
      </c>
      <c r="C127" s="999" t="s">
        <v>1368</v>
      </c>
      <c r="D127" s="1000">
        <v>100900</v>
      </c>
      <c r="E127" s="1000">
        <v>80720</v>
      </c>
    </row>
    <row r="128" spans="1:5">
      <c r="A128" s="997" t="s">
        <v>2444</v>
      </c>
      <c r="B128" s="998" t="s">
        <v>6010</v>
      </c>
      <c r="C128" s="999" t="s">
        <v>561</v>
      </c>
      <c r="D128" s="1000">
        <v>90900</v>
      </c>
      <c r="E128" s="1000">
        <v>72720</v>
      </c>
    </row>
    <row r="129" spans="1:5" ht="51">
      <c r="A129" s="997" t="s">
        <v>4210</v>
      </c>
      <c r="B129" s="998" t="s">
        <v>6015</v>
      </c>
      <c r="C129" s="999" t="s">
        <v>1368</v>
      </c>
      <c r="D129" s="1000">
        <v>100900</v>
      </c>
      <c r="E129" s="1000">
        <v>80720</v>
      </c>
    </row>
    <row r="130" spans="1:5" ht="76.5">
      <c r="A130" s="997" t="s">
        <v>6016</v>
      </c>
      <c r="B130" s="998" t="s">
        <v>16600</v>
      </c>
      <c r="C130" s="999" t="s">
        <v>1368</v>
      </c>
      <c r="D130" s="1000">
        <v>110900</v>
      </c>
      <c r="E130" s="1000">
        <v>88720</v>
      </c>
    </row>
    <row r="131" spans="1:5" ht="51">
      <c r="A131" s="997" t="s">
        <v>4211</v>
      </c>
      <c r="B131" s="998" t="s">
        <v>6017</v>
      </c>
      <c r="C131" s="999" t="s">
        <v>1368</v>
      </c>
      <c r="D131" s="1000">
        <v>120900</v>
      </c>
      <c r="E131" s="1000">
        <v>96720</v>
      </c>
    </row>
    <row r="132" spans="1:5" ht="76.5">
      <c r="A132" s="997" t="s">
        <v>4212</v>
      </c>
      <c r="B132" s="998" t="s">
        <v>6018</v>
      </c>
      <c r="C132" s="999" t="s">
        <v>1368</v>
      </c>
      <c r="D132" s="1000">
        <v>130900</v>
      </c>
      <c r="E132" s="1000">
        <v>104720</v>
      </c>
    </row>
    <row r="133" spans="1:5">
      <c r="A133" s="997" t="s">
        <v>2445</v>
      </c>
      <c r="B133" s="998" t="s">
        <v>6011</v>
      </c>
      <c r="C133" s="999" t="s">
        <v>561</v>
      </c>
      <c r="D133" s="1000">
        <v>140900</v>
      </c>
      <c r="E133" s="1000">
        <v>112720</v>
      </c>
    </row>
    <row r="134" spans="1:5" ht="63.75">
      <c r="A134" s="997" t="s">
        <v>4213</v>
      </c>
      <c r="B134" s="998" t="s">
        <v>15998</v>
      </c>
      <c r="C134" s="999" t="s">
        <v>1368</v>
      </c>
      <c r="D134" s="1000">
        <v>150900</v>
      </c>
      <c r="E134" s="1000">
        <v>120720</v>
      </c>
    </row>
    <row r="135" spans="1:5" ht="76.5">
      <c r="A135" s="997" t="s">
        <v>6019</v>
      </c>
      <c r="B135" s="998" t="s">
        <v>16601</v>
      </c>
      <c r="C135" s="999" t="s">
        <v>1368</v>
      </c>
      <c r="D135" s="1000">
        <v>160900</v>
      </c>
      <c r="E135" s="1000">
        <v>128720</v>
      </c>
    </row>
    <row r="136" spans="1:5" ht="76.5">
      <c r="A136" s="997" t="s">
        <v>4214</v>
      </c>
      <c r="B136" s="998" t="s">
        <v>6020</v>
      </c>
      <c r="C136" s="999" t="s">
        <v>1368</v>
      </c>
      <c r="D136" s="1000">
        <v>170900</v>
      </c>
      <c r="E136" s="1000">
        <v>136720</v>
      </c>
    </row>
    <row r="137" spans="1:5" ht="89.25">
      <c r="A137" s="997" t="s">
        <v>6021</v>
      </c>
      <c r="B137" s="998" t="s">
        <v>16602</v>
      </c>
      <c r="C137" s="999" t="s">
        <v>1368</v>
      </c>
      <c r="D137" s="1000">
        <v>180900</v>
      </c>
      <c r="E137" s="1000">
        <v>144720</v>
      </c>
    </row>
    <row r="138" spans="1:5">
      <c r="A138" s="997" t="s">
        <v>464</v>
      </c>
      <c r="B138" s="998" t="s">
        <v>1437</v>
      </c>
      <c r="C138" s="999" t="s">
        <v>561</v>
      </c>
      <c r="D138" s="1000">
        <v>140900</v>
      </c>
      <c r="E138" s="1000">
        <v>112720</v>
      </c>
    </row>
    <row r="139" spans="1:5" ht="51">
      <c r="A139" s="997" t="s">
        <v>4215</v>
      </c>
      <c r="B139" s="998" t="s">
        <v>4473</v>
      </c>
      <c r="C139" s="999" t="s">
        <v>1368</v>
      </c>
      <c r="D139" s="1000">
        <v>160900</v>
      </c>
      <c r="E139" s="1000">
        <v>128720</v>
      </c>
    </row>
    <row r="140" spans="1:5" ht="76.5">
      <c r="A140" s="997" t="s">
        <v>6022</v>
      </c>
      <c r="B140" s="998" t="s">
        <v>16513</v>
      </c>
      <c r="C140" s="999" t="s">
        <v>1368</v>
      </c>
      <c r="D140" s="1000">
        <v>180900</v>
      </c>
      <c r="E140" s="1000">
        <v>144720</v>
      </c>
    </row>
    <row r="141" spans="1:5">
      <c r="A141" s="997" t="s">
        <v>397</v>
      </c>
      <c r="B141" s="998" t="s">
        <v>1438</v>
      </c>
      <c r="C141" s="999" t="s">
        <v>561</v>
      </c>
      <c r="D141" s="1000">
        <v>160900</v>
      </c>
      <c r="E141" s="1000">
        <v>128720</v>
      </c>
    </row>
    <row r="142" spans="1:5" ht="51">
      <c r="A142" s="997" t="s">
        <v>4216</v>
      </c>
      <c r="B142" s="998" t="s">
        <v>4474</v>
      </c>
      <c r="C142" s="999" t="s">
        <v>1368</v>
      </c>
      <c r="D142" s="1000">
        <v>180900</v>
      </c>
      <c r="E142" s="1000">
        <v>144720</v>
      </c>
    </row>
    <row r="143" spans="1:5" ht="76.5">
      <c r="A143" s="997" t="s">
        <v>6023</v>
      </c>
      <c r="B143" s="998" t="s">
        <v>16514</v>
      </c>
      <c r="C143" s="999" t="s">
        <v>1368</v>
      </c>
      <c r="D143" s="1000">
        <v>200900</v>
      </c>
      <c r="E143" s="1000">
        <v>160720</v>
      </c>
    </row>
    <row r="144" spans="1:5" ht="63.75">
      <c r="A144" s="997" t="s">
        <v>4217</v>
      </c>
      <c r="B144" s="998" t="s">
        <v>4475</v>
      </c>
      <c r="C144" s="999" t="s">
        <v>1368</v>
      </c>
      <c r="D144" s="1000">
        <v>220900</v>
      </c>
      <c r="E144" s="1000">
        <v>176720</v>
      </c>
    </row>
    <row r="145" spans="1:5" ht="76.5">
      <c r="A145" s="997" t="s">
        <v>6024</v>
      </c>
      <c r="B145" s="998" t="s">
        <v>16515</v>
      </c>
      <c r="C145" s="999" t="s">
        <v>1368</v>
      </c>
      <c r="D145" s="1000">
        <v>240900</v>
      </c>
      <c r="E145" s="1000">
        <v>192720</v>
      </c>
    </row>
    <row r="146" spans="1:5">
      <c r="A146" s="997" t="s">
        <v>465</v>
      </c>
      <c r="B146" s="998" t="s">
        <v>1439</v>
      </c>
      <c r="C146" s="999" t="s">
        <v>561</v>
      </c>
      <c r="D146" s="1000">
        <v>220900</v>
      </c>
      <c r="E146" s="1000">
        <v>176720</v>
      </c>
    </row>
    <row r="147" spans="1:5" ht="63.75">
      <c r="A147" s="997" t="s">
        <v>4218</v>
      </c>
      <c r="B147" s="998" t="s">
        <v>15999</v>
      </c>
      <c r="C147" s="999" t="s">
        <v>1368</v>
      </c>
      <c r="D147" s="1000">
        <v>240900</v>
      </c>
      <c r="E147" s="1000">
        <v>192720</v>
      </c>
    </row>
    <row r="148" spans="1:5" ht="89.25">
      <c r="A148" s="997" t="s">
        <v>6025</v>
      </c>
      <c r="B148" s="998" t="s">
        <v>16516</v>
      </c>
      <c r="C148" s="999" t="s">
        <v>1368</v>
      </c>
      <c r="D148" s="1000">
        <v>260900</v>
      </c>
      <c r="E148" s="1000">
        <v>208720</v>
      </c>
    </row>
    <row r="149" spans="1:5" ht="76.5">
      <c r="A149" s="997" t="s">
        <v>4219</v>
      </c>
      <c r="B149" s="998" t="s">
        <v>4476</v>
      </c>
      <c r="C149" s="999" t="s">
        <v>1368</v>
      </c>
      <c r="D149" s="1000">
        <v>280900</v>
      </c>
      <c r="E149" s="1000">
        <v>224720</v>
      </c>
    </row>
    <row r="150" spans="1:5" ht="102">
      <c r="A150" s="997" t="s">
        <v>6026</v>
      </c>
      <c r="B150" s="998" t="s">
        <v>16517</v>
      </c>
      <c r="C150" s="999" t="s">
        <v>1368</v>
      </c>
      <c r="D150" s="1000">
        <v>300900</v>
      </c>
      <c r="E150" s="1000">
        <v>240720</v>
      </c>
    </row>
    <row r="151" spans="1:5">
      <c r="A151" s="997" t="s">
        <v>6012</v>
      </c>
      <c r="B151" s="998" t="s">
        <v>1436</v>
      </c>
      <c r="C151" s="999" t="s">
        <v>561</v>
      </c>
      <c r="D151" s="1000">
        <v>260900</v>
      </c>
      <c r="E151" s="1000">
        <v>208720</v>
      </c>
    </row>
    <row r="152" spans="1:5" ht="76.5">
      <c r="A152" s="997" t="s">
        <v>4220</v>
      </c>
      <c r="B152" s="998" t="s">
        <v>4477</v>
      </c>
      <c r="C152" s="999" t="s">
        <v>1368</v>
      </c>
      <c r="D152" s="1000">
        <v>280900</v>
      </c>
      <c r="E152" s="1000">
        <v>224720</v>
      </c>
    </row>
    <row r="153" spans="1:5" ht="102">
      <c r="A153" s="997" t="s">
        <v>6027</v>
      </c>
      <c r="B153" s="998" t="s">
        <v>16518</v>
      </c>
      <c r="C153" s="999" t="s">
        <v>1368</v>
      </c>
      <c r="D153" s="1000">
        <v>300900</v>
      </c>
      <c r="E153" s="1000">
        <v>240720</v>
      </c>
    </row>
    <row r="154" spans="1:5" ht="63.75">
      <c r="A154" s="997" t="s">
        <v>4221</v>
      </c>
      <c r="B154" s="998" t="s">
        <v>4478</v>
      </c>
      <c r="C154" s="999" t="s">
        <v>1368</v>
      </c>
      <c r="D154" s="1000">
        <v>320900</v>
      </c>
      <c r="E154" s="1000">
        <v>256720</v>
      </c>
    </row>
    <row r="155" spans="1:5" ht="89.25">
      <c r="A155" s="997" t="s">
        <v>6028</v>
      </c>
      <c r="B155" s="998" t="s">
        <v>16519</v>
      </c>
      <c r="C155" s="999" t="s">
        <v>1368</v>
      </c>
      <c r="D155" s="1000">
        <v>340900</v>
      </c>
      <c r="E155" s="1000">
        <v>272720</v>
      </c>
    </row>
    <row r="156" spans="1:5" ht="76.5">
      <c r="A156" s="997" t="s">
        <v>4222</v>
      </c>
      <c r="B156" s="998" t="s">
        <v>4479</v>
      </c>
      <c r="C156" s="999" t="s">
        <v>1368</v>
      </c>
      <c r="D156" s="1000">
        <v>360900</v>
      </c>
      <c r="E156" s="1000">
        <v>288720</v>
      </c>
    </row>
    <row r="157" spans="1:5" ht="102">
      <c r="A157" s="997" t="s">
        <v>6029</v>
      </c>
      <c r="B157" s="998" t="s">
        <v>16520</v>
      </c>
      <c r="C157" s="999" t="s">
        <v>1368</v>
      </c>
      <c r="D157" s="1000">
        <v>380900</v>
      </c>
      <c r="E157" s="1000">
        <v>304720</v>
      </c>
    </row>
    <row r="158" spans="1:5" ht="18">
      <c r="A158" s="1353" t="s">
        <v>7716</v>
      </c>
      <c r="B158" s="1354"/>
      <c r="C158" s="1354"/>
      <c r="D158" s="1354"/>
      <c r="E158" s="1354"/>
    </row>
    <row r="159" spans="1:5">
      <c r="A159" s="997" t="s">
        <v>16000</v>
      </c>
      <c r="B159" s="998" t="s">
        <v>16001</v>
      </c>
      <c r="C159" s="999" t="s">
        <v>1368</v>
      </c>
      <c r="D159" s="1000">
        <v>15900</v>
      </c>
      <c r="E159" s="1000">
        <v>12720</v>
      </c>
    </row>
    <row r="160" spans="1:5">
      <c r="A160" s="997" t="s">
        <v>16002</v>
      </c>
      <c r="B160" s="998" t="s">
        <v>16001</v>
      </c>
      <c r="C160" s="999" t="s">
        <v>1368</v>
      </c>
      <c r="D160" s="1000">
        <v>15900</v>
      </c>
      <c r="E160" s="1000">
        <v>12720</v>
      </c>
    </row>
    <row r="161" spans="1:5">
      <c r="A161" s="997" t="s">
        <v>4480</v>
      </c>
      <c r="B161" s="998" t="s">
        <v>4481</v>
      </c>
      <c r="C161" s="999" t="s">
        <v>561</v>
      </c>
      <c r="D161" s="1000">
        <v>15900</v>
      </c>
      <c r="E161" s="1000">
        <v>12720</v>
      </c>
    </row>
    <row r="162" spans="1:5">
      <c r="A162" s="997" t="s">
        <v>4482</v>
      </c>
      <c r="B162" s="998" t="s">
        <v>6030</v>
      </c>
      <c r="C162" s="999" t="s">
        <v>561</v>
      </c>
      <c r="D162" s="1000">
        <v>20900</v>
      </c>
      <c r="E162" s="1000">
        <v>16720</v>
      </c>
    </row>
    <row r="163" spans="1:5">
      <c r="A163" s="997" t="s">
        <v>4483</v>
      </c>
      <c r="B163" s="998" t="s">
        <v>4484</v>
      </c>
      <c r="C163" s="999" t="s">
        <v>561</v>
      </c>
      <c r="D163" s="1000">
        <v>25900</v>
      </c>
      <c r="E163" s="1000">
        <v>20720</v>
      </c>
    </row>
    <row r="164" spans="1:5" ht="25.5">
      <c r="A164" s="997" t="s">
        <v>16003</v>
      </c>
      <c r="B164" s="998" t="s">
        <v>16004</v>
      </c>
      <c r="C164" s="999" t="s">
        <v>561</v>
      </c>
      <c r="D164" s="1000">
        <v>30900</v>
      </c>
      <c r="E164" s="1000">
        <v>24720</v>
      </c>
    </row>
    <row r="165" spans="1:5">
      <c r="A165" s="997" t="s">
        <v>4485</v>
      </c>
      <c r="B165" s="998" t="s">
        <v>4486</v>
      </c>
      <c r="C165" s="999" t="s">
        <v>561</v>
      </c>
      <c r="D165" s="1000">
        <v>15900</v>
      </c>
      <c r="E165" s="1000">
        <v>12720</v>
      </c>
    </row>
    <row r="166" spans="1:5">
      <c r="A166" s="997" t="s">
        <v>4487</v>
      </c>
      <c r="B166" s="998" t="s">
        <v>4488</v>
      </c>
      <c r="C166" s="999" t="s">
        <v>561</v>
      </c>
      <c r="D166" s="1000">
        <v>20900</v>
      </c>
      <c r="E166" s="1000">
        <v>16720</v>
      </c>
    </row>
    <row r="167" spans="1:5">
      <c r="A167" s="997" t="s">
        <v>467</v>
      </c>
      <c r="B167" s="998" t="s">
        <v>1300</v>
      </c>
      <c r="C167" s="999" t="s">
        <v>561</v>
      </c>
      <c r="D167" s="1000">
        <v>15900</v>
      </c>
      <c r="E167" s="1000">
        <v>12720</v>
      </c>
    </row>
    <row r="168" spans="1:5">
      <c r="A168" s="997" t="s">
        <v>2431</v>
      </c>
      <c r="B168" s="998" t="s">
        <v>2432</v>
      </c>
      <c r="C168" s="999" t="s">
        <v>561</v>
      </c>
      <c r="D168" s="1000">
        <v>15900</v>
      </c>
      <c r="E168" s="1000">
        <v>12720</v>
      </c>
    </row>
    <row r="169" spans="1:5">
      <c r="A169" s="997" t="s">
        <v>2433</v>
      </c>
      <c r="B169" s="998" t="s">
        <v>2434</v>
      </c>
      <c r="C169" s="999" t="s">
        <v>561</v>
      </c>
      <c r="D169" s="1000">
        <v>15900</v>
      </c>
      <c r="E169" s="1000">
        <v>12720</v>
      </c>
    </row>
    <row r="170" spans="1:5">
      <c r="A170" s="997" t="s">
        <v>402</v>
      </c>
      <c r="B170" s="998" t="s">
        <v>1426</v>
      </c>
      <c r="C170" s="999" t="s">
        <v>561</v>
      </c>
      <c r="D170" s="1000">
        <v>15900</v>
      </c>
      <c r="E170" s="1000">
        <v>12720</v>
      </c>
    </row>
    <row r="171" spans="1:5">
      <c r="A171" s="997" t="s">
        <v>403</v>
      </c>
      <c r="B171" s="998" t="s">
        <v>1427</v>
      </c>
      <c r="C171" s="999" t="s">
        <v>561</v>
      </c>
      <c r="D171" s="1000">
        <v>15900</v>
      </c>
      <c r="E171" s="1000">
        <v>12720</v>
      </c>
    </row>
    <row r="172" spans="1:5">
      <c r="A172" s="997" t="s">
        <v>409</v>
      </c>
      <c r="B172" s="998" t="s">
        <v>1423</v>
      </c>
      <c r="C172" s="999" t="s">
        <v>561</v>
      </c>
      <c r="D172" s="1000">
        <v>15900</v>
      </c>
      <c r="E172" s="1000">
        <v>12720</v>
      </c>
    </row>
    <row r="173" spans="1:5">
      <c r="A173" s="997" t="s">
        <v>400</v>
      </c>
      <c r="B173" s="998" t="s">
        <v>4489</v>
      </c>
      <c r="C173" s="999" t="s">
        <v>561</v>
      </c>
      <c r="D173" s="1000">
        <v>15900</v>
      </c>
      <c r="E173" s="1000">
        <v>12720</v>
      </c>
    </row>
    <row r="174" spans="1:5">
      <c r="A174" s="997" t="s">
        <v>401</v>
      </c>
      <c r="B174" s="998" t="s">
        <v>4490</v>
      </c>
      <c r="C174" s="999" t="s">
        <v>561</v>
      </c>
      <c r="D174" s="1000">
        <v>15900</v>
      </c>
      <c r="E174" s="1000">
        <v>12720</v>
      </c>
    </row>
    <row r="175" spans="1:5">
      <c r="A175" s="997" t="s">
        <v>1421</v>
      </c>
      <c r="B175" s="998" t="s">
        <v>1422</v>
      </c>
      <c r="C175" s="999" t="s">
        <v>561</v>
      </c>
      <c r="D175" s="1000">
        <v>15900</v>
      </c>
      <c r="E175" s="1000">
        <v>12720</v>
      </c>
    </row>
    <row r="176" spans="1:5">
      <c r="A176" s="997" t="s">
        <v>1419</v>
      </c>
      <c r="B176" s="998" t="s">
        <v>1420</v>
      </c>
      <c r="C176" s="999" t="s">
        <v>561</v>
      </c>
      <c r="D176" s="1000">
        <v>15900</v>
      </c>
      <c r="E176" s="1000">
        <v>12720</v>
      </c>
    </row>
    <row r="177" spans="1:5">
      <c r="A177" s="997" t="s">
        <v>412</v>
      </c>
      <c r="B177" s="998" t="s">
        <v>1295</v>
      </c>
      <c r="C177" s="999" t="s">
        <v>561</v>
      </c>
      <c r="D177" s="1000">
        <v>15900</v>
      </c>
      <c r="E177" s="1000">
        <v>12720</v>
      </c>
    </row>
    <row r="178" spans="1:5">
      <c r="A178" s="997" t="s">
        <v>1428</v>
      </c>
      <c r="B178" s="998" t="s">
        <v>1429</v>
      </c>
      <c r="C178" s="999" t="s">
        <v>561</v>
      </c>
      <c r="D178" s="1000">
        <v>15900</v>
      </c>
      <c r="E178" s="1000">
        <v>12720</v>
      </c>
    </row>
    <row r="179" spans="1:5">
      <c r="A179" s="997" t="s">
        <v>413</v>
      </c>
      <c r="B179" s="998" t="s">
        <v>1296</v>
      </c>
      <c r="C179" s="999" t="s">
        <v>561</v>
      </c>
      <c r="D179" s="1000">
        <v>15900</v>
      </c>
      <c r="E179" s="1000">
        <v>12720</v>
      </c>
    </row>
    <row r="180" spans="1:5">
      <c r="A180" s="997" t="s">
        <v>468</v>
      </c>
      <c r="B180" s="998" t="s">
        <v>1299</v>
      </c>
      <c r="C180" s="999" t="s">
        <v>561</v>
      </c>
      <c r="D180" s="1000">
        <v>15900</v>
      </c>
      <c r="E180" s="1000">
        <v>12720</v>
      </c>
    </row>
    <row r="181" spans="1:5">
      <c r="A181" s="997" t="s">
        <v>410</v>
      </c>
      <c r="B181" s="998" t="s">
        <v>1297</v>
      </c>
      <c r="C181" s="999" t="s">
        <v>561</v>
      </c>
      <c r="D181" s="1000">
        <v>15900</v>
      </c>
      <c r="E181" s="1000">
        <v>12720</v>
      </c>
    </row>
    <row r="182" spans="1:5">
      <c r="A182" s="997" t="s">
        <v>466</v>
      </c>
      <c r="B182" s="998" t="s">
        <v>1298</v>
      </c>
      <c r="C182" s="999" t="s">
        <v>561</v>
      </c>
      <c r="D182" s="1000">
        <v>15900</v>
      </c>
      <c r="E182" s="1000">
        <v>12720</v>
      </c>
    </row>
    <row r="183" spans="1:5">
      <c r="A183" s="997" t="s">
        <v>383</v>
      </c>
      <c r="B183" s="998" t="s">
        <v>1425</v>
      </c>
      <c r="C183" s="999" t="s">
        <v>561</v>
      </c>
      <c r="D183" s="1000">
        <v>15900</v>
      </c>
      <c r="E183" s="1000">
        <v>12720</v>
      </c>
    </row>
    <row r="184" spans="1:5">
      <c r="A184" s="997" t="s">
        <v>411</v>
      </c>
      <c r="B184" s="998" t="s">
        <v>1424</v>
      </c>
      <c r="C184" s="999" t="s">
        <v>561</v>
      </c>
      <c r="D184" s="1000">
        <v>15900</v>
      </c>
      <c r="E184" s="1000">
        <v>12720</v>
      </c>
    </row>
    <row r="185" spans="1:5">
      <c r="A185" s="997" t="s">
        <v>396</v>
      </c>
      <c r="B185" s="998" t="s">
        <v>4491</v>
      </c>
      <c r="C185" s="999" t="s">
        <v>561</v>
      </c>
      <c r="D185" s="1000">
        <v>1000</v>
      </c>
      <c r="E185" s="1000">
        <v>800</v>
      </c>
    </row>
    <row r="186" spans="1:5" ht="18.75" customHeight="1">
      <c r="A186" s="1353" t="s">
        <v>7717</v>
      </c>
      <c r="B186" s="1354"/>
      <c r="C186" s="1354"/>
      <c r="D186" s="1354"/>
      <c r="E186" s="1354"/>
    </row>
    <row r="187" spans="1:5" ht="51">
      <c r="A187" s="997" t="s">
        <v>16335</v>
      </c>
      <c r="B187" s="998" t="s">
        <v>16336</v>
      </c>
      <c r="C187" s="999" t="s">
        <v>1368</v>
      </c>
      <c r="D187" s="1000">
        <v>55900</v>
      </c>
      <c r="E187" s="1000">
        <v>44720</v>
      </c>
    </row>
    <row r="188" spans="1:5" ht="51">
      <c r="A188" s="997" t="s">
        <v>16337</v>
      </c>
      <c r="B188" s="998" t="s">
        <v>16338</v>
      </c>
      <c r="C188" s="999" t="s">
        <v>1368</v>
      </c>
      <c r="D188" s="1000">
        <v>45900</v>
      </c>
      <c r="E188" s="1000">
        <v>36720</v>
      </c>
    </row>
    <row r="189" spans="1:5" ht="38.25">
      <c r="A189" s="997" t="s">
        <v>10954</v>
      </c>
      <c r="B189" s="998" t="s">
        <v>16339</v>
      </c>
      <c r="C189" s="999" t="s">
        <v>1368</v>
      </c>
      <c r="D189" s="1000">
        <v>25900</v>
      </c>
      <c r="E189" s="1000">
        <v>20720</v>
      </c>
    </row>
    <row r="190" spans="1:5" ht="38.25">
      <c r="A190" s="997" t="s">
        <v>10955</v>
      </c>
      <c r="B190" s="998" t="s">
        <v>16340</v>
      </c>
      <c r="C190" s="999" t="s">
        <v>1368</v>
      </c>
      <c r="D190" s="1000">
        <v>30900</v>
      </c>
      <c r="E190" s="1000">
        <v>24720</v>
      </c>
    </row>
    <row r="191" spans="1:5" ht="51">
      <c r="A191" s="997" t="s">
        <v>5985</v>
      </c>
      <c r="B191" s="998" t="s">
        <v>16341</v>
      </c>
      <c r="C191" s="999" t="s">
        <v>1368</v>
      </c>
      <c r="D191" s="1000">
        <v>35900</v>
      </c>
      <c r="E191" s="1000">
        <v>28720</v>
      </c>
    </row>
    <row r="192" spans="1:5" ht="51">
      <c r="A192" s="997" t="s">
        <v>5984</v>
      </c>
      <c r="B192" s="998" t="s">
        <v>16342</v>
      </c>
      <c r="C192" s="999" t="s">
        <v>1368</v>
      </c>
      <c r="D192" s="1000">
        <v>40900</v>
      </c>
      <c r="E192" s="1000">
        <v>32720</v>
      </c>
    </row>
    <row r="193" spans="1:5">
      <c r="A193" s="997" t="s">
        <v>405</v>
      </c>
      <c r="B193" s="998" t="s">
        <v>1378</v>
      </c>
      <c r="C193" s="999" t="s">
        <v>561</v>
      </c>
      <c r="D193" s="1000">
        <v>50900</v>
      </c>
      <c r="E193" s="1000">
        <v>40720</v>
      </c>
    </row>
    <row r="194" spans="1:5" ht="51">
      <c r="A194" s="997" t="s">
        <v>5986</v>
      </c>
      <c r="B194" s="998" t="s">
        <v>16343</v>
      </c>
      <c r="C194" s="999" t="s">
        <v>1368</v>
      </c>
      <c r="D194" s="1000">
        <v>50900</v>
      </c>
      <c r="E194" s="1000">
        <v>40720</v>
      </c>
    </row>
    <row r="195" spans="1:5">
      <c r="A195" s="997" t="s">
        <v>406</v>
      </c>
      <c r="B195" s="998" t="s">
        <v>1379</v>
      </c>
      <c r="C195" s="999" t="s">
        <v>561</v>
      </c>
      <c r="D195" s="1000">
        <v>65900</v>
      </c>
      <c r="E195" s="1000">
        <v>52720</v>
      </c>
    </row>
    <row r="196" spans="1:5" ht="25.5">
      <c r="A196" s="997" t="s">
        <v>16344</v>
      </c>
      <c r="B196" s="998" t="s">
        <v>16345</v>
      </c>
      <c r="C196" s="999" t="s">
        <v>1368</v>
      </c>
      <c r="D196" s="1000">
        <v>70900</v>
      </c>
      <c r="E196" s="1000">
        <v>56720</v>
      </c>
    </row>
    <row r="197" spans="1:5">
      <c r="A197" s="997" t="s">
        <v>483</v>
      </c>
      <c r="B197" s="998" t="s">
        <v>1380</v>
      </c>
      <c r="C197" s="999" t="s">
        <v>561</v>
      </c>
      <c r="D197" s="1000">
        <v>70900</v>
      </c>
      <c r="E197" s="1000">
        <v>56720</v>
      </c>
    </row>
    <row r="198" spans="1:5" ht="25.5">
      <c r="A198" s="997" t="s">
        <v>4748</v>
      </c>
      <c r="B198" s="998" t="s">
        <v>5987</v>
      </c>
      <c r="C198" s="999" t="s">
        <v>1368</v>
      </c>
      <c r="D198" s="1000">
        <v>75900</v>
      </c>
      <c r="E198" s="1000">
        <v>60720</v>
      </c>
    </row>
    <row r="199" spans="1:5">
      <c r="A199" s="997" t="s">
        <v>481</v>
      </c>
      <c r="B199" s="998" t="s">
        <v>1381</v>
      </c>
      <c r="C199" s="999" t="s">
        <v>561</v>
      </c>
      <c r="D199" s="1000">
        <v>75900</v>
      </c>
      <c r="E199" s="1000">
        <v>60720</v>
      </c>
    </row>
    <row r="200" spans="1:5" ht="25.5">
      <c r="A200" s="997" t="s">
        <v>4747</v>
      </c>
      <c r="B200" s="998" t="s">
        <v>5988</v>
      </c>
      <c r="C200" s="999" t="s">
        <v>1368</v>
      </c>
      <c r="D200" s="1000">
        <v>80900</v>
      </c>
      <c r="E200" s="1000">
        <v>64720</v>
      </c>
    </row>
    <row r="201" spans="1:5">
      <c r="A201" s="997" t="s">
        <v>407</v>
      </c>
      <c r="B201" s="998" t="s">
        <v>1382</v>
      </c>
      <c r="C201" s="999" t="s">
        <v>561</v>
      </c>
      <c r="D201" s="1000">
        <v>80900</v>
      </c>
      <c r="E201" s="1000">
        <v>64720</v>
      </c>
    </row>
    <row r="202" spans="1:5" ht="25.5">
      <c r="A202" s="997" t="s">
        <v>4746</v>
      </c>
      <c r="B202" s="998" t="s">
        <v>5989</v>
      </c>
      <c r="C202" s="999" t="s">
        <v>1368</v>
      </c>
      <c r="D202" s="1000">
        <v>85900</v>
      </c>
      <c r="E202" s="1000">
        <v>68720</v>
      </c>
    </row>
    <row r="203" spans="1:5" ht="18">
      <c r="A203" s="1355" t="s">
        <v>7718</v>
      </c>
      <c r="B203" s="1356"/>
      <c r="C203" s="1356"/>
      <c r="D203" s="1356"/>
      <c r="E203" s="1356"/>
    </row>
    <row r="204" spans="1:5">
      <c r="A204" s="997" t="s">
        <v>355</v>
      </c>
      <c r="B204" s="998" t="s">
        <v>1366</v>
      </c>
      <c r="C204" s="999" t="s">
        <v>561</v>
      </c>
      <c r="D204" s="1000">
        <v>8900</v>
      </c>
      <c r="E204" s="1000">
        <v>7120</v>
      </c>
    </row>
    <row r="205" spans="1:5">
      <c r="A205" s="997" t="s">
        <v>356</v>
      </c>
      <c r="B205" s="998" t="s">
        <v>1370</v>
      </c>
      <c r="C205" s="999" t="s">
        <v>561</v>
      </c>
      <c r="D205" s="1000">
        <v>1490</v>
      </c>
      <c r="E205" s="1000">
        <v>1192</v>
      </c>
    </row>
    <row r="206" spans="1:5">
      <c r="A206" s="997" t="s">
        <v>357</v>
      </c>
      <c r="B206" s="998" t="s">
        <v>1374</v>
      </c>
      <c r="C206" s="999" t="s">
        <v>561</v>
      </c>
      <c r="D206" s="1000">
        <v>8900</v>
      </c>
      <c r="E206" s="1000">
        <v>7120</v>
      </c>
    </row>
    <row r="207" spans="1:5">
      <c r="A207" s="997" t="s">
        <v>358</v>
      </c>
      <c r="B207" s="998" t="s">
        <v>1375</v>
      </c>
      <c r="C207" s="999" t="s">
        <v>561</v>
      </c>
      <c r="D207" s="1000">
        <v>15900</v>
      </c>
      <c r="E207" s="1000">
        <v>12720</v>
      </c>
    </row>
    <row r="208" spans="1:5">
      <c r="A208" s="997" t="s">
        <v>359</v>
      </c>
      <c r="B208" s="998" t="s">
        <v>1373</v>
      </c>
      <c r="C208" s="999" t="s">
        <v>561</v>
      </c>
      <c r="D208" s="1000">
        <v>15900</v>
      </c>
      <c r="E208" s="1000">
        <v>12720</v>
      </c>
    </row>
    <row r="209" spans="1:5">
      <c r="A209" s="997" t="s">
        <v>360</v>
      </c>
      <c r="B209" s="998" t="s">
        <v>1377</v>
      </c>
      <c r="C209" s="999" t="s">
        <v>561</v>
      </c>
      <c r="D209" s="1000">
        <v>8900</v>
      </c>
      <c r="E209" s="1000">
        <v>7120</v>
      </c>
    </row>
    <row r="210" spans="1:5">
      <c r="A210" s="997" t="s">
        <v>361</v>
      </c>
      <c r="B210" s="998" t="s">
        <v>1376</v>
      </c>
      <c r="C210" s="999" t="s">
        <v>561</v>
      </c>
      <c r="D210" s="1000">
        <v>8900</v>
      </c>
      <c r="E210" s="1000">
        <v>7120</v>
      </c>
    </row>
    <row r="211" spans="1:5">
      <c r="A211" s="997" t="s">
        <v>362</v>
      </c>
      <c r="B211" s="998" t="s">
        <v>1369</v>
      </c>
      <c r="C211" s="999" t="s">
        <v>561</v>
      </c>
      <c r="D211" s="1000">
        <v>8900</v>
      </c>
      <c r="E211" s="1000">
        <v>7120</v>
      </c>
    </row>
    <row r="212" spans="1:5">
      <c r="A212" s="997" t="s">
        <v>363</v>
      </c>
      <c r="B212" s="998" t="s">
        <v>1365</v>
      </c>
      <c r="C212" s="999" t="s">
        <v>561</v>
      </c>
      <c r="D212" s="1000">
        <v>8900</v>
      </c>
      <c r="E212" s="1000">
        <v>7120</v>
      </c>
    </row>
    <row r="213" spans="1:5">
      <c r="A213" s="997" t="s">
        <v>414</v>
      </c>
      <c r="B213" s="998" t="s">
        <v>1367</v>
      </c>
      <c r="C213" s="999" t="s">
        <v>561</v>
      </c>
      <c r="D213" s="1000">
        <v>8900</v>
      </c>
      <c r="E213" s="1000">
        <v>7120</v>
      </c>
    </row>
    <row r="214" spans="1:5">
      <c r="A214" s="997" t="s">
        <v>16521</v>
      </c>
      <c r="B214" s="998" t="s">
        <v>16522</v>
      </c>
      <c r="C214" s="999" t="s">
        <v>561</v>
      </c>
      <c r="D214" s="1000">
        <v>8900</v>
      </c>
      <c r="E214" s="1000">
        <v>7120</v>
      </c>
    </row>
    <row r="215" spans="1:5">
      <c r="A215" s="997" t="s">
        <v>696</v>
      </c>
      <c r="B215" s="998" t="s">
        <v>1371</v>
      </c>
      <c r="C215" s="999" t="s">
        <v>561</v>
      </c>
      <c r="D215" s="1000">
        <v>15900</v>
      </c>
      <c r="E215" s="1000">
        <v>12720</v>
      </c>
    </row>
    <row r="216" spans="1:5">
      <c r="A216" s="997" t="s">
        <v>404</v>
      </c>
      <c r="B216" s="998" t="s">
        <v>1372</v>
      </c>
      <c r="C216" s="999" t="s">
        <v>561</v>
      </c>
      <c r="D216" s="1000">
        <v>15900</v>
      </c>
      <c r="E216" s="1000">
        <v>12720</v>
      </c>
    </row>
    <row r="217" spans="1:5">
      <c r="A217" s="997" t="s">
        <v>2338</v>
      </c>
      <c r="B217" s="998" t="s">
        <v>2339</v>
      </c>
      <c r="C217" s="999" t="s">
        <v>561</v>
      </c>
      <c r="D217" s="1000">
        <v>8900</v>
      </c>
      <c r="E217" s="1000">
        <v>7120</v>
      </c>
    </row>
    <row r="218" spans="1:5">
      <c r="A218" s="997" t="s">
        <v>16346</v>
      </c>
      <c r="B218" s="998" t="s">
        <v>16347</v>
      </c>
      <c r="C218" s="999" t="s">
        <v>1368</v>
      </c>
      <c r="D218" s="1000">
        <v>8900</v>
      </c>
      <c r="E218" s="1000">
        <v>7120</v>
      </c>
    </row>
    <row r="219" spans="1:5">
      <c r="A219" s="997" t="s">
        <v>704</v>
      </c>
      <c r="B219" s="998" t="s">
        <v>5990</v>
      </c>
      <c r="C219" s="999" t="s">
        <v>561</v>
      </c>
      <c r="D219" s="1000">
        <v>1490</v>
      </c>
      <c r="E219" s="1000">
        <v>1192</v>
      </c>
    </row>
    <row r="220" spans="1:5">
      <c r="A220" s="997" t="s">
        <v>705</v>
      </c>
      <c r="B220" s="998" t="s">
        <v>5991</v>
      </c>
      <c r="C220" s="999" t="s">
        <v>561</v>
      </c>
      <c r="D220" s="1000">
        <v>1490</v>
      </c>
      <c r="E220" s="1000">
        <v>1192</v>
      </c>
    </row>
    <row r="221" spans="1:5">
      <c r="A221" s="997" t="s">
        <v>706</v>
      </c>
      <c r="B221" s="998" t="s">
        <v>5992</v>
      </c>
      <c r="C221" s="999" t="s">
        <v>561</v>
      </c>
      <c r="D221" s="1000">
        <v>1490</v>
      </c>
      <c r="E221" s="1000">
        <v>1192</v>
      </c>
    </row>
    <row r="222" spans="1:5">
      <c r="A222" s="997" t="s">
        <v>708</v>
      </c>
      <c r="B222" s="998" t="s">
        <v>5993</v>
      </c>
      <c r="C222" s="999" t="s">
        <v>561</v>
      </c>
      <c r="D222" s="1000">
        <v>1490</v>
      </c>
      <c r="E222" s="1000">
        <v>1192</v>
      </c>
    </row>
    <row r="223" spans="1:5">
      <c r="A223" s="997" t="s">
        <v>707</v>
      </c>
      <c r="B223" s="998" t="s">
        <v>5994</v>
      </c>
      <c r="C223" s="999" t="s">
        <v>561</v>
      </c>
      <c r="D223" s="1000">
        <v>1490</v>
      </c>
      <c r="E223" s="1000">
        <v>1192</v>
      </c>
    </row>
    <row r="224" spans="1:5" ht="18">
      <c r="A224" s="1353" t="s">
        <v>554</v>
      </c>
      <c r="B224" s="1354"/>
      <c r="C224" s="1354"/>
      <c r="D224" s="1354"/>
      <c r="E224" s="1354"/>
    </row>
    <row r="225" spans="1:5">
      <c r="A225" s="997" t="s">
        <v>370</v>
      </c>
      <c r="B225" s="998" t="s">
        <v>1391</v>
      </c>
      <c r="C225" s="999" t="s">
        <v>561</v>
      </c>
      <c r="D225" s="1000">
        <v>9900</v>
      </c>
      <c r="E225" s="1000">
        <v>7920</v>
      </c>
    </row>
    <row r="226" spans="1:5">
      <c r="A226" s="997" t="s">
        <v>371</v>
      </c>
      <c r="B226" s="998" t="s">
        <v>1389</v>
      </c>
      <c r="C226" s="999" t="s">
        <v>561</v>
      </c>
      <c r="D226" s="1000">
        <v>5900</v>
      </c>
      <c r="E226" s="1000">
        <v>4720</v>
      </c>
    </row>
    <row r="227" spans="1:5">
      <c r="A227" s="997" t="s">
        <v>365</v>
      </c>
      <c r="B227" s="998" t="s">
        <v>1387</v>
      </c>
      <c r="C227" s="999" t="s">
        <v>561</v>
      </c>
      <c r="D227" s="1000">
        <v>5900</v>
      </c>
      <c r="E227" s="1000">
        <v>4720</v>
      </c>
    </row>
    <row r="228" spans="1:5">
      <c r="A228" s="997" t="s">
        <v>482</v>
      </c>
      <c r="B228" s="998" t="s">
        <v>1383</v>
      </c>
      <c r="C228" s="999" t="s">
        <v>561</v>
      </c>
      <c r="D228" s="1000">
        <v>8900</v>
      </c>
      <c r="E228" s="1000">
        <v>7120</v>
      </c>
    </row>
    <row r="229" spans="1:5">
      <c r="A229" s="997" t="s">
        <v>1693</v>
      </c>
      <c r="B229" s="998" t="s">
        <v>1694</v>
      </c>
      <c r="C229" s="999" t="s">
        <v>561</v>
      </c>
      <c r="D229" s="1000">
        <v>1900</v>
      </c>
      <c r="E229" s="1000">
        <v>1520</v>
      </c>
    </row>
    <row r="230" spans="1:5">
      <c r="A230" s="997" t="s">
        <v>1695</v>
      </c>
      <c r="B230" s="998" t="s">
        <v>1696</v>
      </c>
      <c r="C230" s="999" t="s">
        <v>561</v>
      </c>
      <c r="D230" s="1000">
        <v>1900</v>
      </c>
      <c r="E230" s="1000">
        <v>1520</v>
      </c>
    </row>
    <row r="231" spans="1:5">
      <c r="A231" s="997" t="s">
        <v>1697</v>
      </c>
      <c r="B231" s="998" t="s">
        <v>1698</v>
      </c>
      <c r="C231" s="999" t="s">
        <v>561</v>
      </c>
      <c r="D231" s="1000">
        <v>1900</v>
      </c>
      <c r="E231" s="1000">
        <v>1520</v>
      </c>
    </row>
    <row r="232" spans="1:5">
      <c r="A232" s="997" t="s">
        <v>1699</v>
      </c>
      <c r="B232" s="998" t="s">
        <v>1700</v>
      </c>
      <c r="C232" s="999" t="s">
        <v>561</v>
      </c>
      <c r="D232" s="1000">
        <v>1900</v>
      </c>
      <c r="E232" s="1000">
        <v>1520</v>
      </c>
    </row>
    <row r="233" spans="1:5">
      <c r="A233" s="997" t="s">
        <v>1701</v>
      </c>
      <c r="B233" s="998" t="s">
        <v>1702</v>
      </c>
      <c r="C233" s="999" t="s">
        <v>561</v>
      </c>
      <c r="D233" s="1000">
        <v>1900</v>
      </c>
      <c r="E233" s="1000">
        <v>1520</v>
      </c>
    </row>
    <row r="234" spans="1:5">
      <c r="A234" s="997" t="s">
        <v>1703</v>
      </c>
      <c r="B234" s="998" t="s">
        <v>1704</v>
      </c>
      <c r="C234" s="999" t="s">
        <v>561</v>
      </c>
      <c r="D234" s="1000">
        <v>1900</v>
      </c>
      <c r="E234" s="1000">
        <v>1520</v>
      </c>
    </row>
    <row r="235" spans="1:5">
      <c r="A235" s="997" t="s">
        <v>1705</v>
      </c>
      <c r="B235" s="998" t="s">
        <v>1706</v>
      </c>
      <c r="C235" s="999" t="s">
        <v>561</v>
      </c>
      <c r="D235" s="1000">
        <v>1900</v>
      </c>
      <c r="E235" s="1000">
        <v>1520</v>
      </c>
    </row>
    <row r="236" spans="1:5">
      <c r="A236" s="997" t="s">
        <v>1707</v>
      </c>
      <c r="B236" s="998" t="s">
        <v>1708</v>
      </c>
      <c r="C236" s="999" t="s">
        <v>561</v>
      </c>
      <c r="D236" s="1000">
        <v>1900</v>
      </c>
      <c r="E236" s="1000">
        <v>1520</v>
      </c>
    </row>
    <row r="237" spans="1:5">
      <c r="A237" s="997" t="s">
        <v>1709</v>
      </c>
      <c r="B237" s="998" t="s">
        <v>1710</v>
      </c>
      <c r="C237" s="999" t="s">
        <v>561</v>
      </c>
      <c r="D237" s="1000">
        <v>1900</v>
      </c>
      <c r="E237" s="1000">
        <v>1520</v>
      </c>
    </row>
    <row r="238" spans="1:5">
      <c r="A238" s="997" t="s">
        <v>1711</v>
      </c>
      <c r="B238" s="998" t="s">
        <v>1712</v>
      </c>
      <c r="C238" s="999" t="s">
        <v>561</v>
      </c>
      <c r="D238" s="1000">
        <v>1900</v>
      </c>
      <c r="E238" s="1000">
        <v>1520</v>
      </c>
    </row>
    <row r="239" spans="1:5">
      <c r="A239" s="997" t="s">
        <v>1713</v>
      </c>
      <c r="B239" s="998" t="s">
        <v>1714</v>
      </c>
      <c r="C239" s="999" t="s">
        <v>561</v>
      </c>
      <c r="D239" s="1000">
        <v>1900</v>
      </c>
      <c r="E239" s="1000">
        <v>1520</v>
      </c>
    </row>
    <row r="240" spans="1:5">
      <c r="A240" s="997" t="s">
        <v>1715</v>
      </c>
      <c r="B240" s="998" t="s">
        <v>1716</v>
      </c>
      <c r="C240" s="999" t="s">
        <v>561</v>
      </c>
      <c r="D240" s="1000">
        <v>13900</v>
      </c>
      <c r="E240" s="1000">
        <v>11120</v>
      </c>
    </row>
    <row r="241" spans="1:5">
      <c r="A241" s="997" t="s">
        <v>1717</v>
      </c>
      <c r="B241" s="998" t="s">
        <v>1718</v>
      </c>
      <c r="C241" s="999" t="s">
        <v>561</v>
      </c>
      <c r="D241" s="1000">
        <v>13900</v>
      </c>
      <c r="E241" s="1000">
        <v>11120</v>
      </c>
    </row>
    <row r="242" spans="1:5">
      <c r="A242" s="997" t="s">
        <v>2340</v>
      </c>
      <c r="B242" s="998" t="s">
        <v>1719</v>
      </c>
      <c r="C242" s="999" t="s">
        <v>561</v>
      </c>
      <c r="D242" s="1000">
        <v>13900</v>
      </c>
      <c r="E242" s="1000">
        <v>11120</v>
      </c>
    </row>
    <row r="243" spans="1:5" ht="25.5">
      <c r="A243" s="997" t="s">
        <v>1720</v>
      </c>
      <c r="B243" s="998" t="s">
        <v>1721</v>
      </c>
      <c r="C243" s="999" t="s">
        <v>561</v>
      </c>
      <c r="D243" s="1000">
        <v>5900</v>
      </c>
      <c r="E243" s="1000">
        <v>4720</v>
      </c>
    </row>
    <row r="244" spans="1:5">
      <c r="A244" s="997" t="s">
        <v>1722</v>
      </c>
      <c r="B244" s="998" t="s">
        <v>1723</v>
      </c>
      <c r="C244" s="999" t="s">
        <v>561</v>
      </c>
      <c r="D244" s="1000">
        <v>5900</v>
      </c>
      <c r="E244" s="1000">
        <v>4720</v>
      </c>
    </row>
    <row r="245" spans="1:5">
      <c r="A245" s="997" t="s">
        <v>4461</v>
      </c>
      <c r="B245" s="998" t="s">
        <v>4462</v>
      </c>
      <c r="C245" s="999" t="s">
        <v>561</v>
      </c>
      <c r="D245" s="1000">
        <v>5900</v>
      </c>
      <c r="E245" s="1000">
        <v>4720</v>
      </c>
    </row>
    <row r="246" spans="1:5" ht="25.5">
      <c r="A246" s="997" t="s">
        <v>4749</v>
      </c>
      <c r="B246" s="998" t="s">
        <v>4750</v>
      </c>
      <c r="C246" s="999" t="s">
        <v>1368</v>
      </c>
      <c r="D246" s="1000">
        <v>45900</v>
      </c>
      <c r="E246" s="1000">
        <v>36720</v>
      </c>
    </row>
    <row r="247" spans="1:5">
      <c r="A247" s="997" t="s">
        <v>4463</v>
      </c>
      <c r="B247" s="998" t="s">
        <v>6005</v>
      </c>
      <c r="C247" s="999" t="s">
        <v>561</v>
      </c>
      <c r="D247" s="1000">
        <v>5900</v>
      </c>
      <c r="E247" s="1000">
        <v>4720</v>
      </c>
    </row>
    <row r="248" spans="1:5" ht="25.5">
      <c r="A248" s="997" t="s">
        <v>4751</v>
      </c>
      <c r="B248" s="998" t="s">
        <v>6006</v>
      </c>
      <c r="C248" s="999" t="s">
        <v>1368</v>
      </c>
      <c r="D248" s="1000">
        <v>45900</v>
      </c>
      <c r="E248" s="1000">
        <v>36720</v>
      </c>
    </row>
    <row r="249" spans="1:5" ht="25.5">
      <c r="A249" s="997" t="s">
        <v>4752</v>
      </c>
      <c r="B249" s="998" t="s">
        <v>4753</v>
      </c>
      <c r="C249" s="999" t="s">
        <v>561</v>
      </c>
      <c r="D249" s="1000">
        <v>5900</v>
      </c>
      <c r="E249" s="1000">
        <v>4720</v>
      </c>
    </row>
    <row r="250" spans="1:5">
      <c r="A250" s="997" t="s">
        <v>1724</v>
      </c>
      <c r="B250" s="998" t="s">
        <v>1725</v>
      </c>
      <c r="C250" s="999" t="s">
        <v>561</v>
      </c>
      <c r="D250" s="1000">
        <v>7900</v>
      </c>
      <c r="E250" s="1000">
        <v>6320</v>
      </c>
    </row>
    <row r="251" spans="1:5" ht="25.5">
      <c r="A251" s="997" t="s">
        <v>1726</v>
      </c>
      <c r="B251" s="998" t="s">
        <v>1727</v>
      </c>
      <c r="C251" s="999" t="s">
        <v>561</v>
      </c>
      <c r="D251" s="1000">
        <v>14900</v>
      </c>
      <c r="E251" s="1000">
        <v>11920</v>
      </c>
    </row>
    <row r="252" spans="1:5" ht="25.5">
      <c r="A252" s="997" t="s">
        <v>1728</v>
      </c>
      <c r="B252" s="998" t="s">
        <v>1729</v>
      </c>
      <c r="C252" s="999" t="s">
        <v>561</v>
      </c>
      <c r="D252" s="1000">
        <v>14900</v>
      </c>
      <c r="E252" s="1000">
        <v>11920</v>
      </c>
    </row>
    <row r="253" spans="1:5">
      <c r="A253" s="997" t="s">
        <v>1730</v>
      </c>
      <c r="B253" s="998" t="s">
        <v>1731</v>
      </c>
      <c r="C253" s="999" t="s">
        <v>561</v>
      </c>
      <c r="D253" s="1000">
        <v>7900</v>
      </c>
      <c r="E253" s="1000">
        <v>6320</v>
      </c>
    </row>
    <row r="254" spans="1:5">
      <c r="A254" s="997" t="s">
        <v>1732</v>
      </c>
      <c r="B254" s="998" t="s">
        <v>1733</v>
      </c>
      <c r="C254" s="999" t="s">
        <v>561</v>
      </c>
      <c r="D254" s="1000">
        <v>7900</v>
      </c>
      <c r="E254" s="1000">
        <v>6320</v>
      </c>
    </row>
    <row r="255" spans="1:5" ht="25.5">
      <c r="A255" s="997" t="s">
        <v>7719</v>
      </c>
      <c r="B255" s="998" t="s">
        <v>7720</v>
      </c>
      <c r="C255" s="999" t="s">
        <v>1368</v>
      </c>
      <c r="D255" s="1000">
        <v>65900</v>
      </c>
      <c r="E255" s="1000">
        <v>52720</v>
      </c>
    </row>
    <row r="256" spans="1:5" ht="25.5">
      <c r="A256" s="997" t="s">
        <v>7721</v>
      </c>
      <c r="B256" s="998" t="s">
        <v>4464</v>
      </c>
      <c r="C256" s="999" t="s">
        <v>1368</v>
      </c>
      <c r="D256" s="1000">
        <v>65900</v>
      </c>
      <c r="E256" s="1000">
        <v>52720</v>
      </c>
    </row>
    <row r="257" spans="1:5" ht="25.5">
      <c r="A257" s="997" t="s">
        <v>7722</v>
      </c>
      <c r="B257" s="998" t="s">
        <v>4465</v>
      </c>
      <c r="C257" s="999" t="s">
        <v>1368</v>
      </c>
      <c r="D257" s="1000">
        <v>65900</v>
      </c>
      <c r="E257" s="1000">
        <v>52720</v>
      </c>
    </row>
    <row r="258" spans="1:5" ht="25.5">
      <c r="A258" s="997" t="s">
        <v>7723</v>
      </c>
      <c r="B258" s="998" t="s">
        <v>4466</v>
      </c>
      <c r="C258" s="999" t="s">
        <v>1368</v>
      </c>
      <c r="D258" s="1000">
        <v>65900</v>
      </c>
      <c r="E258" s="1000">
        <v>52720</v>
      </c>
    </row>
    <row r="259" spans="1:5">
      <c r="A259" s="997" t="s">
        <v>1734</v>
      </c>
      <c r="B259" s="998" t="s">
        <v>1735</v>
      </c>
      <c r="C259" s="999" t="s">
        <v>561</v>
      </c>
      <c r="D259" s="1000">
        <v>7900</v>
      </c>
      <c r="E259" s="1000">
        <v>6320</v>
      </c>
    </row>
    <row r="260" spans="1:5">
      <c r="A260" s="997" t="s">
        <v>4754</v>
      </c>
      <c r="B260" s="998" t="s">
        <v>4755</v>
      </c>
      <c r="C260" s="999" t="s">
        <v>4756</v>
      </c>
      <c r="D260" s="1000">
        <v>11900</v>
      </c>
      <c r="E260" s="1000">
        <v>9520</v>
      </c>
    </row>
    <row r="261" spans="1:5">
      <c r="A261" s="997" t="s">
        <v>10956</v>
      </c>
      <c r="B261" s="998" t="s">
        <v>10957</v>
      </c>
      <c r="C261" s="999" t="s">
        <v>4756</v>
      </c>
      <c r="D261" s="1000">
        <v>11900</v>
      </c>
      <c r="E261" s="1000">
        <v>9520</v>
      </c>
    </row>
    <row r="262" spans="1:5" ht="25.5">
      <c r="A262" s="997" t="s">
        <v>4757</v>
      </c>
      <c r="B262" s="998" t="s">
        <v>4758</v>
      </c>
      <c r="C262" s="999" t="s">
        <v>1368</v>
      </c>
      <c r="D262" s="1000">
        <v>99900</v>
      </c>
      <c r="E262" s="1000">
        <v>79920</v>
      </c>
    </row>
    <row r="263" spans="1:5" ht="25.5">
      <c r="A263" s="997" t="s">
        <v>10958</v>
      </c>
      <c r="B263" s="998" t="s">
        <v>10959</v>
      </c>
      <c r="C263" s="999" t="s">
        <v>1368</v>
      </c>
      <c r="D263" s="1000">
        <v>99900</v>
      </c>
      <c r="E263" s="1000">
        <v>79920</v>
      </c>
    </row>
    <row r="264" spans="1:5">
      <c r="A264" s="997" t="s">
        <v>377</v>
      </c>
      <c r="B264" s="998" t="s">
        <v>4467</v>
      </c>
      <c r="C264" s="999" t="s">
        <v>561</v>
      </c>
      <c r="D264" s="1000">
        <v>17900</v>
      </c>
      <c r="E264" s="1000">
        <v>14320</v>
      </c>
    </row>
    <row r="265" spans="1:5">
      <c r="A265" s="997" t="s">
        <v>364</v>
      </c>
      <c r="B265" s="998" t="s">
        <v>4468</v>
      </c>
      <c r="C265" s="999" t="s">
        <v>561</v>
      </c>
      <c r="D265" s="1000">
        <v>17900</v>
      </c>
      <c r="E265" s="1000">
        <v>14320</v>
      </c>
    </row>
    <row r="266" spans="1:5">
      <c r="A266" s="997" t="s">
        <v>4469</v>
      </c>
      <c r="B266" s="998" t="s">
        <v>4470</v>
      </c>
      <c r="C266" s="999" t="s">
        <v>561</v>
      </c>
      <c r="D266" s="1000">
        <v>30900</v>
      </c>
      <c r="E266" s="1000">
        <v>24720</v>
      </c>
    </row>
    <row r="267" spans="1:5">
      <c r="A267" s="997" t="s">
        <v>4471</v>
      </c>
      <c r="B267" s="998" t="s">
        <v>4472</v>
      </c>
      <c r="C267" s="999" t="s">
        <v>561</v>
      </c>
      <c r="D267" s="1000">
        <v>35900</v>
      </c>
      <c r="E267" s="1000">
        <v>28720</v>
      </c>
    </row>
    <row r="268" spans="1:5">
      <c r="A268" s="997" t="s">
        <v>1736</v>
      </c>
      <c r="B268" s="998" t="s">
        <v>1737</v>
      </c>
      <c r="C268" s="999" t="s">
        <v>561</v>
      </c>
      <c r="D268" s="1000">
        <v>8900</v>
      </c>
      <c r="E268" s="1000">
        <v>7120</v>
      </c>
    </row>
    <row r="269" spans="1:5">
      <c r="A269" s="997" t="s">
        <v>1738</v>
      </c>
      <c r="B269" s="998" t="s">
        <v>1739</v>
      </c>
      <c r="C269" s="999" t="s">
        <v>561</v>
      </c>
      <c r="D269" s="1000">
        <v>8900</v>
      </c>
      <c r="E269" s="1000">
        <v>7120</v>
      </c>
    </row>
    <row r="270" spans="1:5">
      <c r="A270" s="997" t="s">
        <v>408</v>
      </c>
      <c r="B270" s="998" t="s">
        <v>1384</v>
      </c>
      <c r="C270" s="999" t="s">
        <v>561</v>
      </c>
      <c r="D270" s="1000">
        <v>13900</v>
      </c>
      <c r="E270" s="1000">
        <v>11120</v>
      </c>
    </row>
    <row r="271" spans="1:5">
      <c r="A271" s="997" t="s">
        <v>559</v>
      </c>
      <c r="B271" s="998" t="s">
        <v>1385</v>
      </c>
      <c r="C271" s="999" t="s">
        <v>561</v>
      </c>
      <c r="D271" s="1000">
        <v>13900</v>
      </c>
      <c r="E271" s="1000">
        <v>11120</v>
      </c>
    </row>
    <row r="272" spans="1:5">
      <c r="A272" s="997" t="s">
        <v>6007</v>
      </c>
      <c r="B272" s="998" t="s">
        <v>6008</v>
      </c>
      <c r="C272" s="999" t="s">
        <v>561</v>
      </c>
      <c r="D272" s="1000">
        <v>13900</v>
      </c>
      <c r="E272" s="1000">
        <v>11120</v>
      </c>
    </row>
    <row r="273" spans="1:5">
      <c r="A273" s="997" t="s">
        <v>560</v>
      </c>
      <c r="B273" s="998" t="s">
        <v>1386</v>
      </c>
      <c r="C273" s="999" t="s">
        <v>561</v>
      </c>
      <c r="D273" s="1000">
        <v>13900</v>
      </c>
      <c r="E273" s="1000">
        <v>11120</v>
      </c>
    </row>
    <row r="274" spans="1:5">
      <c r="A274" s="997" t="s">
        <v>4759</v>
      </c>
      <c r="B274" s="998" t="s">
        <v>4760</v>
      </c>
      <c r="C274" s="999" t="s">
        <v>561</v>
      </c>
      <c r="D274" s="1000">
        <v>13900</v>
      </c>
      <c r="E274" s="1000">
        <v>11120</v>
      </c>
    </row>
    <row r="275" spans="1:5">
      <c r="A275" s="997" t="s">
        <v>398</v>
      </c>
      <c r="B275" s="998" t="s">
        <v>1390</v>
      </c>
      <c r="C275" s="999" t="s">
        <v>561</v>
      </c>
      <c r="D275" s="1000">
        <v>8900</v>
      </c>
      <c r="E275" s="1000">
        <v>7120</v>
      </c>
    </row>
    <row r="276" spans="1:5">
      <c r="A276" s="997" t="s">
        <v>399</v>
      </c>
      <c r="B276" s="998" t="s">
        <v>1392</v>
      </c>
      <c r="C276" s="999" t="s">
        <v>561</v>
      </c>
      <c r="D276" s="1000">
        <v>8900</v>
      </c>
      <c r="E276" s="1000">
        <v>7120</v>
      </c>
    </row>
    <row r="277" spans="1:5">
      <c r="A277" s="997" t="s">
        <v>558</v>
      </c>
      <c r="B277" s="998" t="s">
        <v>1388</v>
      </c>
      <c r="C277" s="999" t="s">
        <v>561</v>
      </c>
      <c r="D277" s="1000">
        <v>8900</v>
      </c>
      <c r="E277" s="1000">
        <v>7120</v>
      </c>
    </row>
    <row r="278" spans="1:5" ht="18">
      <c r="A278" s="1353" t="s">
        <v>7724</v>
      </c>
      <c r="B278" s="1354"/>
      <c r="C278" s="1354"/>
      <c r="D278" s="1354"/>
      <c r="E278" s="1354"/>
    </row>
    <row r="279" spans="1:5">
      <c r="A279" s="997" t="s">
        <v>6031</v>
      </c>
      <c r="B279" s="998" t="s">
        <v>6032</v>
      </c>
      <c r="C279" s="999" t="s">
        <v>561</v>
      </c>
      <c r="D279" s="1000">
        <v>30900</v>
      </c>
      <c r="E279" s="1000">
        <v>24720</v>
      </c>
    </row>
    <row r="280" spans="1:5">
      <c r="A280" s="997" t="s">
        <v>4761</v>
      </c>
      <c r="B280" s="998" t="s">
        <v>4762</v>
      </c>
      <c r="C280" s="999" t="s">
        <v>561</v>
      </c>
      <c r="D280" s="1000">
        <v>30900</v>
      </c>
      <c r="E280" s="1000">
        <v>24720</v>
      </c>
    </row>
    <row r="281" spans="1:5" ht="25.5">
      <c r="A281" s="997" t="s">
        <v>4763</v>
      </c>
      <c r="B281" s="998" t="s">
        <v>7725</v>
      </c>
      <c r="C281" s="999" t="s">
        <v>561</v>
      </c>
      <c r="D281" s="1000">
        <v>10900</v>
      </c>
      <c r="E281" s="1000">
        <v>8720</v>
      </c>
    </row>
    <row r="282" spans="1:5" ht="25.5">
      <c r="A282" s="997" t="s">
        <v>4965</v>
      </c>
      <c r="B282" s="998" t="s">
        <v>4764</v>
      </c>
      <c r="C282" s="999" t="s">
        <v>561</v>
      </c>
      <c r="D282" s="1000">
        <v>30900</v>
      </c>
      <c r="E282" s="1000">
        <v>24720</v>
      </c>
    </row>
    <row r="283" spans="1:5">
      <c r="A283" s="997" t="s">
        <v>698</v>
      </c>
      <c r="B283" s="998" t="s">
        <v>1301</v>
      </c>
      <c r="C283" s="999" t="s">
        <v>561</v>
      </c>
      <c r="D283" s="1000">
        <v>30900</v>
      </c>
      <c r="E283" s="1000">
        <v>24720</v>
      </c>
    </row>
    <row r="284" spans="1:5">
      <c r="A284" s="997" t="s">
        <v>4765</v>
      </c>
      <c r="B284" s="998" t="s">
        <v>4766</v>
      </c>
      <c r="C284" s="999" t="s">
        <v>561</v>
      </c>
      <c r="D284" s="1000">
        <v>30900</v>
      </c>
      <c r="E284" s="1000">
        <v>24720</v>
      </c>
    </row>
    <row r="285" spans="1:5" ht="18">
      <c r="A285" s="1357" t="s">
        <v>16348</v>
      </c>
      <c r="B285" s="1358"/>
      <c r="C285" s="1358"/>
      <c r="D285" s="1358"/>
      <c r="E285" s="1358"/>
    </row>
    <row r="286" spans="1:5" ht="38.25">
      <c r="A286" s="997" t="s">
        <v>16349</v>
      </c>
      <c r="B286" s="998" t="s">
        <v>16350</v>
      </c>
      <c r="C286" s="999" t="s">
        <v>1368</v>
      </c>
      <c r="D286" s="1000">
        <v>22900</v>
      </c>
      <c r="E286" s="1000">
        <v>18320</v>
      </c>
    </row>
    <row r="287" spans="1:5" ht="38.25">
      <c r="A287" s="997" t="s">
        <v>16351</v>
      </c>
      <c r="B287" s="998" t="s">
        <v>16352</v>
      </c>
      <c r="C287" s="999" t="s">
        <v>1368</v>
      </c>
      <c r="D287" s="1000">
        <v>24900</v>
      </c>
      <c r="E287" s="1000">
        <v>19920</v>
      </c>
    </row>
    <row r="288" spans="1:5" ht="38.25">
      <c r="A288" s="997" t="s">
        <v>16353</v>
      </c>
      <c r="B288" s="998" t="s">
        <v>16354</v>
      </c>
      <c r="C288" s="999" t="s">
        <v>1368</v>
      </c>
      <c r="D288" s="1000">
        <v>26900</v>
      </c>
      <c r="E288" s="1000">
        <v>21520</v>
      </c>
    </row>
    <row r="289" spans="1:5" ht="25.5">
      <c r="A289" s="997" t="s">
        <v>16355</v>
      </c>
      <c r="B289" s="998" t="s">
        <v>16356</v>
      </c>
      <c r="C289" s="999" t="s">
        <v>1368</v>
      </c>
      <c r="D289" s="1000">
        <v>219900</v>
      </c>
      <c r="E289" s="1000">
        <v>175920</v>
      </c>
    </row>
    <row r="290" spans="1:5" ht="25.5">
      <c r="A290" s="997" t="s">
        <v>16357</v>
      </c>
      <c r="B290" s="998" t="s">
        <v>16358</v>
      </c>
      <c r="C290" s="999" t="s">
        <v>1368</v>
      </c>
      <c r="D290" s="1000">
        <v>229900</v>
      </c>
      <c r="E290" s="1000">
        <v>183920</v>
      </c>
    </row>
    <row r="291" spans="1:5" ht="25.5">
      <c r="A291" s="997" t="s">
        <v>16359</v>
      </c>
      <c r="B291" s="998" t="s">
        <v>16360</v>
      </c>
      <c r="C291" s="999" t="s">
        <v>1368</v>
      </c>
      <c r="D291" s="1000">
        <v>239900</v>
      </c>
      <c r="E291" s="1000">
        <v>191920</v>
      </c>
    </row>
    <row r="292" spans="1:5" ht="38.25">
      <c r="A292" s="997" t="s">
        <v>16361</v>
      </c>
      <c r="B292" s="998" t="s">
        <v>16362</v>
      </c>
      <c r="C292" s="999" t="s">
        <v>1368</v>
      </c>
      <c r="D292" s="1000">
        <v>229900</v>
      </c>
      <c r="E292" s="1000">
        <v>183920</v>
      </c>
    </row>
    <row r="293" spans="1:5" ht="18">
      <c r="A293" s="1359" t="s">
        <v>16363</v>
      </c>
      <c r="B293" s="1360"/>
      <c r="C293" s="1360"/>
      <c r="D293" s="1360"/>
      <c r="E293" s="1360"/>
    </row>
    <row r="294" spans="1:5" ht="38.25">
      <c r="A294" s="997" t="s">
        <v>16364</v>
      </c>
      <c r="B294" s="998" t="s">
        <v>16365</v>
      </c>
      <c r="C294" s="999" t="s">
        <v>1368</v>
      </c>
      <c r="D294" s="1000">
        <v>27900</v>
      </c>
      <c r="E294" s="1000">
        <v>22320</v>
      </c>
    </row>
    <row r="295" spans="1:5" ht="38.25">
      <c r="A295" s="997" t="s">
        <v>16366</v>
      </c>
      <c r="B295" s="998" t="s">
        <v>16367</v>
      </c>
      <c r="C295" s="999" t="s">
        <v>1368</v>
      </c>
      <c r="D295" s="1000">
        <v>29900</v>
      </c>
      <c r="E295" s="1000">
        <v>23920</v>
      </c>
    </row>
    <row r="296" spans="1:5" ht="38.25">
      <c r="A296" s="997" t="s">
        <v>16368</v>
      </c>
      <c r="B296" s="998" t="s">
        <v>16369</v>
      </c>
      <c r="C296" s="999" t="s">
        <v>1368</v>
      </c>
      <c r="D296" s="1000">
        <v>31900</v>
      </c>
      <c r="E296" s="1000">
        <v>25520</v>
      </c>
    </row>
    <row r="297" spans="1:5" ht="38.25">
      <c r="A297" s="997" t="s">
        <v>16370</v>
      </c>
      <c r="B297" s="998" t="s">
        <v>16371</v>
      </c>
      <c r="C297" s="999" t="s">
        <v>1368</v>
      </c>
      <c r="D297" s="1000">
        <v>249900</v>
      </c>
      <c r="E297" s="1000">
        <v>199920</v>
      </c>
    </row>
    <row r="298" spans="1:5" ht="38.25">
      <c r="A298" s="997" t="s">
        <v>16372</v>
      </c>
      <c r="B298" s="998" t="s">
        <v>16373</v>
      </c>
      <c r="C298" s="999" t="s">
        <v>1368</v>
      </c>
      <c r="D298" s="1000">
        <v>259900</v>
      </c>
      <c r="E298" s="1000">
        <v>207920</v>
      </c>
    </row>
    <row r="299" spans="1:5" ht="38.25">
      <c r="A299" s="997" t="s">
        <v>16374</v>
      </c>
      <c r="B299" s="998" t="s">
        <v>16375</v>
      </c>
      <c r="C299" s="999" t="s">
        <v>1368</v>
      </c>
      <c r="D299" s="1000">
        <v>279900</v>
      </c>
      <c r="E299" s="1000">
        <v>223920</v>
      </c>
    </row>
    <row r="300" spans="1:5" ht="38.25">
      <c r="A300" s="997" t="s">
        <v>16376</v>
      </c>
      <c r="B300" s="998" t="s">
        <v>16377</v>
      </c>
      <c r="C300" s="999" t="s">
        <v>1368</v>
      </c>
      <c r="D300" s="1000">
        <v>259900</v>
      </c>
      <c r="E300" s="1000">
        <v>207920</v>
      </c>
    </row>
    <row r="301" spans="1:5" ht="51">
      <c r="A301" s="997" t="s">
        <v>16378</v>
      </c>
      <c r="B301" s="998" t="s">
        <v>16379</v>
      </c>
      <c r="C301" s="999" t="s">
        <v>1368</v>
      </c>
      <c r="D301" s="1000">
        <v>249900</v>
      </c>
      <c r="E301" s="1000">
        <v>199920</v>
      </c>
    </row>
    <row r="302" spans="1:5" ht="18.75" customHeight="1">
      <c r="A302" s="1353" t="s">
        <v>7726</v>
      </c>
      <c r="B302" s="1354"/>
      <c r="C302" s="1354"/>
      <c r="D302" s="1354"/>
      <c r="E302" s="1354"/>
    </row>
    <row r="303" spans="1:5" ht="25.5">
      <c r="A303" s="997" t="s">
        <v>4204</v>
      </c>
      <c r="B303" s="998" t="s">
        <v>4492</v>
      </c>
      <c r="C303" s="999" t="s">
        <v>1368</v>
      </c>
      <c r="D303" s="1000">
        <v>27900</v>
      </c>
      <c r="E303" s="1000">
        <v>22320</v>
      </c>
    </row>
    <row r="304" spans="1:5" ht="25.5">
      <c r="A304" s="997" t="s">
        <v>4205</v>
      </c>
      <c r="B304" s="998" t="s">
        <v>4493</v>
      </c>
      <c r="C304" s="999" t="s">
        <v>1368</v>
      </c>
      <c r="D304" s="1000">
        <v>249900</v>
      </c>
      <c r="E304" s="1000">
        <v>199920</v>
      </c>
    </row>
    <row r="305" spans="1:5" ht="25.5">
      <c r="A305" s="997" t="s">
        <v>4206</v>
      </c>
      <c r="B305" s="998" t="s">
        <v>4494</v>
      </c>
      <c r="C305" s="999" t="s">
        <v>1368</v>
      </c>
      <c r="D305" s="1000">
        <v>29900</v>
      </c>
      <c r="E305" s="1000">
        <v>23920</v>
      </c>
    </row>
    <row r="306" spans="1:5" ht="25.5">
      <c r="A306" s="997" t="s">
        <v>4207</v>
      </c>
      <c r="B306" s="998" t="s">
        <v>4495</v>
      </c>
      <c r="C306" s="999" t="s">
        <v>1368</v>
      </c>
      <c r="D306" s="1000">
        <v>249900</v>
      </c>
      <c r="E306" s="1000">
        <v>199920</v>
      </c>
    </row>
    <row r="307" spans="1:5" ht="25.5">
      <c r="A307" s="997" t="s">
        <v>16380</v>
      </c>
      <c r="B307" s="998" t="s">
        <v>16381</v>
      </c>
      <c r="C307" s="999" t="s">
        <v>1368</v>
      </c>
      <c r="D307" s="1000">
        <v>249900</v>
      </c>
      <c r="E307" s="1000">
        <v>199920</v>
      </c>
    </row>
    <row r="308" spans="1:5" ht="18">
      <c r="A308" s="1353" t="s">
        <v>7727</v>
      </c>
      <c r="B308" s="1354"/>
      <c r="C308" s="1354"/>
      <c r="D308" s="1354"/>
      <c r="E308" s="1354"/>
    </row>
    <row r="309" spans="1:5" ht="25.5">
      <c r="A309" s="997" t="s">
        <v>16382</v>
      </c>
      <c r="B309" s="998" t="s">
        <v>16383</v>
      </c>
      <c r="C309" s="999" t="s">
        <v>1368</v>
      </c>
      <c r="D309" s="1000">
        <v>22900</v>
      </c>
      <c r="E309" s="1000">
        <v>18320</v>
      </c>
    </row>
    <row r="310" spans="1:5" ht="25.5">
      <c r="A310" s="997" t="s">
        <v>16384</v>
      </c>
      <c r="B310" s="998" t="s">
        <v>16385</v>
      </c>
      <c r="C310" s="999" t="s">
        <v>1368</v>
      </c>
      <c r="D310" s="1000">
        <v>22900</v>
      </c>
      <c r="E310" s="1000">
        <v>18320</v>
      </c>
    </row>
    <row r="311" spans="1:5" ht="25.5">
      <c r="A311" s="997" t="s">
        <v>16386</v>
      </c>
      <c r="B311" s="998" t="s">
        <v>16387</v>
      </c>
      <c r="C311" s="999" t="s">
        <v>1368</v>
      </c>
      <c r="D311" s="1000">
        <v>22900</v>
      </c>
      <c r="E311" s="1000">
        <v>18320</v>
      </c>
    </row>
    <row r="312" spans="1:5" ht="25.5">
      <c r="A312" s="997" t="s">
        <v>16388</v>
      </c>
      <c r="B312" s="998" t="s">
        <v>16389</v>
      </c>
      <c r="C312" s="999" t="s">
        <v>1368</v>
      </c>
      <c r="D312" s="1000">
        <v>22900</v>
      </c>
      <c r="E312" s="1000">
        <v>18320</v>
      </c>
    </row>
    <row r="313" spans="1:5" ht="25.5">
      <c r="A313" s="997" t="s">
        <v>16390</v>
      </c>
      <c r="B313" s="998" t="s">
        <v>16391</v>
      </c>
      <c r="C313" s="999" t="s">
        <v>1368</v>
      </c>
      <c r="D313" s="1000">
        <v>22900</v>
      </c>
      <c r="E313" s="1000">
        <v>18320</v>
      </c>
    </row>
    <row r="314" spans="1:5" ht="25.5">
      <c r="A314" s="997" t="s">
        <v>16392</v>
      </c>
      <c r="B314" s="998" t="s">
        <v>16393</v>
      </c>
      <c r="C314" s="999" t="s">
        <v>1368</v>
      </c>
      <c r="D314" s="1000">
        <v>219900</v>
      </c>
      <c r="E314" s="1000">
        <v>175920</v>
      </c>
    </row>
    <row r="315" spans="1:5" ht="25.5">
      <c r="A315" s="997" t="s">
        <v>16394</v>
      </c>
      <c r="B315" s="998" t="s">
        <v>16395</v>
      </c>
      <c r="C315" s="999" t="s">
        <v>1368</v>
      </c>
      <c r="D315" s="1000">
        <v>219900</v>
      </c>
      <c r="E315" s="1000">
        <v>175920</v>
      </c>
    </row>
    <row r="316" spans="1:5" ht="25.5">
      <c r="A316" s="997" t="s">
        <v>16396</v>
      </c>
      <c r="B316" s="998" t="s">
        <v>16397</v>
      </c>
      <c r="C316" s="999" t="s">
        <v>1368</v>
      </c>
      <c r="D316" s="1000">
        <v>219900</v>
      </c>
      <c r="E316" s="1000">
        <v>175920</v>
      </c>
    </row>
    <row r="317" spans="1:5" ht="25.5">
      <c r="A317" s="997" t="s">
        <v>16523</v>
      </c>
      <c r="B317" s="998" t="s">
        <v>16398</v>
      </c>
      <c r="C317" s="999" t="s">
        <v>1368</v>
      </c>
      <c r="D317" s="1000">
        <v>219900</v>
      </c>
      <c r="E317" s="1000">
        <v>175920</v>
      </c>
    </row>
    <row r="318" spans="1:5" ht="25.5">
      <c r="A318" s="997" t="s">
        <v>16399</v>
      </c>
      <c r="B318" s="998" t="s">
        <v>16400</v>
      </c>
      <c r="C318" s="999" t="s">
        <v>1368</v>
      </c>
      <c r="D318" s="1000">
        <v>219900</v>
      </c>
      <c r="E318" s="1000">
        <v>175920</v>
      </c>
    </row>
    <row r="319" spans="1:5" ht="76.5">
      <c r="A319" s="997" t="s">
        <v>16401</v>
      </c>
      <c r="B319" s="998" t="s">
        <v>16402</v>
      </c>
      <c r="C319" s="999" t="s">
        <v>1368</v>
      </c>
      <c r="D319" s="1000">
        <v>199900</v>
      </c>
      <c r="E319" s="1000">
        <v>159920</v>
      </c>
    </row>
    <row r="320" spans="1:5" ht="18.75" customHeight="1">
      <c r="A320" s="1353" t="s">
        <v>7728</v>
      </c>
      <c r="B320" s="1354"/>
      <c r="C320" s="1354"/>
      <c r="D320" s="1354"/>
      <c r="E320" s="1354"/>
    </row>
    <row r="321" spans="1:5" ht="25.5">
      <c r="A321" s="997" t="s">
        <v>6033</v>
      </c>
      <c r="B321" s="998" t="s">
        <v>16005</v>
      </c>
      <c r="C321" s="999" t="s">
        <v>561</v>
      </c>
      <c r="D321" s="1000">
        <v>17900</v>
      </c>
      <c r="E321" s="1000">
        <v>14320</v>
      </c>
    </row>
    <row r="322" spans="1:5">
      <c r="A322" s="997" t="s">
        <v>10960</v>
      </c>
      <c r="B322" s="998" t="s">
        <v>10961</v>
      </c>
      <c r="C322" s="999" t="s">
        <v>561</v>
      </c>
      <c r="D322" s="1000">
        <v>10900</v>
      </c>
      <c r="E322" s="1000">
        <v>8720</v>
      </c>
    </row>
    <row r="323" spans="1:5" ht="25.5">
      <c r="A323" s="997" t="s">
        <v>10962</v>
      </c>
      <c r="B323" s="998" t="s">
        <v>10963</v>
      </c>
      <c r="C323" s="999" t="s">
        <v>1368</v>
      </c>
      <c r="D323" s="1000">
        <v>48900</v>
      </c>
      <c r="E323" s="1000">
        <v>39120</v>
      </c>
    </row>
    <row r="324" spans="1:5">
      <c r="A324" s="997" t="s">
        <v>16524</v>
      </c>
      <c r="B324" s="998" t="s">
        <v>16525</v>
      </c>
      <c r="C324" s="999" t="s">
        <v>561</v>
      </c>
      <c r="D324" s="1000">
        <v>13900</v>
      </c>
      <c r="E324" s="1000">
        <v>11120</v>
      </c>
    </row>
    <row r="325" spans="1:5">
      <c r="A325" s="997" t="s">
        <v>6034</v>
      </c>
      <c r="B325" s="998" t="s">
        <v>10964</v>
      </c>
      <c r="C325" s="999" t="s">
        <v>561</v>
      </c>
      <c r="D325" s="1000">
        <v>6900</v>
      </c>
      <c r="E325" s="1000">
        <v>5520</v>
      </c>
    </row>
    <row r="326" spans="1:5">
      <c r="A326" s="997" t="s">
        <v>16526</v>
      </c>
      <c r="B326" s="998" t="s">
        <v>16527</v>
      </c>
      <c r="C326" s="999" t="s">
        <v>561</v>
      </c>
      <c r="D326" s="1000">
        <v>22900</v>
      </c>
      <c r="E326" s="1000">
        <v>18320</v>
      </c>
    </row>
    <row r="327" spans="1:5" ht="25.5">
      <c r="A327" s="1006" t="s">
        <v>7729</v>
      </c>
      <c r="B327" s="1007" t="s">
        <v>7730</v>
      </c>
      <c r="C327" s="1008" t="s">
        <v>561</v>
      </c>
      <c r="D327" s="1000">
        <v>33900</v>
      </c>
      <c r="E327" s="1000">
        <v>27120</v>
      </c>
    </row>
    <row r="328" spans="1:5">
      <c r="A328" s="997" t="s">
        <v>485</v>
      </c>
      <c r="B328" s="998" t="s">
        <v>1303</v>
      </c>
      <c r="C328" s="999" t="s">
        <v>561</v>
      </c>
      <c r="D328" s="1000">
        <v>8900</v>
      </c>
      <c r="E328" s="1000">
        <v>7120</v>
      </c>
    </row>
    <row r="329" spans="1:5">
      <c r="A329" s="997" t="s">
        <v>4496</v>
      </c>
      <c r="B329" s="998" t="s">
        <v>4497</v>
      </c>
      <c r="C329" s="999" t="s">
        <v>1368</v>
      </c>
      <c r="D329" s="1000">
        <v>61900</v>
      </c>
      <c r="E329" s="1000">
        <v>49520</v>
      </c>
    </row>
    <row r="330" spans="1:5">
      <c r="A330" s="997" t="s">
        <v>480</v>
      </c>
      <c r="B330" s="998" t="s">
        <v>1304</v>
      </c>
      <c r="C330" s="999" t="s">
        <v>561</v>
      </c>
      <c r="D330" s="1000">
        <v>19900</v>
      </c>
      <c r="E330" s="1000">
        <v>15920</v>
      </c>
    </row>
    <row r="331" spans="1:5">
      <c r="A331" s="997" t="s">
        <v>1305</v>
      </c>
      <c r="B331" s="998" t="s">
        <v>1306</v>
      </c>
      <c r="C331" s="999" t="s">
        <v>561</v>
      </c>
      <c r="D331" s="1000">
        <v>19900</v>
      </c>
      <c r="E331" s="1000">
        <v>15920</v>
      </c>
    </row>
    <row r="332" spans="1:5">
      <c r="A332" s="997" t="s">
        <v>4966</v>
      </c>
      <c r="B332" s="998" t="s">
        <v>4967</v>
      </c>
      <c r="C332" s="999" t="s">
        <v>1368</v>
      </c>
      <c r="D332" s="1000">
        <v>8900</v>
      </c>
      <c r="E332" s="1000">
        <v>7120</v>
      </c>
    </row>
    <row r="333" spans="1:5" ht="25.5">
      <c r="A333" s="997" t="s">
        <v>6035</v>
      </c>
      <c r="B333" s="998" t="s">
        <v>6036</v>
      </c>
      <c r="C333" s="999" t="s">
        <v>1368</v>
      </c>
      <c r="D333" s="1000">
        <v>61900</v>
      </c>
      <c r="E333" s="1000">
        <v>49520</v>
      </c>
    </row>
    <row r="334" spans="1:5">
      <c r="A334" s="997" t="s">
        <v>6037</v>
      </c>
      <c r="B334" s="998" t="s">
        <v>6038</v>
      </c>
      <c r="C334" s="999" t="s">
        <v>561</v>
      </c>
      <c r="D334" s="1000">
        <v>8900</v>
      </c>
      <c r="E334" s="1000">
        <v>7120</v>
      </c>
    </row>
    <row r="335" spans="1:5" ht="25.5">
      <c r="A335" s="997" t="s">
        <v>6039</v>
      </c>
      <c r="B335" s="998" t="s">
        <v>6040</v>
      </c>
      <c r="C335" s="999" t="s">
        <v>1368</v>
      </c>
      <c r="D335" s="1000">
        <v>73900</v>
      </c>
      <c r="E335" s="1000">
        <v>59120</v>
      </c>
    </row>
    <row r="336" spans="1:5" ht="25.5">
      <c r="A336" s="997" t="s">
        <v>7731</v>
      </c>
      <c r="B336" s="998" t="s">
        <v>7732</v>
      </c>
      <c r="C336" s="999" t="s">
        <v>561</v>
      </c>
      <c r="D336" s="1000">
        <v>6900</v>
      </c>
      <c r="E336" s="1000">
        <v>5520</v>
      </c>
    </row>
    <row r="337" spans="1:5" ht="25.5">
      <c r="A337" s="997" t="s">
        <v>6041</v>
      </c>
      <c r="B337" s="998" t="s">
        <v>16403</v>
      </c>
      <c r="C337" s="999" t="s">
        <v>1368</v>
      </c>
      <c r="D337" s="1000">
        <v>19900</v>
      </c>
      <c r="E337" s="1000">
        <v>15920</v>
      </c>
    </row>
    <row r="338" spans="1:5" ht="51">
      <c r="A338" s="997" t="s">
        <v>16528</v>
      </c>
      <c r="B338" s="998" t="s">
        <v>16404</v>
      </c>
      <c r="C338" s="999" t="s">
        <v>1368</v>
      </c>
      <c r="D338" s="1000">
        <v>390900</v>
      </c>
      <c r="E338" s="1000">
        <v>312720</v>
      </c>
    </row>
    <row r="339" spans="1:5" ht="25.5">
      <c r="A339" s="997" t="s">
        <v>6042</v>
      </c>
      <c r="B339" s="998" t="s">
        <v>6043</v>
      </c>
      <c r="C339" s="999" t="s">
        <v>1368</v>
      </c>
      <c r="D339" s="1000">
        <v>39900</v>
      </c>
      <c r="E339" s="1000">
        <v>31920</v>
      </c>
    </row>
    <row r="340" spans="1:5" ht="18">
      <c r="A340" s="1349" t="s">
        <v>7733</v>
      </c>
      <c r="B340" s="1350"/>
      <c r="C340" s="1350"/>
      <c r="D340" s="1350"/>
      <c r="E340" s="1350"/>
    </row>
    <row r="341" spans="1:5" ht="18">
      <c r="A341" s="1351" t="s">
        <v>7734</v>
      </c>
      <c r="B341" s="1352"/>
      <c r="C341" s="1352"/>
      <c r="D341" s="1352"/>
      <c r="E341" s="1352"/>
    </row>
    <row r="342" spans="1:5" ht="25.5">
      <c r="A342" s="997" t="s">
        <v>6114</v>
      </c>
      <c r="B342" s="998" t="s">
        <v>7735</v>
      </c>
      <c r="C342" s="999" t="s">
        <v>561</v>
      </c>
      <c r="D342" s="1009">
        <v>48900</v>
      </c>
      <c r="E342" s="1009">
        <v>39120</v>
      </c>
    </row>
    <row r="343" spans="1:5" ht="25.5">
      <c r="A343" s="997" t="s">
        <v>6115</v>
      </c>
      <c r="B343" s="998" t="s">
        <v>7736</v>
      </c>
      <c r="C343" s="999" t="s">
        <v>561</v>
      </c>
      <c r="D343" s="1009">
        <v>43900</v>
      </c>
      <c r="E343" s="1009">
        <v>35120</v>
      </c>
    </row>
    <row r="344" spans="1:5" ht="25.5">
      <c r="A344" s="997" t="s">
        <v>6116</v>
      </c>
      <c r="B344" s="998" t="s">
        <v>7737</v>
      </c>
      <c r="C344" s="999" t="s">
        <v>561</v>
      </c>
      <c r="D344" s="1009">
        <v>46900</v>
      </c>
      <c r="E344" s="1009">
        <v>37520</v>
      </c>
    </row>
    <row r="345" spans="1:5" ht="25.5">
      <c r="A345" s="997" t="s">
        <v>6117</v>
      </c>
      <c r="B345" s="998" t="s">
        <v>16529</v>
      </c>
      <c r="C345" s="999" t="s">
        <v>561</v>
      </c>
      <c r="D345" s="1009">
        <v>47900</v>
      </c>
      <c r="E345" s="1009">
        <v>38320</v>
      </c>
    </row>
    <row r="346" spans="1:5" ht="25.5">
      <c r="A346" s="997" t="s">
        <v>6118</v>
      </c>
      <c r="B346" s="998" t="s">
        <v>7738</v>
      </c>
      <c r="C346" s="999" t="s">
        <v>561</v>
      </c>
      <c r="D346" s="1009">
        <v>42900</v>
      </c>
      <c r="E346" s="1009">
        <v>34320</v>
      </c>
    </row>
    <row r="347" spans="1:5" ht="25.5">
      <c r="A347" s="997" t="s">
        <v>6119</v>
      </c>
      <c r="B347" s="998" t="s">
        <v>7739</v>
      </c>
      <c r="C347" s="999" t="s">
        <v>561</v>
      </c>
      <c r="D347" s="1009">
        <v>44900</v>
      </c>
      <c r="E347" s="1009">
        <v>35920</v>
      </c>
    </row>
    <row r="348" spans="1:5" ht="25.5">
      <c r="A348" s="997" t="s">
        <v>16006</v>
      </c>
      <c r="B348" s="998" t="s">
        <v>16007</v>
      </c>
      <c r="C348" s="999" t="s">
        <v>561</v>
      </c>
      <c r="D348" s="1009">
        <v>55900</v>
      </c>
      <c r="E348" s="1009">
        <v>44720</v>
      </c>
    </row>
    <row r="349" spans="1:5" ht="25.5">
      <c r="A349" s="997" t="s">
        <v>16008</v>
      </c>
      <c r="B349" s="998" t="s">
        <v>16009</v>
      </c>
      <c r="C349" s="999" t="s">
        <v>561</v>
      </c>
      <c r="D349" s="1009">
        <v>57900</v>
      </c>
      <c r="E349" s="1009">
        <v>46320</v>
      </c>
    </row>
    <row r="350" spans="1:5" ht="25.5">
      <c r="A350" s="997" t="s">
        <v>16010</v>
      </c>
      <c r="B350" s="998" t="s">
        <v>16011</v>
      </c>
      <c r="C350" s="999" t="s">
        <v>561</v>
      </c>
      <c r="D350" s="1009">
        <v>53900</v>
      </c>
      <c r="E350" s="1009">
        <v>43120</v>
      </c>
    </row>
    <row r="351" spans="1:5" ht="25.5">
      <c r="A351" s="997" t="s">
        <v>16012</v>
      </c>
      <c r="B351" s="998" t="s">
        <v>16013</v>
      </c>
      <c r="C351" s="999" t="s">
        <v>561</v>
      </c>
      <c r="D351" s="1009">
        <v>55900</v>
      </c>
      <c r="E351" s="1009">
        <v>44720</v>
      </c>
    </row>
    <row r="352" spans="1:5" ht="25.5">
      <c r="A352" s="997" t="s">
        <v>16014</v>
      </c>
      <c r="B352" s="998" t="s">
        <v>16015</v>
      </c>
      <c r="C352" s="999" t="s">
        <v>561</v>
      </c>
      <c r="D352" s="1009">
        <v>54900</v>
      </c>
      <c r="E352" s="1009">
        <v>43920</v>
      </c>
    </row>
    <row r="353" spans="1:5" ht="25.5">
      <c r="A353" s="997" t="s">
        <v>16016</v>
      </c>
      <c r="B353" s="998" t="s">
        <v>16017</v>
      </c>
      <c r="C353" s="999" t="s">
        <v>561</v>
      </c>
      <c r="D353" s="1009">
        <v>56900</v>
      </c>
      <c r="E353" s="1009">
        <v>45520</v>
      </c>
    </row>
    <row r="354" spans="1:5" ht="24" customHeight="1">
      <c r="A354" s="997" t="s">
        <v>16018</v>
      </c>
      <c r="B354" s="998" t="s">
        <v>16530</v>
      </c>
      <c r="C354" s="999" t="s">
        <v>561</v>
      </c>
      <c r="D354" s="1009">
        <v>54900</v>
      </c>
      <c r="E354" s="1009">
        <v>43920</v>
      </c>
    </row>
    <row r="355" spans="1:5" ht="25.5">
      <c r="A355" s="997" t="s">
        <v>16019</v>
      </c>
      <c r="B355" s="998" t="s">
        <v>16531</v>
      </c>
      <c r="C355" s="999" t="s">
        <v>561</v>
      </c>
      <c r="D355" s="1009">
        <v>56900</v>
      </c>
      <c r="E355" s="1009">
        <v>45520</v>
      </c>
    </row>
    <row r="356" spans="1:5" ht="25.5">
      <c r="A356" s="997" t="s">
        <v>16020</v>
      </c>
      <c r="B356" s="998" t="s">
        <v>16021</v>
      </c>
      <c r="C356" s="999" t="s">
        <v>561</v>
      </c>
      <c r="D356" s="1009">
        <v>52900</v>
      </c>
      <c r="E356" s="1009">
        <v>42320</v>
      </c>
    </row>
    <row r="357" spans="1:5" ht="25.5">
      <c r="A357" s="997" t="s">
        <v>16022</v>
      </c>
      <c r="B357" s="998" t="s">
        <v>16023</v>
      </c>
      <c r="C357" s="999" t="s">
        <v>561</v>
      </c>
      <c r="D357" s="1009">
        <v>54900</v>
      </c>
      <c r="E357" s="1009">
        <v>43920</v>
      </c>
    </row>
    <row r="358" spans="1:5" ht="25.5">
      <c r="A358" s="997" t="s">
        <v>16024</v>
      </c>
      <c r="B358" s="998" t="s">
        <v>16025</v>
      </c>
      <c r="C358" s="999" t="s">
        <v>561</v>
      </c>
      <c r="D358" s="1009">
        <v>53900</v>
      </c>
      <c r="E358" s="1009">
        <v>43120</v>
      </c>
    </row>
    <row r="359" spans="1:5" ht="25.5">
      <c r="A359" s="997" t="s">
        <v>16026</v>
      </c>
      <c r="B359" s="998" t="s">
        <v>16027</v>
      </c>
      <c r="C359" s="999" t="s">
        <v>561</v>
      </c>
      <c r="D359" s="1009">
        <v>55900</v>
      </c>
      <c r="E359" s="1009">
        <v>44720</v>
      </c>
    </row>
    <row r="360" spans="1:5" ht="25.5">
      <c r="A360" s="997" t="s">
        <v>7754</v>
      </c>
      <c r="B360" s="998" t="s">
        <v>7755</v>
      </c>
      <c r="C360" s="999" t="s">
        <v>561</v>
      </c>
      <c r="D360" s="1009">
        <v>39900</v>
      </c>
      <c r="E360" s="1009">
        <v>31920</v>
      </c>
    </row>
    <row r="361" spans="1:5" ht="25.5">
      <c r="A361" s="997" t="s">
        <v>7756</v>
      </c>
      <c r="B361" s="998" t="s">
        <v>16532</v>
      </c>
      <c r="C361" s="999" t="s">
        <v>561</v>
      </c>
      <c r="D361" s="1009">
        <v>41900</v>
      </c>
      <c r="E361" s="1009">
        <v>33520</v>
      </c>
    </row>
    <row r="362" spans="1:5" ht="25.5">
      <c r="A362" s="997" t="s">
        <v>7746</v>
      </c>
      <c r="B362" s="998" t="s">
        <v>7747</v>
      </c>
      <c r="C362" s="999" t="s">
        <v>561</v>
      </c>
      <c r="D362" s="1009">
        <v>30900</v>
      </c>
      <c r="E362" s="1009">
        <v>24720</v>
      </c>
    </row>
    <row r="363" spans="1:5" ht="25.5">
      <c r="A363" s="997" t="s">
        <v>7748</v>
      </c>
      <c r="B363" s="998" t="s">
        <v>7749</v>
      </c>
      <c r="C363" s="999" t="s">
        <v>561</v>
      </c>
      <c r="D363" s="1009">
        <v>32900</v>
      </c>
      <c r="E363" s="1009">
        <v>26320</v>
      </c>
    </row>
    <row r="364" spans="1:5" ht="25.5">
      <c r="A364" s="997" t="s">
        <v>7750</v>
      </c>
      <c r="B364" s="998" t="s">
        <v>7751</v>
      </c>
      <c r="C364" s="999" t="s">
        <v>561</v>
      </c>
      <c r="D364" s="1009">
        <v>35900</v>
      </c>
      <c r="E364" s="1009">
        <v>28720</v>
      </c>
    </row>
    <row r="365" spans="1:5" ht="25.5">
      <c r="A365" s="997" t="s">
        <v>7752</v>
      </c>
      <c r="B365" s="998" t="s">
        <v>7753</v>
      </c>
      <c r="C365" s="999" t="s">
        <v>561</v>
      </c>
      <c r="D365" s="1009">
        <v>37900</v>
      </c>
      <c r="E365" s="1009">
        <v>30320</v>
      </c>
    </row>
    <row r="366" spans="1:5" ht="25.5">
      <c r="A366" s="997" t="s">
        <v>6121</v>
      </c>
      <c r="B366" s="998" t="s">
        <v>7740</v>
      </c>
      <c r="C366" s="999" t="s">
        <v>561</v>
      </c>
      <c r="D366" s="1009">
        <v>22900</v>
      </c>
      <c r="E366" s="1009">
        <v>18320</v>
      </c>
    </row>
    <row r="367" spans="1:5" ht="25.5">
      <c r="A367" s="997" t="s">
        <v>6122</v>
      </c>
      <c r="B367" s="998" t="s">
        <v>16533</v>
      </c>
      <c r="C367" s="999" t="s">
        <v>561</v>
      </c>
      <c r="D367" s="1009">
        <v>25900</v>
      </c>
      <c r="E367" s="1009">
        <v>20720</v>
      </c>
    </row>
    <row r="368" spans="1:5" ht="25.5">
      <c r="A368" s="997" t="s">
        <v>6123</v>
      </c>
      <c r="B368" s="998" t="s">
        <v>7741</v>
      </c>
      <c r="C368" s="999" t="s">
        <v>561</v>
      </c>
      <c r="D368" s="1009">
        <v>24900</v>
      </c>
      <c r="E368" s="1009">
        <v>19920</v>
      </c>
    </row>
    <row r="369" spans="1:5" ht="25.5">
      <c r="A369" s="997" t="s">
        <v>6124</v>
      </c>
      <c r="B369" s="998" t="s">
        <v>7742</v>
      </c>
      <c r="C369" s="999" t="s">
        <v>561</v>
      </c>
      <c r="D369" s="1009">
        <v>26900</v>
      </c>
      <c r="E369" s="1009">
        <v>21520</v>
      </c>
    </row>
    <row r="370" spans="1:5" ht="25.5">
      <c r="A370" s="997" t="s">
        <v>6120</v>
      </c>
      <c r="B370" s="998" t="s">
        <v>7743</v>
      </c>
      <c r="C370" s="999" t="s">
        <v>561</v>
      </c>
      <c r="D370" s="1009">
        <v>21900</v>
      </c>
      <c r="E370" s="1009">
        <v>17520</v>
      </c>
    </row>
    <row r="371" spans="1:5" ht="25.5">
      <c r="A371" s="997" t="s">
        <v>7744</v>
      </c>
      <c r="B371" s="998" t="s">
        <v>16534</v>
      </c>
      <c r="C371" s="999" t="s">
        <v>561</v>
      </c>
      <c r="D371" s="1009">
        <v>29900</v>
      </c>
      <c r="E371" s="1009">
        <v>23920</v>
      </c>
    </row>
    <row r="372" spans="1:5" ht="25.5">
      <c r="A372" s="997" t="s">
        <v>6125</v>
      </c>
      <c r="B372" s="998" t="s">
        <v>16535</v>
      </c>
      <c r="C372" s="999" t="s">
        <v>561</v>
      </c>
      <c r="D372" s="1009">
        <v>31900</v>
      </c>
      <c r="E372" s="1009">
        <v>25520</v>
      </c>
    </row>
    <row r="373" spans="1:5" ht="25.5">
      <c r="A373" s="997" t="s">
        <v>6126</v>
      </c>
      <c r="B373" s="998" t="s">
        <v>16536</v>
      </c>
      <c r="C373" s="999" t="s">
        <v>561</v>
      </c>
      <c r="D373" s="1009">
        <v>33900</v>
      </c>
      <c r="E373" s="1009">
        <v>27120</v>
      </c>
    </row>
    <row r="374" spans="1:5" ht="25.5">
      <c r="A374" s="997" t="s">
        <v>7745</v>
      </c>
      <c r="B374" s="998" t="s">
        <v>16537</v>
      </c>
      <c r="C374" s="999" t="s">
        <v>561</v>
      </c>
      <c r="D374" s="1009">
        <v>38900</v>
      </c>
      <c r="E374" s="1009">
        <v>31120</v>
      </c>
    </row>
    <row r="375" spans="1:5" ht="25.5">
      <c r="A375" s="997" t="s">
        <v>6127</v>
      </c>
      <c r="B375" s="998" t="s">
        <v>7757</v>
      </c>
      <c r="C375" s="999" t="s">
        <v>561</v>
      </c>
      <c r="D375" s="1009">
        <v>31900</v>
      </c>
      <c r="E375" s="1009">
        <v>25520</v>
      </c>
    </row>
    <row r="376" spans="1:5" ht="25.5">
      <c r="A376" s="997" t="s">
        <v>4767</v>
      </c>
      <c r="B376" s="998" t="s">
        <v>7758</v>
      </c>
      <c r="C376" s="999" t="s">
        <v>561</v>
      </c>
      <c r="D376" s="1009">
        <v>33900</v>
      </c>
      <c r="E376" s="1009">
        <v>27120</v>
      </c>
    </row>
    <row r="377" spans="1:5" ht="25.5">
      <c r="A377" s="997" t="s">
        <v>6128</v>
      </c>
      <c r="B377" s="998" t="s">
        <v>7759</v>
      </c>
      <c r="C377" s="999" t="s">
        <v>561</v>
      </c>
      <c r="D377" s="1009">
        <v>22900</v>
      </c>
      <c r="E377" s="1009">
        <v>18320</v>
      </c>
    </row>
    <row r="378" spans="1:5" ht="25.5">
      <c r="A378" s="997" t="s">
        <v>4768</v>
      </c>
      <c r="B378" s="998" t="s">
        <v>7760</v>
      </c>
      <c r="C378" s="999" t="s">
        <v>561</v>
      </c>
      <c r="D378" s="1009">
        <v>25900</v>
      </c>
      <c r="E378" s="1009">
        <v>20720</v>
      </c>
    </row>
    <row r="379" spans="1:5" ht="25.5">
      <c r="A379" s="997" t="s">
        <v>6129</v>
      </c>
      <c r="B379" s="998" t="s">
        <v>7761</v>
      </c>
      <c r="C379" s="999" t="s">
        <v>561</v>
      </c>
      <c r="D379" s="1009">
        <v>27900</v>
      </c>
      <c r="E379" s="1009">
        <v>22320</v>
      </c>
    </row>
    <row r="380" spans="1:5" ht="25.5">
      <c r="A380" s="997" t="s">
        <v>4769</v>
      </c>
      <c r="B380" s="998" t="s">
        <v>7762</v>
      </c>
      <c r="C380" s="999" t="s">
        <v>561</v>
      </c>
      <c r="D380" s="1009">
        <v>29900</v>
      </c>
      <c r="E380" s="1009">
        <v>23920</v>
      </c>
    </row>
    <row r="381" spans="1:5" ht="25.5">
      <c r="A381" s="997" t="s">
        <v>4770</v>
      </c>
      <c r="B381" s="998" t="s">
        <v>7763</v>
      </c>
      <c r="C381" s="999" t="s">
        <v>561</v>
      </c>
      <c r="D381" s="1009">
        <v>38900</v>
      </c>
      <c r="E381" s="1009">
        <v>31120</v>
      </c>
    </row>
    <row r="382" spans="1:5" ht="25.5">
      <c r="A382" s="997" t="s">
        <v>4771</v>
      </c>
      <c r="B382" s="998" t="s">
        <v>7764</v>
      </c>
      <c r="C382" s="999" t="s">
        <v>561</v>
      </c>
      <c r="D382" s="1009">
        <v>40900</v>
      </c>
      <c r="E382" s="1009">
        <v>32720</v>
      </c>
    </row>
    <row r="383" spans="1:5" ht="25.5">
      <c r="A383" s="997" t="s">
        <v>6130</v>
      </c>
      <c r="B383" s="998" t="s">
        <v>7765</v>
      </c>
      <c r="C383" s="999" t="s">
        <v>561</v>
      </c>
      <c r="D383" s="1009">
        <v>29900</v>
      </c>
      <c r="E383" s="1009">
        <v>23920</v>
      </c>
    </row>
    <row r="384" spans="1:5" ht="25.5">
      <c r="A384" s="997" t="s">
        <v>6131</v>
      </c>
      <c r="B384" s="998" t="s">
        <v>7766</v>
      </c>
      <c r="C384" s="999" t="s">
        <v>561</v>
      </c>
      <c r="D384" s="1009">
        <v>31900</v>
      </c>
      <c r="E384" s="1009">
        <v>25520</v>
      </c>
    </row>
    <row r="385" spans="1:5" ht="25.5">
      <c r="A385" s="997" t="s">
        <v>6132</v>
      </c>
      <c r="B385" s="998" t="s">
        <v>7767</v>
      </c>
      <c r="C385" s="999" t="s">
        <v>561</v>
      </c>
      <c r="D385" s="1009">
        <v>33900</v>
      </c>
      <c r="E385" s="1009">
        <v>27120</v>
      </c>
    </row>
    <row r="386" spans="1:5" ht="25.5">
      <c r="A386" s="997" t="s">
        <v>4772</v>
      </c>
      <c r="B386" s="998" t="s">
        <v>7768</v>
      </c>
      <c r="C386" s="999" t="s">
        <v>561</v>
      </c>
      <c r="D386" s="1009">
        <v>36900</v>
      </c>
      <c r="E386" s="1009">
        <v>29520</v>
      </c>
    </row>
    <row r="387" spans="1:5" ht="25.5">
      <c r="A387" s="997" t="s">
        <v>6133</v>
      </c>
      <c r="B387" s="998" t="s">
        <v>7769</v>
      </c>
      <c r="C387" s="999" t="s">
        <v>561</v>
      </c>
      <c r="D387" s="1009">
        <v>17900</v>
      </c>
      <c r="E387" s="1009">
        <v>14320</v>
      </c>
    </row>
    <row r="388" spans="1:5" ht="25.5">
      <c r="A388" s="997" t="s">
        <v>4773</v>
      </c>
      <c r="B388" s="998" t="s">
        <v>7770</v>
      </c>
      <c r="C388" s="999" t="s">
        <v>561</v>
      </c>
      <c r="D388" s="1009">
        <v>10900</v>
      </c>
      <c r="E388" s="1009">
        <v>8720</v>
      </c>
    </row>
    <row r="389" spans="1:5" ht="25.5">
      <c r="A389" s="997" t="s">
        <v>4774</v>
      </c>
      <c r="B389" s="998" t="s">
        <v>7771</v>
      </c>
      <c r="C389" s="999" t="s">
        <v>561</v>
      </c>
      <c r="D389" s="1009">
        <v>13900</v>
      </c>
      <c r="E389" s="1009">
        <v>11120</v>
      </c>
    </row>
    <row r="390" spans="1:5" ht="25.5">
      <c r="A390" s="997" t="s">
        <v>4775</v>
      </c>
      <c r="B390" s="998" t="s">
        <v>7772</v>
      </c>
      <c r="C390" s="999" t="s">
        <v>561</v>
      </c>
      <c r="D390" s="1009">
        <v>15900</v>
      </c>
      <c r="E390" s="1009">
        <v>12720</v>
      </c>
    </row>
    <row r="391" spans="1:5" ht="25.5">
      <c r="A391" s="997" t="s">
        <v>6134</v>
      </c>
      <c r="B391" s="998" t="s">
        <v>7773</v>
      </c>
      <c r="C391" s="999" t="s">
        <v>561</v>
      </c>
      <c r="D391" s="1009">
        <v>13900</v>
      </c>
      <c r="E391" s="1009">
        <v>11120</v>
      </c>
    </row>
    <row r="392" spans="1:5" ht="25.5">
      <c r="A392" s="997" t="s">
        <v>4776</v>
      </c>
      <c r="B392" s="998" t="s">
        <v>7774</v>
      </c>
      <c r="C392" s="999" t="s">
        <v>561</v>
      </c>
      <c r="D392" s="1009">
        <v>19900</v>
      </c>
      <c r="E392" s="1009">
        <v>15920</v>
      </c>
    </row>
    <row r="393" spans="1:5" ht="25.5">
      <c r="A393" s="997" t="s">
        <v>4777</v>
      </c>
      <c r="B393" s="998" t="s">
        <v>7775</v>
      </c>
      <c r="C393" s="999" t="s">
        <v>561</v>
      </c>
      <c r="D393" s="1009">
        <v>8900</v>
      </c>
      <c r="E393" s="1009">
        <v>7120</v>
      </c>
    </row>
    <row r="394" spans="1:5" ht="25.5">
      <c r="A394" s="997" t="s">
        <v>4778</v>
      </c>
      <c r="B394" s="998" t="s">
        <v>7776</v>
      </c>
      <c r="C394" s="999" t="s">
        <v>561</v>
      </c>
      <c r="D394" s="1009">
        <v>10900</v>
      </c>
      <c r="E394" s="1009">
        <v>8720</v>
      </c>
    </row>
    <row r="395" spans="1:5" ht="38.25">
      <c r="A395" s="997" t="s">
        <v>16028</v>
      </c>
      <c r="B395" s="998" t="s">
        <v>16029</v>
      </c>
      <c r="C395" s="999" t="s">
        <v>561</v>
      </c>
      <c r="D395" s="1009">
        <v>58900</v>
      </c>
      <c r="E395" s="1009">
        <v>47120</v>
      </c>
    </row>
    <row r="396" spans="1:5" ht="38.25">
      <c r="A396" s="997" t="s">
        <v>16030</v>
      </c>
      <c r="B396" s="998" t="s">
        <v>16031</v>
      </c>
      <c r="C396" s="999" t="s">
        <v>561</v>
      </c>
      <c r="D396" s="1009">
        <v>60900</v>
      </c>
      <c r="E396" s="1009">
        <v>48720</v>
      </c>
    </row>
    <row r="397" spans="1:5" ht="38.25">
      <c r="A397" s="997" t="s">
        <v>16032</v>
      </c>
      <c r="B397" s="998" t="s">
        <v>16033</v>
      </c>
      <c r="C397" s="999" t="s">
        <v>561</v>
      </c>
      <c r="D397" s="1009">
        <v>41900</v>
      </c>
      <c r="E397" s="1009">
        <v>33520</v>
      </c>
    </row>
    <row r="398" spans="1:5" ht="38.25">
      <c r="A398" s="997" t="s">
        <v>16034</v>
      </c>
      <c r="B398" s="998" t="s">
        <v>16035</v>
      </c>
      <c r="C398" s="999" t="s">
        <v>561</v>
      </c>
      <c r="D398" s="1009">
        <v>49900</v>
      </c>
      <c r="E398" s="1009">
        <v>39920</v>
      </c>
    </row>
    <row r="399" spans="1:5" ht="38.25">
      <c r="A399" s="997" t="s">
        <v>16036</v>
      </c>
      <c r="B399" s="998" t="s">
        <v>16037</v>
      </c>
      <c r="C399" s="999" t="s">
        <v>561</v>
      </c>
      <c r="D399" s="1009">
        <v>54900</v>
      </c>
      <c r="E399" s="1009">
        <v>43920</v>
      </c>
    </row>
    <row r="400" spans="1:5" ht="38.25">
      <c r="A400" s="997" t="s">
        <v>16038</v>
      </c>
      <c r="B400" s="998" t="s">
        <v>16039</v>
      </c>
      <c r="C400" s="999" t="s">
        <v>561</v>
      </c>
      <c r="D400" s="1009">
        <v>55900</v>
      </c>
      <c r="E400" s="1009">
        <v>44720</v>
      </c>
    </row>
    <row r="401" spans="1:5" ht="38.25">
      <c r="A401" s="997" t="s">
        <v>16040</v>
      </c>
      <c r="B401" s="998" t="s">
        <v>16041</v>
      </c>
      <c r="C401" s="999" t="s">
        <v>561</v>
      </c>
      <c r="D401" s="1009">
        <v>35900</v>
      </c>
      <c r="E401" s="1009">
        <v>28720</v>
      </c>
    </row>
    <row r="402" spans="1:5" ht="38.25">
      <c r="A402" s="997" t="s">
        <v>16042</v>
      </c>
      <c r="B402" s="998" t="s">
        <v>16043</v>
      </c>
      <c r="C402" s="999" t="s">
        <v>561</v>
      </c>
      <c r="D402" s="1009">
        <v>41900</v>
      </c>
      <c r="E402" s="1009">
        <v>33520</v>
      </c>
    </row>
    <row r="403" spans="1:5" ht="38.25">
      <c r="A403" s="997" t="s">
        <v>16044</v>
      </c>
      <c r="B403" s="998" t="s">
        <v>16045</v>
      </c>
      <c r="C403" s="999" t="s">
        <v>561</v>
      </c>
      <c r="D403" s="1009">
        <v>42900</v>
      </c>
      <c r="E403" s="1009">
        <v>34320</v>
      </c>
    </row>
    <row r="404" spans="1:5" ht="38.25">
      <c r="A404" s="997" t="s">
        <v>16046</v>
      </c>
      <c r="B404" s="998" t="s">
        <v>16047</v>
      </c>
      <c r="C404" s="999" t="s">
        <v>561</v>
      </c>
      <c r="D404" s="1009">
        <v>49900</v>
      </c>
      <c r="E404" s="1009">
        <v>39920</v>
      </c>
    </row>
    <row r="405" spans="1:5" ht="38.25">
      <c r="A405" s="997" t="s">
        <v>16048</v>
      </c>
      <c r="B405" s="998" t="s">
        <v>16538</v>
      </c>
      <c r="C405" s="999" t="s">
        <v>561</v>
      </c>
      <c r="D405" s="1009">
        <v>31900</v>
      </c>
      <c r="E405" s="1009">
        <v>25520</v>
      </c>
    </row>
    <row r="406" spans="1:5" ht="38.25">
      <c r="A406" s="997" t="s">
        <v>16049</v>
      </c>
      <c r="B406" s="998" t="s">
        <v>16050</v>
      </c>
      <c r="C406" s="999" t="s">
        <v>561</v>
      </c>
      <c r="D406" s="1009">
        <v>50900</v>
      </c>
      <c r="E406" s="1009">
        <v>40720</v>
      </c>
    </row>
    <row r="407" spans="1:5" ht="38.25">
      <c r="A407" s="997" t="s">
        <v>16051</v>
      </c>
      <c r="B407" s="998" t="s">
        <v>16539</v>
      </c>
      <c r="C407" s="999" t="s">
        <v>561</v>
      </c>
      <c r="D407" s="1009">
        <v>39900</v>
      </c>
      <c r="E407" s="1009">
        <v>31920</v>
      </c>
    </row>
    <row r="408" spans="1:5" ht="38.25">
      <c r="A408" s="997" t="s">
        <v>6135</v>
      </c>
      <c r="B408" s="998" t="s">
        <v>7777</v>
      </c>
      <c r="C408" s="999" t="s">
        <v>561</v>
      </c>
      <c r="D408" s="1009">
        <v>29900</v>
      </c>
      <c r="E408" s="1009">
        <v>23920</v>
      </c>
    </row>
    <row r="409" spans="1:5" ht="38.25" customHeight="1">
      <c r="A409" s="997" t="s">
        <v>6136</v>
      </c>
      <c r="B409" s="998" t="s">
        <v>7778</v>
      </c>
      <c r="C409" s="999" t="s">
        <v>561</v>
      </c>
      <c r="D409" s="1009">
        <v>22900</v>
      </c>
      <c r="E409" s="1009">
        <v>18320</v>
      </c>
    </row>
    <row r="410" spans="1:5" ht="38.25" customHeight="1">
      <c r="A410" s="997" t="s">
        <v>6137</v>
      </c>
      <c r="B410" s="998" t="s">
        <v>7779</v>
      </c>
      <c r="C410" s="999" t="s">
        <v>561</v>
      </c>
      <c r="D410" s="1009">
        <v>25900</v>
      </c>
      <c r="E410" s="1009">
        <v>20720</v>
      </c>
    </row>
    <row r="411" spans="1:5" ht="38.25" customHeight="1">
      <c r="A411" s="997" t="s">
        <v>6138</v>
      </c>
      <c r="B411" s="998" t="s">
        <v>7780</v>
      </c>
      <c r="C411" s="999" t="s">
        <v>561</v>
      </c>
      <c r="D411" s="1009">
        <v>27900</v>
      </c>
      <c r="E411" s="1009">
        <v>22320</v>
      </c>
    </row>
    <row r="412" spans="1:5" ht="38.25" customHeight="1">
      <c r="A412" s="997" t="s">
        <v>4779</v>
      </c>
      <c r="B412" s="998" t="s">
        <v>7781</v>
      </c>
      <c r="C412" s="999" t="s">
        <v>561</v>
      </c>
      <c r="D412" s="1009">
        <v>17900</v>
      </c>
      <c r="E412" s="1009">
        <v>14320</v>
      </c>
    </row>
    <row r="413" spans="1:5" ht="25.5">
      <c r="A413" s="997" t="s">
        <v>4780</v>
      </c>
      <c r="B413" s="998" t="s">
        <v>7782</v>
      </c>
      <c r="C413" s="999" t="s">
        <v>561</v>
      </c>
      <c r="D413" s="1009">
        <v>19900</v>
      </c>
      <c r="E413" s="1009">
        <v>15920</v>
      </c>
    </row>
    <row r="414" spans="1:5" ht="25.5">
      <c r="A414" s="997" t="s">
        <v>4781</v>
      </c>
      <c r="B414" s="998" t="s">
        <v>7783</v>
      </c>
      <c r="C414" s="999" t="s">
        <v>561</v>
      </c>
      <c r="D414" s="1009">
        <v>21900</v>
      </c>
      <c r="E414" s="1009">
        <v>17520</v>
      </c>
    </row>
    <row r="415" spans="1:5" ht="25.5">
      <c r="A415" s="997" t="s">
        <v>4782</v>
      </c>
      <c r="B415" s="998" t="s">
        <v>7784</v>
      </c>
      <c r="C415" s="999" t="s">
        <v>561</v>
      </c>
      <c r="D415" s="1009">
        <v>24900</v>
      </c>
      <c r="E415" s="1009">
        <v>19920</v>
      </c>
    </row>
    <row r="416" spans="1:5" ht="38.25">
      <c r="A416" s="997" t="s">
        <v>6139</v>
      </c>
      <c r="B416" s="998" t="s">
        <v>7785</v>
      </c>
      <c r="C416" s="999" t="s">
        <v>561</v>
      </c>
      <c r="D416" s="1009">
        <v>55900</v>
      </c>
      <c r="E416" s="1009">
        <v>44720</v>
      </c>
    </row>
    <row r="417" spans="1:5" ht="38.25" customHeight="1">
      <c r="A417" s="997" t="s">
        <v>6140</v>
      </c>
      <c r="B417" s="998" t="s">
        <v>7786</v>
      </c>
      <c r="C417" s="999" t="s">
        <v>561</v>
      </c>
      <c r="D417" s="1009">
        <v>58900</v>
      </c>
      <c r="E417" s="1009">
        <v>47120</v>
      </c>
    </row>
    <row r="418" spans="1:5" ht="38.25">
      <c r="A418" s="997" t="s">
        <v>6141</v>
      </c>
      <c r="B418" s="998" t="s">
        <v>7787</v>
      </c>
      <c r="C418" s="999" t="s">
        <v>561</v>
      </c>
      <c r="D418" s="1009">
        <v>49900</v>
      </c>
      <c r="E418" s="1009">
        <v>39920</v>
      </c>
    </row>
    <row r="419" spans="1:5" ht="38.25">
      <c r="A419" s="997" t="s">
        <v>6142</v>
      </c>
      <c r="B419" s="998" t="s">
        <v>7788</v>
      </c>
      <c r="C419" s="999" t="s">
        <v>561</v>
      </c>
      <c r="D419" s="1009">
        <v>51900</v>
      </c>
      <c r="E419" s="1009">
        <v>41520</v>
      </c>
    </row>
    <row r="420" spans="1:5" ht="38.25">
      <c r="A420" s="997" t="s">
        <v>6143</v>
      </c>
      <c r="B420" s="998" t="s">
        <v>7789</v>
      </c>
      <c r="C420" s="999" t="s">
        <v>561</v>
      </c>
      <c r="D420" s="1009">
        <v>53900</v>
      </c>
      <c r="E420" s="1009">
        <v>43120</v>
      </c>
    </row>
    <row r="421" spans="1:5" ht="38.25">
      <c r="A421" s="997" t="s">
        <v>7790</v>
      </c>
      <c r="B421" s="998" t="s">
        <v>7791</v>
      </c>
      <c r="C421" s="999" t="s">
        <v>561</v>
      </c>
      <c r="D421" s="1009">
        <v>22900</v>
      </c>
      <c r="E421" s="1009">
        <v>18320</v>
      </c>
    </row>
    <row r="422" spans="1:5" ht="38.25">
      <c r="A422" s="997" t="s">
        <v>7792</v>
      </c>
      <c r="B422" s="998" t="s">
        <v>7793</v>
      </c>
      <c r="C422" s="999" t="s">
        <v>561</v>
      </c>
      <c r="D422" s="1009">
        <v>25900</v>
      </c>
      <c r="E422" s="1009">
        <v>20720</v>
      </c>
    </row>
    <row r="423" spans="1:5" ht="38.25">
      <c r="A423" s="997" t="s">
        <v>7794</v>
      </c>
      <c r="B423" s="998" t="s">
        <v>7795</v>
      </c>
      <c r="C423" s="999" t="s">
        <v>561</v>
      </c>
      <c r="D423" s="1009">
        <v>27900</v>
      </c>
      <c r="E423" s="1009">
        <v>22320</v>
      </c>
    </row>
    <row r="424" spans="1:5" ht="38.25">
      <c r="A424" s="997" t="s">
        <v>7796</v>
      </c>
      <c r="B424" s="998" t="s">
        <v>7797</v>
      </c>
      <c r="C424" s="999" t="s">
        <v>561</v>
      </c>
      <c r="D424" s="1009">
        <v>29900</v>
      </c>
      <c r="E424" s="1009">
        <v>23920</v>
      </c>
    </row>
    <row r="425" spans="1:5" ht="38.25">
      <c r="A425" s="997" t="s">
        <v>7798</v>
      </c>
      <c r="B425" s="998" t="s">
        <v>7799</v>
      </c>
      <c r="C425" s="999" t="s">
        <v>561</v>
      </c>
      <c r="D425" s="1009">
        <v>20900</v>
      </c>
      <c r="E425" s="1009">
        <v>16720</v>
      </c>
    </row>
    <row r="426" spans="1:5" ht="38.25">
      <c r="A426" s="997" t="s">
        <v>7800</v>
      </c>
      <c r="B426" s="998" t="s">
        <v>7801</v>
      </c>
      <c r="C426" s="999" t="s">
        <v>561</v>
      </c>
      <c r="D426" s="1009">
        <v>29900</v>
      </c>
      <c r="E426" s="1009">
        <v>23920</v>
      </c>
    </row>
    <row r="427" spans="1:5" ht="38.25">
      <c r="A427" s="997" t="s">
        <v>7802</v>
      </c>
      <c r="B427" s="998" t="s">
        <v>7803</v>
      </c>
      <c r="C427" s="999" t="s">
        <v>561</v>
      </c>
      <c r="D427" s="1009">
        <v>31900</v>
      </c>
      <c r="E427" s="1009">
        <v>25520</v>
      </c>
    </row>
    <row r="428" spans="1:5" ht="38.25">
      <c r="A428" s="997" t="s">
        <v>7804</v>
      </c>
      <c r="B428" s="998" t="s">
        <v>7805</v>
      </c>
      <c r="C428" s="999" t="s">
        <v>561</v>
      </c>
      <c r="D428" s="1009">
        <v>33900</v>
      </c>
      <c r="E428" s="1009">
        <v>27120</v>
      </c>
    </row>
    <row r="429" spans="1:5" ht="38.25">
      <c r="A429" s="997" t="s">
        <v>7806</v>
      </c>
      <c r="B429" s="998" t="s">
        <v>7807</v>
      </c>
      <c r="C429" s="999" t="s">
        <v>561</v>
      </c>
      <c r="D429" s="1009">
        <v>36900</v>
      </c>
      <c r="E429" s="1009">
        <v>29520</v>
      </c>
    </row>
    <row r="430" spans="1:5" ht="25.5">
      <c r="A430" s="997" t="s">
        <v>6144</v>
      </c>
      <c r="B430" s="998" t="s">
        <v>7808</v>
      </c>
      <c r="C430" s="999" t="s">
        <v>561</v>
      </c>
      <c r="D430" s="1009">
        <v>18900</v>
      </c>
      <c r="E430" s="1009">
        <v>15120</v>
      </c>
    </row>
    <row r="431" spans="1:5" ht="25.5">
      <c r="A431" s="997" t="s">
        <v>6145</v>
      </c>
      <c r="B431" s="998" t="s">
        <v>7809</v>
      </c>
      <c r="C431" s="999" t="s">
        <v>561</v>
      </c>
      <c r="D431" s="1009">
        <v>20900</v>
      </c>
      <c r="E431" s="1009">
        <v>16720</v>
      </c>
    </row>
    <row r="432" spans="1:5" ht="25.5">
      <c r="A432" s="997" t="s">
        <v>6146</v>
      </c>
      <c r="B432" s="998" t="s">
        <v>7810</v>
      </c>
      <c r="C432" s="999" t="s">
        <v>561</v>
      </c>
      <c r="D432" s="1009">
        <v>11900</v>
      </c>
      <c r="E432" s="1009">
        <v>9520</v>
      </c>
    </row>
    <row r="433" spans="1:5" ht="25.5">
      <c r="A433" s="997" t="s">
        <v>6147</v>
      </c>
      <c r="B433" s="998" t="s">
        <v>7811</v>
      </c>
      <c r="C433" s="999" t="s">
        <v>561</v>
      </c>
      <c r="D433" s="1009">
        <v>14900</v>
      </c>
      <c r="E433" s="1009">
        <v>11920</v>
      </c>
    </row>
    <row r="434" spans="1:5" ht="25.5">
      <c r="A434" s="997" t="s">
        <v>6148</v>
      </c>
      <c r="B434" s="998" t="s">
        <v>7812</v>
      </c>
      <c r="C434" s="999" t="s">
        <v>561</v>
      </c>
      <c r="D434" s="1009">
        <v>16900</v>
      </c>
      <c r="E434" s="1009">
        <v>13520</v>
      </c>
    </row>
    <row r="435" spans="1:5" ht="38.25">
      <c r="A435" s="997" t="s">
        <v>6149</v>
      </c>
      <c r="B435" s="998" t="s">
        <v>7813</v>
      </c>
      <c r="C435" s="999" t="s">
        <v>561</v>
      </c>
      <c r="D435" s="1009">
        <v>83900</v>
      </c>
      <c r="E435" s="1009">
        <v>67120</v>
      </c>
    </row>
    <row r="436" spans="1:5" ht="38.25">
      <c r="A436" s="997" t="s">
        <v>6150</v>
      </c>
      <c r="B436" s="998" t="s">
        <v>7814</v>
      </c>
      <c r="C436" s="999" t="s">
        <v>561</v>
      </c>
      <c r="D436" s="1009">
        <v>72900</v>
      </c>
      <c r="E436" s="1009">
        <v>58320</v>
      </c>
    </row>
    <row r="437" spans="1:5" ht="38.25">
      <c r="A437" s="997" t="s">
        <v>6151</v>
      </c>
      <c r="B437" s="998" t="s">
        <v>7815</v>
      </c>
      <c r="C437" s="999" t="s">
        <v>561</v>
      </c>
      <c r="D437" s="1009">
        <v>78900</v>
      </c>
      <c r="E437" s="1009">
        <v>63120</v>
      </c>
    </row>
    <row r="438" spans="1:5" ht="38.25">
      <c r="A438" s="997" t="s">
        <v>6152</v>
      </c>
      <c r="B438" s="998" t="s">
        <v>7816</v>
      </c>
      <c r="C438" s="999" t="s">
        <v>561</v>
      </c>
      <c r="D438" s="1009">
        <v>68900</v>
      </c>
      <c r="E438" s="1009">
        <v>55120</v>
      </c>
    </row>
    <row r="439" spans="1:5" ht="38.25">
      <c r="A439" s="997" t="s">
        <v>6153</v>
      </c>
      <c r="B439" s="998" t="s">
        <v>7817</v>
      </c>
      <c r="C439" s="999" t="s">
        <v>561</v>
      </c>
      <c r="D439" s="1009">
        <v>72900</v>
      </c>
      <c r="E439" s="1009">
        <v>58320</v>
      </c>
    </row>
    <row r="440" spans="1:5" ht="38.25">
      <c r="A440" s="997" t="s">
        <v>6154</v>
      </c>
      <c r="B440" s="998" t="s">
        <v>7818</v>
      </c>
      <c r="C440" s="999" t="s">
        <v>561</v>
      </c>
      <c r="D440" s="1009">
        <v>51900</v>
      </c>
      <c r="E440" s="1009">
        <v>41520</v>
      </c>
    </row>
    <row r="441" spans="1:5" ht="38.25">
      <c r="A441" s="997" t="s">
        <v>6155</v>
      </c>
      <c r="B441" s="998" t="s">
        <v>7819</v>
      </c>
      <c r="C441" s="999" t="s">
        <v>561</v>
      </c>
      <c r="D441" s="1009">
        <v>53900</v>
      </c>
      <c r="E441" s="1009">
        <v>43120</v>
      </c>
    </row>
    <row r="442" spans="1:5" ht="38.25">
      <c r="A442" s="997" t="s">
        <v>6156</v>
      </c>
      <c r="B442" s="998" t="s">
        <v>7820</v>
      </c>
      <c r="C442" s="999" t="s">
        <v>561</v>
      </c>
      <c r="D442" s="1009">
        <v>42900</v>
      </c>
      <c r="E442" s="1009">
        <v>34320</v>
      </c>
    </row>
    <row r="443" spans="1:5" ht="38.25">
      <c r="A443" s="997" t="s">
        <v>7821</v>
      </c>
      <c r="B443" s="998" t="s">
        <v>7822</v>
      </c>
      <c r="C443" s="999" t="s">
        <v>561</v>
      </c>
      <c r="D443" s="1009">
        <v>45900</v>
      </c>
      <c r="E443" s="1009">
        <v>36720</v>
      </c>
    </row>
    <row r="444" spans="1:5" ht="38.25">
      <c r="A444" s="997" t="s">
        <v>6157</v>
      </c>
      <c r="B444" s="998" t="s">
        <v>16540</v>
      </c>
      <c r="C444" s="999" t="s">
        <v>561</v>
      </c>
      <c r="D444" s="1009">
        <v>42900</v>
      </c>
      <c r="E444" s="1009">
        <v>34320</v>
      </c>
    </row>
    <row r="445" spans="1:5" ht="38.25">
      <c r="A445" s="997" t="s">
        <v>7823</v>
      </c>
      <c r="B445" s="998" t="s">
        <v>7824</v>
      </c>
      <c r="C445" s="999" t="s">
        <v>561</v>
      </c>
      <c r="D445" s="1009">
        <v>49900</v>
      </c>
      <c r="E445" s="1009">
        <v>39920</v>
      </c>
    </row>
    <row r="446" spans="1:5" ht="38.25">
      <c r="A446" s="997" t="s">
        <v>6158</v>
      </c>
      <c r="B446" s="998" t="s">
        <v>7825</v>
      </c>
      <c r="C446" s="999" t="s">
        <v>561</v>
      </c>
      <c r="D446" s="1009">
        <v>27900</v>
      </c>
      <c r="E446" s="1009">
        <v>22320</v>
      </c>
    </row>
    <row r="447" spans="1:5" ht="38.25">
      <c r="A447" s="997" t="s">
        <v>7826</v>
      </c>
      <c r="B447" s="998" t="s">
        <v>7827</v>
      </c>
      <c r="C447" s="999" t="s">
        <v>561</v>
      </c>
      <c r="D447" s="1009">
        <v>29900</v>
      </c>
      <c r="E447" s="1009">
        <v>23920</v>
      </c>
    </row>
    <row r="448" spans="1:5" ht="38.25">
      <c r="A448" s="997" t="s">
        <v>6159</v>
      </c>
      <c r="B448" s="998" t="s">
        <v>7828</v>
      </c>
      <c r="C448" s="999" t="s">
        <v>561</v>
      </c>
      <c r="D448" s="1009">
        <v>31900</v>
      </c>
      <c r="E448" s="1009">
        <v>25520</v>
      </c>
    </row>
    <row r="449" spans="1:5" ht="38.25">
      <c r="A449" s="997" t="s">
        <v>6160</v>
      </c>
      <c r="B449" s="998" t="s">
        <v>7829</v>
      </c>
      <c r="C449" s="999" t="s">
        <v>561</v>
      </c>
      <c r="D449" s="1009">
        <v>34900</v>
      </c>
      <c r="E449" s="1009">
        <v>27920</v>
      </c>
    </row>
    <row r="450" spans="1:5" ht="38.25">
      <c r="A450" s="997" t="s">
        <v>6161</v>
      </c>
      <c r="B450" s="998" t="s">
        <v>7830</v>
      </c>
      <c r="C450" s="999" t="s">
        <v>561</v>
      </c>
      <c r="D450" s="1009">
        <v>24900</v>
      </c>
      <c r="E450" s="1009">
        <v>19920</v>
      </c>
    </row>
    <row r="451" spans="1:5" ht="38.25">
      <c r="A451" s="997" t="s">
        <v>6162</v>
      </c>
      <c r="B451" s="998" t="s">
        <v>7831</v>
      </c>
      <c r="C451" s="999" t="s">
        <v>561</v>
      </c>
      <c r="D451" s="1009">
        <v>36900</v>
      </c>
      <c r="E451" s="1009">
        <v>29520</v>
      </c>
    </row>
    <row r="452" spans="1:5" ht="38.25">
      <c r="A452" s="997" t="s">
        <v>7832</v>
      </c>
      <c r="B452" s="998" t="s">
        <v>7833</v>
      </c>
      <c r="C452" s="999" t="s">
        <v>561</v>
      </c>
      <c r="D452" s="1009">
        <v>26900</v>
      </c>
      <c r="E452" s="1009">
        <v>21520</v>
      </c>
    </row>
    <row r="453" spans="1:5" ht="38.25">
      <c r="A453" s="997" t="s">
        <v>6163</v>
      </c>
      <c r="B453" s="998" t="s">
        <v>7834</v>
      </c>
      <c r="C453" s="999" t="s">
        <v>561</v>
      </c>
      <c r="D453" s="1009">
        <v>36900</v>
      </c>
      <c r="E453" s="1009">
        <v>29520</v>
      </c>
    </row>
    <row r="454" spans="1:5" ht="38.25">
      <c r="A454" s="997" t="s">
        <v>6164</v>
      </c>
      <c r="B454" s="998" t="s">
        <v>7835</v>
      </c>
      <c r="C454" s="999" t="s">
        <v>561</v>
      </c>
      <c r="D454" s="1009">
        <v>29900</v>
      </c>
      <c r="E454" s="1009">
        <v>23920</v>
      </c>
    </row>
    <row r="455" spans="1:5" ht="38.25">
      <c r="A455" s="997" t="s">
        <v>6165</v>
      </c>
      <c r="B455" s="998" t="s">
        <v>7836</v>
      </c>
      <c r="C455" s="999" t="s">
        <v>561</v>
      </c>
      <c r="D455" s="1009">
        <v>31900</v>
      </c>
      <c r="E455" s="1009">
        <v>25520</v>
      </c>
    </row>
    <row r="456" spans="1:5" ht="38.25">
      <c r="A456" s="997" t="s">
        <v>6166</v>
      </c>
      <c r="B456" s="998" t="s">
        <v>7837</v>
      </c>
      <c r="C456" s="999" t="s">
        <v>561</v>
      </c>
      <c r="D456" s="1009">
        <v>34900</v>
      </c>
      <c r="E456" s="1009">
        <v>27920</v>
      </c>
    </row>
    <row r="457" spans="1:5" ht="25.5">
      <c r="A457" s="997" t="s">
        <v>7838</v>
      </c>
      <c r="B457" s="998" t="s">
        <v>7839</v>
      </c>
      <c r="C457" s="999" t="s">
        <v>561</v>
      </c>
      <c r="D457" s="1009">
        <v>101900</v>
      </c>
      <c r="E457" s="1009">
        <v>81520</v>
      </c>
    </row>
    <row r="458" spans="1:5" ht="25.5">
      <c r="A458" s="997" t="s">
        <v>10975</v>
      </c>
      <c r="B458" s="998" t="s">
        <v>10976</v>
      </c>
      <c r="C458" s="999" t="s">
        <v>1368</v>
      </c>
      <c r="D458" s="1009">
        <v>287900</v>
      </c>
      <c r="E458" s="1009">
        <v>230320</v>
      </c>
    </row>
    <row r="459" spans="1:5" ht="25.5">
      <c r="A459" s="997" t="s">
        <v>10965</v>
      </c>
      <c r="B459" s="998" t="s">
        <v>10966</v>
      </c>
      <c r="C459" s="999" t="s">
        <v>1368</v>
      </c>
      <c r="D459" s="1009">
        <v>232900</v>
      </c>
      <c r="E459" s="1009">
        <v>186320</v>
      </c>
    </row>
    <row r="460" spans="1:5" ht="25.5">
      <c r="A460" s="997" t="s">
        <v>10967</v>
      </c>
      <c r="B460" s="998" t="s">
        <v>10968</v>
      </c>
      <c r="C460" s="999" t="s">
        <v>1368</v>
      </c>
      <c r="D460" s="1009">
        <v>232900</v>
      </c>
      <c r="E460" s="1009">
        <v>186320</v>
      </c>
    </row>
    <row r="461" spans="1:5" ht="25.5">
      <c r="A461" s="997" t="s">
        <v>10969</v>
      </c>
      <c r="B461" s="998" t="s">
        <v>10970</v>
      </c>
      <c r="C461" s="999" t="s">
        <v>1368</v>
      </c>
      <c r="D461" s="1009">
        <v>242900</v>
      </c>
      <c r="E461" s="1009">
        <v>194320</v>
      </c>
    </row>
    <row r="462" spans="1:5" ht="25.5">
      <c r="A462" s="997" t="s">
        <v>10971</v>
      </c>
      <c r="B462" s="998" t="s">
        <v>10972</v>
      </c>
      <c r="C462" s="999" t="s">
        <v>1368</v>
      </c>
      <c r="D462" s="1009">
        <v>320900</v>
      </c>
      <c r="E462" s="1009">
        <v>256720</v>
      </c>
    </row>
    <row r="463" spans="1:5" ht="25.5">
      <c r="A463" s="997" t="s">
        <v>10973</v>
      </c>
      <c r="B463" s="998" t="s">
        <v>10974</v>
      </c>
      <c r="C463" s="999" t="s">
        <v>1368</v>
      </c>
      <c r="D463" s="1009">
        <v>364900</v>
      </c>
      <c r="E463" s="1009">
        <v>291920</v>
      </c>
    </row>
    <row r="464" spans="1:5" ht="25.5">
      <c r="A464" s="997" t="s">
        <v>10977</v>
      </c>
      <c r="B464" s="998" t="s">
        <v>10978</v>
      </c>
      <c r="C464" s="999" t="s">
        <v>1368</v>
      </c>
      <c r="D464" s="1009">
        <v>210900</v>
      </c>
      <c r="E464" s="1009">
        <v>168720</v>
      </c>
    </row>
    <row r="465" spans="1:5" ht="18">
      <c r="A465" s="1351" t="s">
        <v>7840</v>
      </c>
      <c r="B465" s="1352"/>
      <c r="C465" s="1352"/>
      <c r="D465" s="1352"/>
      <c r="E465" s="1352"/>
    </row>
    <row r="466" spans="1:5" ht="25.5">
      <c r="A466" s="997" t="s">
        <v>7841</v>
      </c>
      <c r="B466" s="998" t="s">
        <v>7842</v>
      </c>
      <c r="C466" s="999" t="s">
        <v>4783</v>
      </c>
      <c r="D466" s="1009">
        <v>5500</v>
      </c>
      <c r="E466" s="1009">
        <v>4400</v>
      </c>
    </row>
    <row r="467" spans="1:5" ht="25.5">
      <c r="A467" s="997" t="s">
        <v>7843</v>
      </c>
      <c r="B467" s="998" t="s">
        <v>7844</v>
      </c>
      <c r="C467" s="999" t="s">
        <v>4783</v>
      </c>
      <c r="D467" s="1009">
        <v>2500</v>
      </c>
      <c r="E467" s="1009">
        <v>2000</v>
      </c>
    </row>
    <row r="468" spans="1:5">
      <c r="A468" s="997" t="s">
        <v>7845</v>
      </c>
      <c r="B468" s="998" t="s">
        <v>7846</v>
      </c>
      <c r="C468" s="999" t="s">
        <v>4783</v>
      </c>
      <c r="D468" s="1009">
        <v>800</v>
      </c>
      <c r="E468" s="1009">
        <v>640</v>
      </c>
    </row>
    <row r="469" spans="1:5" ht="25.5">
      <c r="A469" s="997" t="s">
        <v>1449</v>
      </c>
      <c r="B469" s="998" t="s">
        <v>7847</v>
      </c>
      <c r="C469" s="999" t="s">
        <v>6099</v>
      </c>
      <c r="D469" s="1009">
        <v>1300</v>
      </c>
      <c r="E469" s="1009">
        <v>1040</v>
      </c>
    </row>
    <row r="470" spans="1:5" ht="25.5">
      <c r="A470" s="997" t="s">
        <v>6044</v>
      </c>
      <c r="B470" s="998" t="s">
        <v>7848</v>
      </c>
      <c r="C470" s="999" t="s">
        <v>6099</v>
      </c>
      <c r="D470" s="1009">
        <v>1300</v>
      </c>
      <c r="E470" s="1009">
        <v>1040</v>
      </c>
    </row>
    <row r="471" spans="1:5">
      <c r="A471" s="997" t="s">
        <v>7849</v>
      </c>
      <c r="B471" s="998" t="s">
        <v>7850</v>
      </c>
      <c r="C471" s="999" t="s">
        <v>6099</v>
      </c>
      <c r="D471" s="1009">
        <v>1900</v>
      </c>
      <c r="E471" s="1009">
        <v>1520</v>
      </c>
    </row>
    <row r="472" spans="1:5">
      <c r="A472" s="997" t="s">
        <v>7851</v>
      </c>
      <c r="B472" s="998" t="s">
        <v>7852</v>
      </c>
      <c r="C472" s="999" t="s">
        <v>6099</v>
      </c>
      <c r="D472" s="1009">
        <v>1900</v>
      </c>
      <c r="E472" s="1009">
        <v>1520</v>
      </c>
    </row>
    <row r="473" spans="1:5">
      <c r="A473" s="997" t="s">
        <v>7853</v>
      </c>
      <c r="B473" s="998" t="s">
        <v>7854</v>
      </c>
      <c r="C473" s="999" t="s">
        <v>6099</v>
      </c>
      <c r="D473" s="1009">
        <v>1300</v>
      </c>
      <c r="E473" s="1009">
        <v>1040</v>
      </c>
    </row>
    <row r="474" spans="1:5">
      <c r="A474" s="997" t="s">
        <v>1754</v>
      </c>
      <c r="B474" s="998" t="s">
        <v>7855</v>
      </c>
      <c r="C474" s="999" t="s">
        <v>6099</v>
      </c>
      <c r="D474" s="1009">
        <v>1100</v>
      </c>
      <c r="E474" s="1009">
        <v>880</v>
      </c>
    </row>
    <row r="475" spans="1:5">
      <c r="A475" s="997" t="s">
        <v>1441</v>
      </c>
      <c r="B475" s="998" t="s">
        <v>7856</v>
      </c>
      <c r="C475" s="999" t="s">
        <v>6099</v>
      </c>
      <c r="D475" s="1009">
        <v>1100</v>
      </c>
      <c r="E475" s="1009">
        <v>880</v>
      </c>
    </row>
    <row r="476" spans="1:5" ht="25.5">
      <c r="A476" s="997" t="s">
        <v>1440</v>
      </c>
      <c r="B476" s="998" t="s">
        <v>7857</v>
      </c>
      <c r="C476" s="999" t="s">
        <v>6099</v>
      </c>
      <c r="D476" s="1009">
        <v>1100</v>
      </c>
      <c r="E476" s="1009">
        <v>880</v>
      </c>
    </row>
    <row r="477" spans="1:5">
      <c r="A477" s="997" t="s">
        <v>7858</v>
      </c>
      <c r="B477" s="998" t="s">
        <v>7859</v>
      </c>
      <c r="C477" s="999" t="s">
        <v>6099</v>
      </c>
      <c r="D477" s="1009">
        <v>1900</v>
      </c>
      <c r="E477" s="1009">
        <v>1520</v>
      </c>
    </row>
    <row r="478" spans="1:5">
      <c r="A478" s="997" t="s">
        <v>1755</v>
      </c>
      <c r="B478" s="998" t="s">
        <v>7860</v>
      </c>
      <c r="C478" s="999" t="s">
        <v>6099</v>
      </c>
      <c r="D478" s="1009">
        <v>1100</v>
      </c>
      <c r="E478" s="1009">
        <v>880</v>
      </c>
    </row>
    <row r="479" spans="1:5">
      <c r="A479" s="997" t="s">
        <v>7861</v>
      </c>
      <c r="B479" s="998" t="s">
        <v>7862</v>
      </c>
      <c r="C479" s="999" t="s">
        <v>6099</v>
      </c>
      <c r="D479" s="1009">
        <v>1900</v>
      </c>
      <c r="E479" s="1009">
        <v>1520</v>
      </c>
    </row>
    <row r="480" spans="1:5">
      <c r="A480" s="997" t="s">
        <v>7863</v>
      </c>
      <c r="B480" s="998" t="s">
        <v>7864</v>
      </c>
      <c r="C480" s="999" t="s">
        <v>6099</v>
      </c>
      <c r="D480" s="1009">
        <v>1100</v>
      </c>
      <c r="E480" s="1009">
        <v>880</v>
      </c>
    </row>
    <row r="481" spans="1:5">
      <c r="A481" s="997" t="s">
        <v>7865</v>
      </c>
      <c r="B481" s="998" t="s">
        <v>7866</v>
      </c>
      <c r="C481" s="999" t="s">
        <v>6099</v>
      </c>
      <c r="D481" s="1009">
        <v>1100</v>
      </c>
      <c r="E481" s="1009">
        <v>880</v>
      </c>
    </row>
    <row r="482" spans="1:5">
      <c r="A482" s="997" t="s">
        <v>7867</v>
      </c>
      <c r="B482" s="998" t="s">
        <v>7868</v>
      </c>
      <c r="C482" s="999" t="s">
        <v>6099</v>
      </c>
      <c r="D482" s="1009">
        <v>1100</v>
      </c>
      <c r="E482" s="1009">
        <v>880</v>
      </c>
    </row>
    <row r="483" spans="1:5">
      <c r="A483" s="997" t="s">
        <v>7869</v>
      </c>
      <c r="B483" s="998" t="s">
        <v>7870</v>
      </c>
      <c r="C483" s="999" t="s">
        <v>6099</v>
      </c>
      <c r="D483" s="1009">
        <v>1100</v>
      </c>
      <c r="E483" s="1009">
        <v>880</v>
      </c>
    </row>
    <row r="484" spans="1:5" ht="25.5">
      <c r="A484" s="997" t="s">
        <v>6045</v>
      </c>
      <c r="B484" s="998" t="s">
        <v>7871</v>
      </c>
      <c r="C484" s="999" t="s">
        <v>6099</v>
      </c>
      <c r="D484" s="1009">
        <v>1900</v>
      </c>
      <c r="E484" s="1009">
        <v>1520</v>
      </c>
    </row>
    <row r="485" spans="1:5">
      <c r="A485" s="997" t="s">
        <v>7872</v>
      </c>
      <c r="B485" s="998" t="s">
        <v>7873</v>
      </c>
      <c r="C485" s="999" t="s">
        <v>6099</v>
      </c>
      <c r="D485" s="1009">
        <v>1900</v>
      </c>
      <c r="E485" s="1009">
        <v>1520</v>
      </c>
    </row>
    <row r="486" spans="1:5">
      <c r="A486" s="997" t="s">
        <v>7874</v>
      </c>
      <c r="B486" s="998" t="s">
        <v>7875</v>
      </c>
      <c r="C486" s="999" t="s">
        <v>6099</v>
      </c>
      <c r="D486" s="1009">
        <v>1100</v>
      </c>
      <c r="E486" s="1009">
        <v>880</v>
      </c>
    </row>
    <row r="487" spans="1:5">
      <c r="A487" s="997" t="s">
        <v>7876</v>
      </c>
      <c r="B487" s="998" t="s">
        <v>7877</v>
      </c>
      <c r="C487" s="999" t="s">
        <v>6099</v>
      </c>
      <c r="D487" s="1009">
        <v>1100</v>
      </c>
      <c r="E487" s="1009">
        <v>880</v>
      </c>
    </row>
    <row r="488" spans="1:5">
      <c r="A488" s="997" t="s">
        <v>7878</v>
      </c>
      <c r="B488" s="998" t="s">
        <v>7879</v>
      </c>
      <c r="C488" s="999" t="s">
        <v>6099</v>
      </c>
      <c r="D488" s="1009">
        <v>1100</v>
      </c>
      <c r="E488" s="1009">
        <v>880</v>
      </c>
    </row>
    <row r="489" spans="1:5">
      <c r="A489" s="997" t="s">
        <v>7880</v>
      </c>
      <c r="B489" s="998" t="s">
        <v>7881</v>
      </c>
      <c r="C489" s="999" t="s">
        <v>6099</v>
      </c>
      <c r="D489" s="1009">
        <v>1900</v>
      </c>
      <c r="E489" s="1009">
        <v>1520</v>
      </c>
    </row>
    <row r="490" spans="1:5">
      <c r="A490" s="997" t="s">
        <v>6046</v>
      </c>
      <c r="B490" s="998" t="s">
        <v>7882</v>
      </c>
      <c r="C490" s="999" t="s">
        <v>6099</v>
      </c>
      <c r="D490" s="1009">
        <v>1900</v>
      </c>
      <c r="E490" s="1009">
        <v>1520</v>
      </c>
    </row>
    <row r="491" spans="1:5">
      <c r="A491" s="997" t="s">
        <v>7883</v>
      </c>
      <c r="B491" s="998" t="s">
        <v>7884</v>
      </c>
      <c r="C491" s="999" t="s">
        <v>6099</v>
      </c>
      <c r="D491" s="1009">
        <v>1900</v>
      </c>
      <c r="E491" s="1009">
        <v>1520</v>
      </c>
    </row>
    <row r="492" spans="1:5">
      <c r="A492" s="997" t="s">
        <v>7885</v>
      </c>
      <c r="B492" s="998" t="s">
        <v>7886</v>
      </c>
      <c r="C492" s="999" t="s">
        <v>6099</v>
      </c>
      <c r="D492" s="1009">
        <v>1300</v>
      </c>
      <c r="E492" s="1009">
        <v>1040</v>
      </c>
    </row>
    <row r="493" spans="1:5">
      <c r="A493" s="997" t="s">
        <v>1448</v>
      </c>
      <c r="B493" s="998" t="s">
        <v>7887</v>
      </c>
      <c r="C493" s="999" t="s">
        <v>6099</v>
      </c>
      <c r="D493" s="1009">
        <v>1900</v>
      </c>
      <c r="E493" s="1009">
        <v>1520</v>
      </c>
    </row>
    <row r="494" spans="1:5">
      <c r="A494" s="997" t="s">
        <v>1450</v>
      </c>
      <c r="B494" s="998" t="s">
        <v>7888</v>
      </c>
      <c r="C494" s="999" t="s">
        <v>6099</v>
      </c>
      <c r="D494" s="1009">
        <v>1300</v>
      </c>
      <c r="E494" s="1009">
        <v>1040</v>
      </c>
    </row>
    <row r="495" spans="1:5">
      <c r="A495" s="997" t="s">
        <v>1451</v>
      </c>
      <c r="B495" s="998" t="s">
        <v>7889</v>
      </c>
      <c r="C495" s="999" t="s">
        <v>6099</v>
      </c>
      <c r="D495" s="1009">
        <v>1300</v>
      </c>
      <c r="E495" s="1009">
        <v>1040</v>
      </c>
    </row>
    <row r="496" spans="1:5" ht="25.5">
      <c r="A496" s="997" t="s">
        <v>1444</v>
      </c>
      <c r="B496" s="998" t="s">
        <v>7890</v>
      </c>
      <c r="C496" s="999" t="s">
        <v>6099</v>
      </c>
      <c r="D496" s="1009">
        <v>1300</v>
      </c>
      <c r="E496" s="1009">
        <v>1040</v>
      </c>
    </row>
    <row r="497" spans="1:5">
      <c r="A497" s="997" t="s">
        <v>7891</v>
      </c>
      <c r="B497" s="998" t="s">
        <v>7892</v>
      </c>
      <c r="C497" s="999" t="s">
        <v>6099</v>
      </c>
      <c r="D497" s="1009">
        <v>1300</v>
      </c>
      <c r="E497" s="1009">
        <v>1040</v>
      </c>
    </row>
    <row r="498" spans="1:5" ht="25.5">
      <c r="A498" s="997" t="s">
        <v>7893</v>
      </c>
      <c r="B498" s="998" t="s">
        <v>7894</v>
      </c>
      <c r="C498" s="999" t="s">
        <v>6099</v>
      </c>
      <c r="D498" s="1009">
        <v>1300</v>
      </c>
      <c r="E498" s="1009">
        <v>1040</v>
      </c>
    </row>
    <row r="499" spans="1:5" ht="25.5">
      <c r="A499" s="997" t="s">
        <v>10979</v>
      </c>
      <c r="B499" s="998" t="s">
        <v>10980</v>
      </c>
      <c r="C499" s="999" t="s">
        <v>6099</v>
      </c>
      <c r="D499" s="1009">
        <v>9900</v>
      </c>
      <c r="E499" s="1009">
        <v>7920</v>
      </c>
    </row>
    <row r="500" spans="1:5" ht="25.5">
      <c r="A500" s="997" t="s">
        <v>6047</v>
      </c>
      <c r="B500" s="998" t="s">
        <v>7894</v>
      </c>
      <c r="C500" s="999" t="s">
        <v>6099</v>
      </c>
      <c r="D500" s="1009">
        <v>1100</v>
      </c>
      <c r="E500" s="1009">
        <v>880</v>
      </c>
    </row>
    <row r="501" spans="1:5" ht="25.5">
      <c r="A501" s="997" t="s">
        <v>7895</v>
      </c>
      <c r="B501" s="998" t="s">
        <v>7896</v>
      </c>
      <c r="C501" s="999" t="s">
        <v>6099</v>
      </c>
      <c r="D501" s="1009">
        <v>1100</v>
      </c>
      <c r="E501" s="1009">
        <v>880</v>
      </c>
    </row>
    <row r="502" spans="1:5" ht="25.5">
      <c r="A502" s="997" t="s">
        <v>1447</v>
      </c>
      <c r="B502" s="998" t="s">
        <v>7897</v>
      </c>
      <c r="C502" s="999" t="s">
        <v>6099</v>
      </c>
      <c r="D502" s="1009">
        <v>1100</v>
      </c>
      <c r="E502" s="1009">
        <v>880</v>
      </c>
    </row>
    <row r="503" spans="1:5">
      <c r="A503" s="997" t="s">
        <v>1446</v>
      </c>
      <c r="B503" s="998" t="s">
        <v>7898</v>
      </c>
      <c r="C503" s="999" t="s">
        <v>6099</v>
      </c>
      <c r="D503" s="1009">
        <v>1100</v>
      </c>
      <c r="E503" s="1009">
        <v>880</v>
      </c>
    </row>
    <row r="504" spans="1:5" ht="25.5">
      <c r="A504" s="997" t="s">
        <v>10981</v>
      </c>
      <c r="B504" s="998" t="s">
        <v>10982</v>
      </c>
      <c r="C504" s="999" t="s">
        <v>6099</v>
      </c>
      <c r="D504" s="1009">
        <v>9900</v>
      </c>
      <c r="E504" s="1009">
        <v>7920</v>
      </c>
    </row>
    <row r="505" spans="1:5">
      <c r="A505" s="997" t="s">
        <v>6048</v>
      </c>
      <c r="B505" s="998" t="s">
        <v>7899</v>
      </c>
      <c r="C505" s="999" t="s">
        <v>6099</v>
      </c>
      <c r="D505" s="1009">
        <v>1100</v>
      </c>
      <c r="E505" s="1009">
        <v>880</v>
      </c>
    </row>
    <row r="506" spans="1:5">
      <c r="A506" s="997" t="s">
        <v>6049</v>
      </c>
      <c r="B506" s="998" t="s">
        <v>7900</v>
      </c>
      <c r="C506" s="999" t="s">
        <v>6099</v>
      </c>
      <c r="D506" s="1009">
        <v>1300</v>
      </c>
      <c r="E506" s="1009">
        <v>1040</v>
      </c>
    </row>
    <row r="507" spans="1:5">
      <c r="A507" s="997" t="s">
        <v>7901</v>
      </c>
      <c r="B507" s="998" t="s">
        <v>7902</v>
      </c>
      <c r="C507" s="999" t="s">
        <v>6099</v>
      </c>
      <c r="D507" s="1009">
        <v>1300</v>
      </c>
      <c r="E507" s="1009">
        <v>1040</v>
      </c>
    </row>
    <row r="508" spans="1:5">
      <c r="A508" s="997" t="s">
        <v>7903</v>
      </c>
      <c r="B508" s="998" t="s">
        <v>7904</v>
      </c>
      <c r="C508" s="999" t="s">
        <v>6099</v>
      </c>
      <c r="D508" s="1009">
        <v>1100</v>
      </c>
      <c r="E508" s="1009">
        <v>880</v>
      </c>
    </row>
    <row r="509" spans="1:5">
      <c r="A509" s="997" t="s">
        <v>1442</v>
      </c>
      <c r="B509" s="998" t="s">
        <v>7905</v>
      </c>
      <c r="C509" s="999" t="s">
        <v>6099</v>
      </c>
      <c r="D509" s="1009">
        <v>1100</v>
      </c>
      <c r="E509" s="1009">
        <v>880</v>
      </c>
    </row>
    <row r="510" spans="1:5">
      <c r="A510" s="997" t="s">
        <v>7906</v>
      </c>
      <c r="B510" s="998" t="s">
        <v>7907</v>
      </c>
      <c r="C510" s="999" t="s">
        <v>6099</v>
      </c>
      <c r="D510" s="1009">
        <v>1100</v>
      </c>
      <c r="E510" s="1009">
        <v>880</v>
      </c>
    </row>
    <row r="511" spans="1:5">
      <c r="A511" s="997" t="s">
        <v>7908</v>
      </c>
      <c r="B511" s="998" t="s">
        <v>7909</v>
      </c>
      <c r="C511" s="999" t="s">
        <v>6099</v>
      </c>
      <c r="D511" s="1009">
        <v>1100</v>
      </c>
      <c r="E511" s="1009">
        <v>880</v>
      </c>
    </row>
    <row r="512" spans="1:5">
      <c r="A512" s="997" t="s">
        <v>7910</v>
      </c>
      <c r="B512" s="998" t="s">
        <v>7911</v>
      </c>
      <c r="C512" s="999" t="s">
        <v>6099</v>
      </c>
      <c r="D512" s="1009">
        <v>1100</v>
      </c>
      <c r="E512" s="1009">
        <v>880</v>
      </c>
    </row>
    <row r="513" spans="1:5">
      <c r="A513" s="997" t="s">
        <v>7912</v>
      </c>
      <c r="B513" s="998" t="s">
        <v>7913</v>
      </c>
      <c r="C513" s="999" t="s">
        <v>6099</v>
      </c>
      <c r="D513" s="1009">
        <v>1100</v>
      </c>
      <c r="E513" s="1009">
        <v>880</v>
      </c>
    </row>
    <row r="514" spans="1:5">
      <c r="A514" s="997" t="s">
        <v>7914</v>
      </c>
      <c r="B514" s="998" t="s">
        <v>7915</v>
      </c>
      <c r="C514" s="999" t="s">
        <v>6099</v>
      </c>
      <c r="D514" s="1009">
        <v>1100</v>
      </c>
      <c r="E514" s="1009">
        <v>880</v>
      </c>
    </row>
    <row r="515" spans="1:5">
      <c r="A515" s="997" t="s">
        <v>7916</v>
      </c>
      <c r="B515" s="998" t="s">
        <v>7917</v>
      </c>
      <c r="C515" s="999" t="s">
        <v>6099</v>
      </c>
      <c r="D515" s="1009">
        <v>1900</v>
      </c>
      <c r="E515" s="1009">
        <v>1520</v>
      </c>
    </row>
    <row r="516" spans="1:5">
      <c r="A516" s="997" t="s">
        <v>1443</v>
      </c>
      <c r="B516" s="998" t="s">
        <v>7918</v>
      </c>
      <c r="C516" s="999" t="s">
        <v>6099</v>
      </c>
      <c r="D516" s="1009">
        <v>1100</v>
      </c>
      <c r="E516" s="1009">
        <v>880</v>
      </c>
    </row>
    <row r="517" spans="1:5">
      <c r="A517" s="997" t="s">
        <v>7919</v>
      </c>
      <c r="B517" s="998" t="s">
        <v>7920</v>
      </c>
      <c r="C517" s="999" t="s">
        <v>6099</v>
      </c>
      <c r="D517" s="1009">
        <v>1100</v>
      </c>
      <c r="E517" s="1009">
        <v>880</v>
      </c>
    </row>
    <row r="518" spans="1:5">
      <c r="A518" s="997" t="s">
        <v>7921</v>
      </c>
      <c r="B518" s="998" t="s">
        <v>7922</v>
      </c>
      <c r="C518" s="999" t="s">
        <v>6099</v>
      </c>
      <c r="D518" s="1009">
        <v>1100</v>
      </c>
      <c r="E518" s="1009">
        <v>880</v>
      </c>
    </row>
    <row r="519" spans="1:5">
      <c r="A519" s="997" t="s">
        <v>7923</v>
      </c>
      <c r="B519" s="998" t="s">
        <v>7924</v>
      </c>
      <c r="C519" s="999" t="s">
        <v>6099</v>
      </c>
      <c r="D519" s="1009">
        <v>1100</v>
      </c>
      <c r="E519" s="1009">
        <v>880</v>
      </c>
    </row>
    <row r="520" spans="1:5">
      <c r="A520" s="997" t="s">
        <v>7925</v>
      </c>
      <c r="B520" s="998" t="s">
        <v>7926</v>
      </c>
      <c r="C520" s="999" t="s">
        <v>6099</v>
      </c>
      <c r="D520" s="1009">
        <v>1900</v>
      </c>
      <c r="E520" s="1009">
        <v>1520</v>
      </c>
    </row>
    <row r="521" spans="1:5">
      <c r="A521" s="997" t="s">
        <v>7927</v>
      </c>
      <c r="B521" s="998" t="s">
        <v>7928</v>
      </c>
      <c r="C521" s="999" t="s">
        <v>6099</v>
      </c>
      <c r="D521" s="1009">
        <v>1100</v>
      </c>
      <c r="E521" s="1009">
        <v>880</v>
      </c>
    </row>
    <row r="522" spans="1:5">
      <c r="A522" s="997" t="s">
        <v>7929</v>
      </c>
      <c r="B522" s="998" t="s">
        <v>7930</v>
      </c>
      <c r="C522" s="999" t="s">
        <v>6099</v>
      </c>
      <c r="D522" s="1009">
        <v>1100</v>
      </c>
      <c r="E522" s="1009">
        <v>880</v>
      </c>
    </row>
    <row r="523" spans="1:5">
      <c r="A523" s="997" t="s">
        <v>7931</v>
      </c>
      <c r="B523" s="998" t="s">
        <v>7932</v>
      </c>
      <c r="C523" s="999" t="s">
        <v>6099</v>
      </c>
      <c r="D523" s="1009">
        <v>1900</v>
      </c>
      <c r="E523" s="1009">
        <v>1520</v>
      </c>
    </row>
    <row r="524" spans="1:5">
      <c r="A524" s="997" t="s">
        <v>1445</v>
      </c>
      <c r="B524" s="998" t="s">
        <v>7933</v>
      </c>
      <c r="C524" s="999" t="s">
        <v>6099</v>
      </c>
      <c r="D524" s="1009">
        <v>1100</v>
      </c>
      <c r="E524" s="1009">
        <v>880</v>
      </c>
    </row>
    <row r="525" spans="1:5">
      <c r="A525" s="997" t="s">
        <v>6050</v>
      </c>
      <c r="B525" s="998" t="s">
        <v>7934</v>
      </c>
      <c r="C525" s="999" t="s">
        <v>6099</v>
      </c>
      <c r="D525" s="1009">
        <v>1900</v>
      </c>
      <c r="E525" s="1009">
        <v>1520</v>
      </c>
    </row>
    <row r="526" spans="1:5">
      <c r="A526" s="997" t="s">
        <v>6051</v>
      </c>
      <c r="B526" s="998" t="s">
        <v>7935</v>
      </c>
      <c r="C526" s="999" t="s">
        <v>6099</v>
      </c>
      <c r="D526" s="1009">
        <v>1900</v>
      </c>
      <c r="E526" s="1009">
        <v>1520</v>
      </c>
    </row>
    <row r="527" spans="1:5">
      <c r="A527" s="997" t="s">
        <v>7936</v>
      </c>
      <c r="B527" s="998" t="s">
        <v>7937</v>
      </c>
      <c r="C527" s="999" t="s">
        <v>6099</v>
      </c>
      <c r="D527" s="1009">
        <v>1900</v>
      </c>
      <c r="E527" s="1009">
        <v>1520</v>
      </c>
    </row>
    <row r="528" spans="1:5">
      <c r="A528" s="997" t="s">
        <v>6052</v>
      </c>
      <c r="B528" s="998" t="s">
        <v>7938</v>
      </c>
      <c r="C528" s="999" t="s">
        <v>6099</v>
      </c>
      <c r="D528" s="1009">
        <v>1900</v>
      </c>
      <c r="E528" s="1009">
        <v>1520</v>
      </c>
    </row>
    <row r="529" spans="1:5">
      <c r="A529" s="997" t="s">
        <v>6053</v>
      </c>
      <c r="B529" s="998" t="s">
        <v>7939</v>
      </c>
      <c r="C529" s="999" t="s">
        <v>6099</v>
      </c>
      <c r="D529" s="1009">
        <v>2100</v>
      </c>
      <c r="E529" s="1009">
        <v>1680</v>
      </c>
    </row>
    <row r="530" spans="1:5">
      <c r="A530" s="997" t="s">
        <v>7940</v>
      </c>
      <c r="B530" s="998" t="s">
        <v>7941</v>
      </c>
      <c r="C530" s="999" t="s">
        <v>6099</v>
      </c>
      <c r="D530" s="1009">
        <v>2300</v>
      </c>
      <c r="E530" s="1009">
        <v>1840</v>
      </c>
    </row>
    <row r="531" spans="1:5">
      <c r="A531" s="997" t="s">
        <v>7942</v>
      </c>
      <c r="B531" s="998" t="s">
        <v>7943</v>
      </c>
      <c r="C531" s="999" t="s">
        <v>6099</v>
      </c>
      <c r="D531" s="1009">
        <v>2300</v>
      </c>
      <c r="E531" s="1009">
        <v>1840</v>
      </c>
    </row>
    <row r="532" spans="1:5">
      <c r="A532" s="997" t="s">
        <v>6054</v>
      </c>
      <c r="B532" s="998" t="s">
        <v>7944</v>
      </c>
      <c r="C532" s="999" t="s">
        <v>6099</v>
      </c>
      <c r="D532" s="1009">
        <v>1100</v>
      </c>
      <c r="E532" s="1009">
        <v>880</v>
      </c>
    </row>
    <row r="533" spans="1:5">
      <c r="A533" s="997" t="s">
        <v>6055</v>
      </c>
      <c r="B533" s="998" t="s">
        <v>7945</v>
      </c>
      <c r="C533" s="999" t="s">
        <v>6099</v>
      </c>
      <c r="D533" s="1009">
        <v>1100</v>
      </c>
      <c r="E533" s="1009">
        <v>880</v>
      </c>
    </row>
    <row r="534" spans="1:5" ht="25.5">
      <c r="A534" s="997" t="s">
        <v>6056</v>
      </c>
      <c r="B534" s="998" t="s">
        <v>7946</v>
      </c>
      <c r="C534" s="999" t="s">
        <v>6099</v>
      </c>
      <c r="D534" s="1009">
        <v>1100</v>
      </c>
      <c r="E534" s="1009">
        <v>880</v>
      </c>
    </row>
    <row r="535" spans="1:5" ht="25.5">
      <c r="A535" s="997" t="s">
        <v>6057</v>
      </c>
      <c r="B535" s="998" t="s">
        <v>7947</v>
      </c>
      <c r="C535" s="999" t="s">
        <v>6099</v>
      </c>
      <c r="D535" s="1009">
        <v>1100</v>
      </c>
      <c r="E535" s="1009">
        <v>880</v>
      </c>
    </row>
    <row r="536" spans="1:5" ht="25.5">
      <c r="A536" s="997" t="s">
        <v>6058</v>
      </c>
      <c r="B536" s="998" t="s">
        <v>7948</v>
      </c>
      <c r="C536" s="999" t="s">
        <v>6099</v>
      </c>
      <c r="D536" s="1009">
        <v>1300</v>
      </c>
      <c r="E536" s="1009">
        <v>1040</v>
      </c>
    </row>
    <row r="537" spans="1:5">
      <c r="A537" s="997" t="s">
        <v>7949</v>
      </c>
      <c r="B537" s="998" t="s">
        <v>7950</v>
      </c>
      <c r="C537" s="999" t="s">
        <v>6099</v>
      </c>
      <c r="D537" s="1009">
        <v>2300</v>
      </c>
      <c r="E537" s="1009">
        <v>1840</v>
      </c>
    </row>
    <row r="538" spans="1:5">
      <c r="A538" s="997" t="s">
        <v>7951</v>
      </c>
      <c r="B538" s="998" t="s">
        <v>7952</v>
      </c>
      <c r="C538" s="999" t="s">
        <v>6099</v>
      </c>
      <c r="D538" s="1009">
        <v>2300</v>
      </c>
      <c r="E538" s="1009">
        <v>1840</v>
      </c>
    </row>
    <row r="539" spans="1:5">
      <c r="A539" s="997" t="s">
        <v>7953</v>
      </c>
      <c r="B539" s="998" t="s">
        <v>7954</v>
      </c>
      <c r="C539" s="999" t="s">
        <v>6099</v>
      </c>
      <c r="D539" s="1009">
        <v>1100</v>
      </c>
      <c r="E539" s="1009">
        <v>880</v>
      </c>
    </row>
    <row r="540" spans="1:5">
      <c r="A540" s="997" t="s">
        <v>7955</v>
      </c>
      <c r="B540" s="998" t="s">
        <v>7956</v>
      </c>
      <c r="C540" s="999" t="s">
        <v>6099</v>
      </c>
      <c r="D540" s="1009">
        <v>1100</v>
      </c>
      <c r="E540" s="1009">
        <v>880</v>
      </c>
    </row>
    <row r="541" spans="1:5">
      <c r="A541" s="997" t="s">
        <v>7957</v>
      </c>
      <c r="B541" s="998" t="s">
        <v>7958</v>
      </c>
      <c r="C541" s="999" t="s">
        <v>6099</v>
      </c>
      <c r="D541" s="1009">
        <v>1900</v>
      </c>
      <c r="E541" s="1009">
        <v>1520</v>
      </c>
    </row>
    <row r="542" spans="1:5">
      <c r="A542" s="997" t="s">
        <v>7959</v>
      </c>
      <c r="B542" s="998" t="s">
        <v>7960</v>
      </c>
      <c r="C542" s="999" t="s">
        <v>6099</v>
      </c>
      <c r="D542" s="1009">
        <v>1900</v>
      </c>
      <c r="E542" s="1009">
        <v>1520</v>
      </c>
    </row>
    <row r="543" spans="1:5">
      <c r="A543" s="997" t="s">
        <v>7961</v>
      </c>
      <c r="B543" s="998" t="s">
        <v>7962</v>
      </c>
      <c r="C543" s="999" t="s">
        <v>6099</v>
      </c>
      <c r="D543" s="1009">
        <v>1900</v>
      </c>
      <c r="E543" s="1009">
        <v>1520</v>
      </c>
    </row>
    <row r="544" spans="1:5">
      <c r="A544" s="997" t="s">
        <v>7963</v>
      </c>
      <c r="B544" s="998" t="s">
        <v>7964</v>
      </c>
      <c r="C544" s="999" t="s">
        <v>6099</v>
      </c>
      <c r="D544" s="1009">
        <v>1900</v>
      </c>
      <c r="E544" s="1009">
        <v>1520</v>
      </c>
    </row>
    <row r="545" spans="1:5">
      <c r="A545" s="997" t="s">
        <v>7965</v>
      </c>
      <c r="B545" s="998" t="s">
        <v>7966</v>
      </c>
      <c r="C545" s="999" t="s">
        <v>6099</v>
      </c>
      <c r="D545" s="1009">
        <v>1900</v>
      </c>
      <c r="E545" s="1009">
        <v>1520</v>
      </c>
    </row>
    <row r="546" spans="1:5" ht="25.5">
      <c r="A546" s="997" t="s">
        <v>1756</v>
      </c>
      <c r="B546" s="998" t="s">
        <v>7967</v>
      </c>
      <c r="C546" s="999" t="s">
        <v>6099</v>
      </c>
      <c r="D546" s="1009">
        <v>4300</v>
      </c>
      <c r="E546" s="1009">
        <v>3440</v>
      </c>
    </row>
    <row r="547" spans="1:5" ht="25.5">
      <c r="A547" s="997" t="s">
        <v>6059</v>
      </c>
      <c r="B547" s="998" t="s">
        <v>7968</v>
      </c>
      <c r="C547" s="999" t="s">
        <v>6099</v>
      </c>
      <c r="D547" s="1009">
        <v>4300</v>
      </c>
      <c r="E547" s="1009">
        <v>3440</v>
      </c>
    </row>
    <row r="548" spans="1:5" ht="25.5">
      <c r="A548" s="997" t="s">
        <v>7969</v>
      </c>
      <c r="B548" s="998" t="s">
        <v>7970</v>
      </c>
      <c r="C548" s="999" t="s">
        <v>6099</v>
      </c>
      <c r="D548" s="1009">
        <v>8900</v>
      </c>
      <c r="E548" s="1009">
        <v>7120</v>
      </c>
    </row>
    <row r="549" spans="1:5" ht="25.5">
      <c r="A549" s="997" t="s">
        <v>6060</v>
      </c>
      <c r="B549" s="998" t="s">
        <v>7971</v>
      </c>
      <c r="C549" s="999" t="s">
        <v>6099</v>
      </c>
      <c r="D549" s="1009">
        <v>6900</v>
      </c>
      <c r="E549" s="1009">
        <v>5520</v>
      </c>
    </row>
    <row r="550" spans="1:5" ht="25.5">
      <c r="A550" s="997" t="s">
        <v>6061</v>
      </c>
      <c r="B550" s="998" t="s">
        <v>7972</v>
      </c>
      <c r="C550" s="999" t="s">
        <v>6099</v>
      </c>
      <c r="D550" s="1009">
        <v>6900</v>
      </c>
      <c r="E550" s="1009">
        <v>5520</v>
      </c>
    </row>
    <row r="551" spans="1:5" ht="25.5">
      <c r="A551" s="997" t="s">
        <v>6062</v>
      </c>
      <c r="B551" s="998" t="s">
        <v>7973</v>
      </c>
      <c r="C551" s="999" t="s">
        <v>6099</v>
      </c>
      <c r="D551" s="1009">
        <v>6900</v>
      </c>
      <c r="E551" s="1009">
        <v>5520</v>
      </c>
    </row>
    <row r="552" spans="1:5" ht="25.5">
      <c r="A552" s="997" t="s">
        <v>6063</v>
      </c>
      <c r="B552" s="998" t="s">
        <v>7974</v>
      </c>
      <c r="C552" s="999" t="s">
        <v>6099</v>
      </c>
      <c r="D552" s="1009">
        <v>11000</v>
      </c>
      <c r="E552" s="1009">
        <v>8800</v>
      </c>
    </row>
    <row r="553" spans="1:5" ht="25.5">
      <c r="A553" s="997" t="s">
        <v>6064</v>
      </c>
      <c r="B553" s="998" t="s">
        <v>7975</v>
      </c>
      <c r="C553" s="999" t="s">
        <v>6099</v>
      </c>
      <c r="D553" s="1009">
        <v>11000</v>
      </c>
      <c r="E553" s="1009">
        <v>8800</v>
      </c>
    </row>
    <row r="554" spans="1:5" ht="25.5">
      <c r="A554" s="997" t="s">
        <v>7976</v>
      </c>
      <c r="B554" s="998" t="s">
        <v>7977</v>
      </c>
      <c r="C554" s="999" t="s">
        <v>6099</v>
      </c>
      <c r="D554" s="1009">
        <v>3200</v>
      </c>
      <c r="E554" s="1009">
        <v>2560</v>
      </c>
    </row>
    <row r="555" spans="1:5" ht="25.5">
      <c r="A555" s="997" t="s">
        <v>6065</v>
      </c>
      <c r="B555" s="998" t="s">
        <v>7978</v>
      </c>
      <c r="C555" s="999" t="s">
        <v>4783</v>
      </c>
      <c r="D555" s="1009">
        <v>1100</v>
      </c>
      <c r="E555" s="1009">
        <v>880</v>
      </c>
    </row>
    <row r="556" spans="1:5">
      <c r="A556" s="997" t="s">
        <v>1456</v>
      </c>
      <c r="B556" s="998" t="s">
        <v>7979</v>
      </c>
      <c r="C556" s="999" t="s">
        <v>6099</v>
      </c>
      <c r="D556" s="1009">
        <v>1100</v>
      </c>
      <c r="E556" s="1009">
        <v>880</v>
      </c>
    </row>
    <row r="557" spans="1:5">
      <c r="A557" s="997" t="s">
        <v>1460</v>
      </c>
      <c r="B557" s="998" t="s">
        <v>7980</v>
      </c>
      <c r="C557" s="999" t="s">
        <v>4783</v>
      </c>
      <c r="D557" s="1009">
        <v>1100</v>
      </c>
      <c r="E557" s="1009">
        <v>880</v>
      </c>
    </row>
    <row r="558" spans="1:5">
      <c r="A558" s="997" t="s">
        <v>7981</v>
      </c>
      <c r="B558" s="998" t="s">
        <v>7982</v>
      </c>
      <c r="C558" s="999" t="s">
        <v>4783</v>
      </c>
      <c r="D558" s="1009">
        <v>1100</v>
      </c>
      <c r="E558" s="1009">
        <v>880</v>
      </c>
    </row>
    <row r="559" spans="1:5" ht="38.25">
      <c r="A559" s="997" t="s">
        <v>6066</v>
      </c>
      <c r="B559" s="998" t="s">
        <v>7983</v>
      </c>
      <c r="C559" s="999" t="s">
        <v>6099</v>
      </c>
      <c r="D559" s="1009">
        <v>4300</v>
      </c>
      <c r="E559" s="1009">
        <v>3440</v>
      </c>
    </row>
    <row r="560" spans="1:5" ht="25.5">
      <c r="A560" s="997" t="s">
        <v>6067</v>
      </c>
      <c r="B560" s="998" t="s">
        <v>7984</v>
      </c>
      <c r="C560" s="999" t="s">
        <v>4783</v>
      </c>
      <c r="D560" s="1009">
        <v>2100</v>
      </c>
      <c r="E560" s="1009">
        <v>1680</v>
      </c>
    </row>
    <row r="561" spans="1:5" ht="25.5">
      <c r="A561" s="997" t="s">
        <v>1461</v>
      </c>
      <c r="B561" s="998" t="s">
        <v>7985</v>
      </c>
      <c r="C561" s="999" t="s">
        <v>4783</v>
      </c>
      <c r="D561" s="1009">
        <v>1100</v>
      </c>
      <c r="E561" s="1009">
        <v>880</v>
      </c>
    </row>
    <row r="562" spans="1:5" ht="25.5">
      <c r="A562" s="997" t="s">
        <v>7986</v>
      </c>
      <c r="B562" s="998" t="s">
        <v>7987</v>
      </c>
      <c r="C562" s="999" t="s">
        <v>4783</v>
      </c>
      <c r="D562" s="1009">
        <v>1100</v>
      </c>
      <c r="E562" s="1009">
        <v>880</v>
      </c>
    </row>
    <row r="563" spans="1:5">
      <c r="A563" s="997" t="s">
        <v>7988</v>
      </c>
      <c r="B563" s="998" t="s">
        <v>7989</v>
      </c>
      <c r="C563" s="999" t="s">
        <v>4783</v>
      </c>
      <c r="D563" s="1009">
        <v>1100</v>
      </c>
      <c r="E563" s="1009">
        <v>880</v>
      </c>
    </row>
    <row r="564" spans="1:5">
      <c r="A564" s="997" t="s">
        <v>7990</v>
      </c>
      <c r="B564" s="998" t="s">
        <v>7991</v>
      </c>
      <c r="C564" s="999" t="s">
        <v>4783</v>
      </c>
      <c r="D564" s="1009">
        <v>1100</v>
      </c>
      <c r="E564" s="1009">
        <v>880</v>
      </c>
    </row>
    <row r="565" spans="1:5" ht="25.5">
      <c r="A565" s="997" t="s">
        <v>7992</v>
      </c>
      <c r="B565" s="998" t="s">
        <v>7993</v>
      </c>
      <c r="C565" s="999" t="s">
        <v>4783</v>
      </c>
      <c r="D565" s="1009">
        <v>1100</v>
      </c>
      <c r="E565" s="1009">
        <v>880</v>
      </c>
    </row>
    <row r="566" spans="1:5" ht="25.5">
      <c r="A566" s="997" t="s">
        <v>7994</v>
      </c>
      <c r="B566" s="998" t="s">
        <v>7995</v>
      </c>
      <c r="C566" s="999" t="s">
        <v>4783</v>
      </c>
      <c r="D566" s="1009">
        <v>1100</v>
      </c>
      <c r="E566" s="1009">
        <v>880</v>
      </c>
    </row>
    <row r="567" spans="1:5" ht="25.5">
      <c r="A567" s="997" t="s">
        <v>6068</v>
      </c>
      <c r="B567" s="998" t="s">
        <v>7996</v>
      </c>
      <c r="C567" s="999" t="s">
        <v>4783</v>
      </c>
      <c r="D567" s="1009">
        <v>2100</v>
      </c>
      <c r="E567" s="1009">
        <v>1680</v>
      </c>
    </row>
    <row r="568" spans="1:5" ht="25.5">
      <c r="A568" s="997" t="s">
        <v>6069</v>
      </c>
      <c r="B568" s="998" t="s">
        <v>7997</v>
      </c>
      <c r="C568" s="999" t="s">
        <v>4783</v>
      </c>
      <c r="D568" s="1009">
        <v>3200</v>
      </c>
      <c r="E568" s="1009">
        <v>2560</v>
      </c>
    </row>
    <row r="569" spans="1:5" ht="25.5">
      <c r="A569" s="997" t="s">
        <v>10983</v>
      </c>
      <c r="B569" s="998" t="s">
        <v>10984</v>
      </c>
      <c r="C569" s="999" t="s">
        <v>6099</v>
      </c>
      <c r="D569" s="1009">
        <v>28500</v>
      </c>
      <c r="E569" s="1009">
        <v>22800</v>
      </c>
    </row>
    <row r="570" spans="1:5" ht="25.5">
      <c r="A570" s="997" t="s">
        <v>6070</v>
      </c>
      <c r="B570" s="998" t="s">
        <v>7998</v>
      </c>
      <c r="C570" s="999" t="s">
        <v>4783</v>
      </c>
      <c r="D570" s="1009">
        <v>3200</v>
      </c>
      <c r="E570" s="1009">
        <v>2560</v>
      </c>
    </row>
    <row r="571" spans="1:5" ht="25.5" customHeight="1">
      <c r="A571" s="997" t="s">
        <v>7999</v>
      </c>
      <c r="B571" s="998" t="s">
        <v>8000</v>
      </c>
      <c r="C571" s="999" t="s">
        <v>4783</v>
      </c>
      <c r="D571" s="1009">
        <v>1100</v>
      </c>
      <c r="E571" s="1009">
        <v>880</v>
      </c>
    </row>
    <row r="572" spans="1:5" ht="25.5">
      <c r="A572" s="997" t="s">
        <v>1462</v>
      </c>
      <c r="B572" s="998" t="s">
        <v>8001</v>
      </c>
      <c r="C572" s="999" t="s">
        <v>4783</v>
      </c>
      <c r="D572" s="1009">
        <v>1700</v>
      </c>
      <c r="E572" s="1009">
        <v>1360</v>
      </c>
    </row>
    <row r="573" spans="1:5" ht="25.5">
      <c r="A573" s="997" t="s">
        <v>8002</v>
      </c>
      <c r="B573" s="998" t="s">
        <v>8003</v>
      </c>
      <c r="C573" s="999" t="s">
        <v>4783</v>
      </c>
      <c r="D573" s="1009">
        <v>1700</v>
      </c>
      <c r="E573" s="1009">
        <v>1360</v>
      </c>
    </row>
    <row r="574" spans="1:5" ht="25.5">
      <c r="A574" s="997" t="s">
        <v>6071</v>
      </c>
      <c r="B574" s="998" t="s">
        <v>8004</v>
      </c>
      <c r="C574" s="999" t="s">
        <v>4783</v>
      </c>
      <c r="D574" s="1009">
        <v>2100</v>
      </c>
      <c r="E574" s="1009">
        <v>1680</v>
      </c>
    </row>
    <row r="575" spans="1:5" ht="25.5">
      <c r="A575" s="997" t="s">
        <v>6072</v>
      </c>
      <c r="B575" s="998" t="s">
        <v>8005</v>
      </c>
      <c r="C575" s="999" t="s">
        <v>4783</v>
      </c>
      <c r="D575" s="1009">
        <v>2100</v>
      </c>
      <c r="E575" s="1009">
        <v>1680</v>
      </c>
    </row>
    <row r="576" spans="1:5" ht="38.25">
      <c r="A576" s="997" t="s">
        <v>1463</v>
      </c>
      <c r="B576" s="998" t="s">
        <v>8006</v>
      </c>
      <c r="C576" s="999" t="s">
        <v>4783</v>
      </c>
      <c r="D576" s="1009">
        <v>2100</v>
      </c>
      <c r="E576" s="1009">
        <v>1680</v>
      </c>
    </row>
    <row r="577" spans="1:5" ht="51">
      <c r="A577" s="997" t="s">
        <v>8007</v>
      </c>
      <c r="B577" s="998" t="s">
        <v>8008</v>
      </c>
      <c r="C577" s="999" t="s">
        <v>4783</v>
      </c>
      <c r="D577" s="1009">
        <v>2100</v>
      </c>
      <c r="E577" s="1009">
        <v>1680</v>
      </c>
    </row>
    <row r="578" spans="1:5">
      <c r="A578" s="997" t="s">
        <v>1464</v>
      </c>
      <c r="B578" s="998" t="s">
        <v>8009</v>
      </c>
      <c r="C578" s="999" t="s">
        <v>4783</v>
      </c>
      <c r="D578" s="1009">
        <v>2100</v>
      </c>
      <c r="E578" s="1009">
        <v>1680</v>
      </c>
    </row>
    <row r="579" spans="1:5" ht="25.5">
      <c r="A579" s="997" t="s">
        <v>8010</v>
      </c>
      <c r="B579" s="998" t="s">
        <v>8011</v>
      </c>
      <c r="C579" s="999" t="s">
        <v>4783</v>
      </c>
      <c r="D579" s="1009">
        <v>3200</v>
      </c>
      <c r="E579" s="1009">
        <v>2560</v>
      </c>
    </row>
    <row r="580" spans="1:5" ht="25.5">
      <c r="A580" s="997" t="s">
        <v>1465</v>
      </c>
      <c r="B580" s="998" t="s">
        <v>8012</v>
      </c>
      <c r="C580" s="999" t="s">
        <v>4783</v>
      </c>
      <c r="D580" s="1009">
        <v>3200</v>
      </c>
      <c r="E580" s="1009">
        <v>2560</v>
      </c>
    </row>
    <row r="581" spans="1:5" ht="25.5">
      <c r="A581" s="997" t="s">
        <v>1466</v>
      </c>
      <c r="B581" s="998" t="s">
        <v>8013</v>
      </c>
      <c r="C581" s="999" t="s">
        <v>4783</v>
      </c>
      <c r="D581" s="1009">
        <v>1100</v>
      </c>
      <c r="E581" s="1009">
        <v>880</v>
      </c>
    </row>
    <row r="582" spans="1:5" ht="25.5">
      <c r="A582" s="997" t="s">
        <v>8014</v>
      </c>
      <c r="B582" s="998" t="s">
        <v>8015</v>
      </c>
      <c r="C582" s="999" t="s">
        <v>4783</v>
      </c>
      <c r="D582" s="1009">
        <v>4300</v>
      </c>
      <c r="E582" s="1009">
        <v>3440</v>
      </c>
    </row>
    <row r="583" spans="1:5" ht="25.5">
      <c r="A583" s="997" t="s">
        <v>8016</v>
      </c>
      <c r="B583" s="998" t="s">
        <v>8017</v>
      </c>
      <c r="C583" s="999" t="s">
        <v>4783</v>
      </c>
      <c r="D583" s="1009">
        <v>2300</v>
      </c>
      <c r="E583" s="1009">
        <v>1840</v>
      </c>
    </row>
    <row r="584" spans="1:5" ht="51">
      <c r="A584" s="997" t="s">
        <v>8018</v>
      </c>
      <c r="B584" s="998" t="s">
        <v>8019</v>
      </c>
      <c r="C584" s="999" t="s">
        <v>4783</v>
      </c>
      <c r="D584" s="1009">
        <v>1100</v>
      </c>
      <c r="E584" s="1009">
        <v>880</v>
      </c>
    </row>
    <row r="585" spans="1:5" ht="51">
      <c r="A585" s="997" t="s">
        <v>6073</v>
      </c>
      <c r="B585" s="998" t="s">
        <v>8020</v>
      </c>
      <c r="C585" s="999" t="s">
        <v>4783</v>
      </c>
      <c r="D585" s="1009">
        <v>1100</v>
      </c>
      <c r="E585" s="1009">
        <v>880</v>
      </c>
    </row>
    <row r="586" spans="1:5" ht="51">
      <c r="A586" s="997" t="s">
        <v>8021</v>
      </c>
      <c r="B586" s="998" t="s">
        <v>8022</v>
      </c>
      <c r="C586" s="999" t="s">
        <v>4783</v>
      </c>
      <c r="D586" s="1009">
        <v>1900</v>
      </c>
      <c r="E586" s="1009">
        <v>1520</v>
      </c>
    </row>
    <row r="587" spans="1:5" ht="51">
      <c r="A587" s="997" t="s">
        <v>8023</v>
      </c>
      <c r="B587" s="998" t="s">
        <v>8024</v>
      </c>
      <c r="C587" s="999" t="s">
        <v>4783</v>
      </c>
      <c r="D587" s="1009">
        <v>1700</v>
      </c>
      <c r="E587" s="1009">
        <v>1360</v>
      </c>
    </row>
    <row r="588" spans="1:5">
      <c r="A588" s="997" t="s">
        <v>6074</v>
      </c>
      <c r="B588" s="998" t="s">
        <v>8025</v>
      </c>
      <c r="C588" s="999" t="s">
        <v>4783</v>
      </c>
      <c r="D588" s="1009">
        <v>2300</v>
      </c>
      <c r="E588" s="1009">
        <v>1840</v>
      </c>
    </row>
    <row r="589" spans="1:5" ht="38.25">
      <c r="A589" s="997" t="s">
        <v>1467</v>
      </c>
      <c r="B589" s="998" t="s">
        <v>8026</v>
      </c>
      <c r="C589" s="999" t="s">
        <v>4783</v>
      </c>
      <c r="D589" s="1009">
        <v>1100</v>
      </c>
      <c r="E589" s="1009">
        <v>880</v>
      </c>
    </row>
    <row r="590" spans="1:5" ht="38.25">
      <c r="A590" s="997" t="s">
        <v>8027</v>
      </c>
      <c r="B590" s="998" t="s">
        <v>8028</v>
      </c>
      <c r="C590" s="999" t="s">
        <v>4783</v>
      </c>
      <c r="D590" s="1009">
        <v>1100</v>
      </c>
      <c r="E590" s="1009">
        <v>880</v>
      </c>
    </row>
    <row r="591" spans="1:5" ht="25.5">
      <c r="A591" s="997" t="s">
        <v>8029</v>
      </c>
      <c r="B591" s="998" t="s">
        <v>8030</v>
      </c>
      <c r="C591" s="999" t="s">
        <v>4783</v>
      </c>
      <c r="D591" s="1009">
        <v>1700</v>
      </c>
      <c r="E591" s="1009">
        <v>1360</v>
      </c>
    </row>
    <row r="592" spans="1:5" ht="25.5">
      <c r="A592" s="997" t="s">
        <v>8031</v>
      </c>
      <c r="B592" s="998" t="s">
        <v>8032</v>
      </c>
      <c r="C592" s="999" t="s">
        <v>4783</v>
      </c>
      <c r="D592" s="1009">
        <v>1700</v>
      </c>
      <c r="E592" s="1009">
        <v>1360</v>
      </c>
    </row>
    <row r="593" spans="1:5" ht="25.5">
      <c r="A593" s="997" t="s">
        <v>8033</v>
      </c>
      <c r="B593" s="998" t="s">
        <v>8034</v>
      </c>
      <c r="C593" s="999" t="s">
        <v>4783</v>
      </c>
      <c r="D593" s="1009">
        <v>4300</v>
      </c>
      <c r="E593" s="1009">
        <v>3440</v>
      </c>
    </row>
    <row r="594" spans="1:5" ht="25.5">
      <c r="A594" s="997" t="s">
        <v>1468</v>
      </c>
      <c r="B594" s="998" t="s">
        <v>8035</v>
      </c>
      <c r="C594" s="999" t="s">
        <v>4783</v>
      </c>
      <c r="D594" s="1009">
        <v>4300</v>
      </c>
      <c r="E594" s="1009">
        <v>3440</v>
      </c>
    </row>
    <row r="595" spans="1:5" ht="38.25">
      <c r="A595" s="997" t="s">
        <v>1469</v>
      </c>
      <c r="B595" s="998" t="s">
        <v>8036</v>
      </c>
      <c r="C595" s="999" t="s">
        <v>4783</v>
      </c>
      <c r="D595" s="1009">
        <v>5400</v>
      </c>
      <c r="E595" s="1009">
        <v>4320</v>
      </c>
    </row>
    <row r="596" spans="1:5" ht="38.25">
      <c r="A596" s="997" t="s">
        <v>1470</v>
      </c>
      <c r="B596" s="998" t="s">
        <v>8037</v>
      </c>
      <c r="C596" s="999" t="s">
        <v>4783</v>
      </c>
      <c r="D596" s="1009">
        <v>7600</v>
      </c>
      <c r="E596" s="1009">
        <v>6080</v>
      </c>
    </row>
    <row r="597" spans="1:5" ht="25.5">
      <c r="A597" s="997" t="s">
        <v>8038</v>
      </c>
      <c r="B597" s="998" t="s">
        <v>8039</v>
      </c>
      <c r="C597" s="999" t="s">
        <v>4783</v>
      </c>
      <c r="D597" s="1009">
        <v>1100</v>
      </c>
      <c r="E597" s="1009">
        <v>880</v>
      </c>
    </row>
    <row r="598" spans="1:5">
      <c r="A598" s="997" t="s">
        <v>6075</v>
      </c>
      <c r="B598" s="998" t="s">
        <v>8040</v>
      </c>
      <c r="C598" s="999" t="s">
        <v>4783</v>
      </c>
      <c r="D598" s="1009">
        <v>1700</v>
      </c>
      <c r="E598" s="1009">
        <v>1360</v>
      </c>
    </row>
    <row r="599" spans="1:5" ht="25.5">
      <c r="A599" s="997" t="s">
        <v>8041</v>
      </c>
      <c r="B599" s="998" t="s">
        <v>8042</v>
      </c>
      <c r="C599" s="999" t="s">
        <v>4783</v>
      </c>
      <c r="D599" s="1009">
        <v>1700</v>
      </c>
      <c r="E599" s="1009">
        <v>1360</v>
      </c>
    </row>
    <row r="600" spans="1:5" ht="25.5">
      <c r="A600" s="997" t="s">
        <v>6076</v>
      </c>
      <c r="B600" s="998" t="s">
        <v>8043</v>
      </c>
      <c r="C600" s="999" t="s">
        <v>4783</v>
      </c>
      <c r="D600" s="1009">
        <v>4300</v>
      </c>
      <c r="E600" s="1009">
        <v>3440</v>
      </c>
    </row>
    <row r="601" spans="1:5" ht="25.5">
      <c r="A601" s="997" t="s">
        <v>1471</v>
      </c>
      <c r="B601" s="998" t="s">
        <v>8044</v>
      </c>
      <c r="C601" s="999" t="s">
        <v>4783</v>
      </c>
      <c r="D601" s="1009">
        <v>3300</v>
      </c>
      <c r="E601" s="1009">
        <v>2640</v>
      </c>
    </row>
    <row r="602" spans="1:5" ht="25.5">
      <c r="A602" s="997" t="s">
        <v>8045</v>
      </c>
      <c r="B602" s="998" t="s">
        <v>8046</v>
      </c>
      <c r="C602" s="999" t="s">
        <v>4783</v>
      </c>
      <c r="D602" s="1009">
        <v>4300</v>
      </c>
      <c r="E602" s="1009">
        <v>3440</v>
      </c>
    </row>
    <row r="603" spans="1:5" ht="25.5">
      <c r="A603" s="997" t="s">
        <v>8047</v>
      </c>
      <c r="B603" s="998" t="s">
        <v>8048</v>
      </c>
      <c r="C603" s="999" t="s">
        <v>4783</v>
      </c>
      <c r="D603" s="1009">
        <v>1100</v>
      </c>
      <c r="E603" s="1009">
        <v>880</v>
      </c>
    </row>
    <row r="604" spans="1:5" ht="25.5">
      <c r="A604" s="997" t="s">
        <v>8049</v>
      </c>
      <c r="B604" s="998" t="s">
        <v>8050</v>
      </c>
      <c r="C604" s="999" t="s">
        <v>4783</v>
      </c>
      <c r="D604" s="1009">
        <v>3200</v>
      </c>
      <c r="E604" s="1009">
        <v>2560</v>
      </c>
    </row>
    <row r="605" spans="1:5" ht="25.5">
      <c r="A605" s="997" t="s">
        <v>8051</v>
      </c>
      <c r="B605" s="998" t="s">
        <v>8052</v>
      </c>
      <c r="C605" s="999" t="s">
        <v>4783</v>
      </c>
      <c r="D605" s="1009">
        <v>1500</v>
      </c>
      <c r="E605" s="1009">
        <v>1200</v>
      </c>
    </row>
    <row r="606" spans="1:5">
      <c r="A606" s="997" t="s">
        <v>8053</v>
      </c>
      <c r="B606" s="998" t="s">
        <v>8054</v>
      </c>
      <c r="C606" s="999" t="s">
        <v>4783</v>
      </c>
      <c r="D606" s="1009">
        <v>1700</v>
      </c>
      <c r="E606" s="1009">
        <v>1360</v>
      </c>
    </row>
    <row r="607" spans="1:5" ht="25.5">
      <c r="A607" s="997" t="s">
        <v>6077</v>
      </c>
      <c r="B607" s="998" t="s">
        <v>8055</v>
      </c>
      <c r="C607" s="999" t="s">
        <v>4783</v>
      </c>
      <c r="D607" s="1009">
        <v>2100</v>
      </c>
      <c r="E607" s="1009">
        <v>1680</v>
      </c>
    </row>
    <row r="608" spans="1:5" ht="25.5">
      <c r="A608" s="997" t="s">
        <v>8056</v>
      </c>
      <c r="B608" s="998" t="s">
        <v>8057</v>
      </c>
      <c r="C608" s="999" t="s">
        <v>6099</v>
      </c>
      <c r="D608" s="1009">
        <v>1100</v>
      </c>
      <c r="E608" s="1009">
        <v>880</v>
      </c>
    </row>
    <row r="609" spans="1:5" ht="38.25">
      <c r="A609" s="997" t="s">
        <v>6078</v>
      </c>
      <c r="B609" s="998" t="s">
        <v>8058</v>
      </c>
      <c r="C609" s="999" t="s">
        <v>6099</v>
      </c>
      <c r="D609" s="1009">
        <v>3200</v>
      </c>
      <c r="E609" s="1009">
        <v>2560</v>
      </c>
    </row>
    <row r="610" spans="1:5" ht="38.25">
      <c r="A610" s="997" t="s">
        <v>8059</v>
      </c>
      <c r="B610" s="998" t="s">
        <v>8060</v>
      </c>
      <c r="C610" s="999" t="s">
        <v>6099</v>
      </c>
      <c r="D610" s="1009">
        <v>3200</v>
      </c>
      <c r="E610" s="1009">
        <v>2560</v>
      </c>
    </row>
    <row r="611" spans="1:5" ht="51">
      <c r="A611" s="997" t="s">
        <v>6079</v>
      </c>
      <c r="B611" s="998" t="s">
        <v>8061</v>
      </c>
      <c r="C611" s="999" t="s">
        <v>6099</v>
      </c>
      <c r="D611" s="1009">
        <v>3200</v>
      </c>
      <c r="E611" s="1009">
        <v>2560</v>
      </c>
    </row>
    <row r="612" spans="1:5" ht="38.25">
      <c r="A612" s="997" t="s">
        <v>6080</v>
      </c>
      <c r="B612" s="998" t="s">
        <v>8062</v>
      </c>
      <c r="C612" s="999" t="s">
        <v>4783</v>
      </c>
      <c r="D612" s="1009">
        <v>3200</v>
      </c>
      <c r="E612" s="1009">
        <v>2560</v>
      </c>
    </row>
    <row r="613" spans="1:5" ht="25.5">
      <c r="A613" s="997" t="s">
        <v>8063</v>
      </c>
      <c r="B613" s="998" t="s">
        <v>8064</v>
      </c>
      <c r="C613" s="999" t="s">
        <v>6099</v>
      </c>
      <c r="D613" s="1009">
        <v>7600</v>
      </c>
      <c r="E613" s="1009">
        <v>6080</v>
      </c>
    </row>
    <row r="614" spans="1:5" ht="25.5">
      <c r="A614" s="997" t="s">
        <v>8065</v>
      </c>
      <c r="B614" s="998" t="s">
        <v>8066</v>
      </c>
      <c r="C614" s="999" t="s">
        <v>6099</v>
      </c>
      <c r="D614" s="1009">
        <v>8700</v>
      </c>
      <c r="E614" s="1009">
        <v>6960</v>
      </c>
    </row>
    <row r="615" spans="1:5" ht="51">
      <c r="A615" s="997" t="s">
        <v>6081</v>
      </c>
      <c r="B615" s="998" t="s">
        <v>8067</v>
      </c>
      <c r="C615" s="999" t="s">
        <v>4783</v>
      </c>
      <c r="D615" s="1009">
        <v>1100</v>
      </c>
      <c r="E615" s="1009">
        <v>880</v>
      </c>
    </row>
    <row r="616" spans="1:5" ht="51">
      <c r="A616" s="997" t="s">
        <v>6082</v>
      </c>
      <c r="B616" s="998" t="s">
        <v>8068</v>
      </c>
      <c r="C616" s="999" t="s">
        <v>4783</v>
      </c>
      <c r="D616" s="1009">
        <v>1100</v>
      </c>
      <c r="E616" s="1009">
        <v>880</v>
      </c>
    </row>
    <row r="617" spans="1:5" ht="51">
      <c r="A617" s="997" t="s">
        <v>6083</v>
      </c>
      <c r="B617" s="998" t="s">
        <v>8069</v>
      </c>
      <c r="C617" s="999" t="s">
        <v>4783</v>
      </c>
      <c r="D617" s="1009">
        <v>1100</v>
      </c>
      <c r="E617" s="1009">
        <v>880</v>
      </c>
    </row>
    <row r="618" spans="1:5" ht="25.5">
      <c r="A618" s="997" t="s">
        <v>6084</v>
      </c>
      <c r="B618" s="998" t="s">
        <v>8070</v>
      </c>
      <c r="C618" s="999" t="s">
        <v>4783</v>
      </c>
      <c r="D618" s="1009">
        <v>1100</v>
      </c>
      <c r="E618" s="1009">
        <v>880</v>
      </c>
    </row>
    <row r="619" spans="1:5">
      <c r="A619" s="997" t="s">
        <v>8071</v>
      </c>
      <c r="B619" s="998" t="s">
        <v>8072</v>
      </c>
      <c r="C619" s="999" t="s">
        <v>4783</v>
      </c>
      <c r="D619" s="1009">
        <v>1100</v>
      </c>
      <c r="E619" s="1009">
        <v>880</v>
      </c>
    </row>
    <row r="620" spans="1:5" ht="25.5">
      <c r="A620" s="997" t="s">
        <v>1474</v>
      </c>
      <c r="B620" s="998" t="s">
        <v>8073</v>
      </c>
      <c r="C620" s="999" t="s">
        <v>4783</v>
      </c>
      <c r="D620" s="1009">
        <v>1100</v>
      </c>
      <c r="E620" s="1009">
        <v>880</v>
      </c>
    </row>
    <row r="621" spans="1:5" ht="25.5">
      <c r="A621" s="997" t="s">
        <v>8074</v>
      </c>
      <c r="B621" s="998" t="s">
        <v>8075</v>
      </c>
      <c r="C621" s="999" t="s">
        <v>4783</v>
      </c>
      <c r="D621" s="1009">
        <v>1300</v>
      </c>
      <c r="E621" s="1009">
        <v>1040</v>
      </c>
    </row>
    <row r="622" spans="1:5" ht="25.5">
      <c r="A622" s="997" t="s">
        <v>1472</v>
      </c>
      <c r="B622" s="998" t="s">
        <v>8076</v>
      </c>
      <c r="C622" s="999" t="s">
        <v>4783</v>
      </c>
      <c r="D622" s="1009">
        <v>1100</v>
      </c>
      <c r="E622" s="1009">
        <v>880</v>
      </c>
    </row>
    <row r="623" spans="1:5" ht="25.5">
      <c r="A623" s="997" t="s">
        <v>8077</v>
      </c>
      <c r="B623" s="998" t="s">
        <v>8078</v>
      </c>
      <c r="C623" s="999" t="s">
        <v>4783</v>
      </c>
      <c r="D623" s="1009">
        <v>1700</v>
      </c>
      <c r="E623" s="1009">
        <v>1360</v>
      </c>
    </row>
    <row r="624" spans="1:5">
      <c r="A624" s="997" t="s">
        <v>1473</v>
      </c>
      <c r="B624" s="998" t="s">
        <v>8079</v>
      </c>
      <c r="C624" s="999" t="s">
        <v>4783</v>
      </c>
      <c r="D624" s="1009">
        <v>1100</v>
      </c>
      <c r="E624" s="1009">
        <v>880</v>
      </c>
    </row>
    <row r="625" spans="1:5" ht="25.5">
      <c r="A625" s="997" t="s">
        <v>8080</v>
      </c>
      <c r="B625" s="998" t="s">
        <v>8081</v>
      </c>
      <c r="C625" s="999" t="s">
        <v>4783</v>
      </c>
      <c r="D625" s="1009">
        <v>1100</v>
      </c>
      <c r="E625" s="1009">
        <v>880</v>
      </c>
    </row>
    <row r="626" spans="1:5" ht="25.5">
      <c r="A626" s="997" t="s">
        <v>8082</v>
      </c>
      <c r="B626" s="998" t="s">
        <v>8083</v>
      </c>
      <c r="C626" s="999" t="s">
        <v>4783</v>
      </c>
      <c r="D626" s="1009">
        <v>1100</v>
      </c>
      <c r="E626" s="1009">
        <v>880</v>
      </c>
    </row>
    <row r="627" spans="1:5" ht="25.5">
      <c r="A627" s="997" t="s">
        <v>8084</v>
      </c>
      <c r="B627" s="998" t="s">
        <v>8085</v>
      </c>
      <c r="C627" s="999" t="s">
        <v>4783</v>
      </c>
      <c r="D627" s="1009">
        <v>1100</v>
      </c>
      <c r="E627" s="1009">
        <v>880</v>
      </c>
    </row>
    <row r="628" spans="1:5" ht="25.5">
      <c r="A628" s="997" t="s">
        <v>8086</v>
      </c>
      <c r="B628" s="998" t="s">
        <v>8087</v>
      </c>
      <c r="C628" s="999" t="s">
        <v>4783</v>
      </c>
      <c r="D628" s="1009">
        <v>2100</v>
      </c>
      <c r="E628" s="1009">
        <v>1680</v>
      </c>
    </row>
    <row r="629" spans="1:5">
      <c r="A629" s="997" t="s">
        <v>8088</v>
      </c>
      <c r="B629" s="998" t="s">
        <v>8089</v>
      </c>
      <c r="C629" s="999" t="s">
        <v>4783</v>
      </c>
      <c r="D629" s="1009">
        <v>1100</v>
      </c>
      <c r="E629" s="1009">
        <v>880</v>
      </c>
    </row>
    <row r="630" spans="1:5" ht="25.5">
      <c r="A630" s="997" t="s">
        <v>8090</v>
      </c>
      <c r="B630" s="998" t="s">
        <v>8091</v>
      </c>
      <c r="C630" s="999" t="s">
        <v>4783</v>
      </c>
      <c r="D630" s="1009">
        <v>1100</v>
      </c>
      <c r="E630" s="1009">
        <v>880</v>
      </c>
    </row>
    <row r="631" spans="1:5" ht="25.5">
      <c r="A631" s="997" t="s">
        <v>6085</v>
      </c>
      <c r="B631" s="998" t="s">
        <v>8092</v>
      </c>
      <c r="C631" s="999" t="s">
        <v>4783</v>
      </c>
      <c r="D631" s="1009">
        <v>1100</v>
      </c>
      <c r="E631" s="1009">
        <v>880</v>
      </c>
    </row>
    <row r="632" spans="1:5" ht="25.5">
      <c r="A632" s="997" t="s">
        <v>8093</v>
      </c>
      <c r="B632" s="998" t="s">
        <v>8094</v>
      </c>
      <c r="C632" s="999" t="s">
        <v>4783</v>
      </c>
      <c r="D632" s="1009">
        <v>1700</v>
      </c>
      <c r="E632" s="1009">
        <v>1360</v>
      </c>
    </row>
    <row r="633" spans="1:5" ht="25.5">
      <c r="A633" s="997" t="s">
        <v>8095</v>
      </c>
      <c r="B633" s="998" t="s">
        <v>8096</v>
      </c>
      <c r="C633" s="999" t="s">
        <v>4783</v>
      </c>
      <c r="D633" s="1009">
        <v>1700</v>
      </c>
      <c r="E633" s="1009">
        <v>1360</v>
      </c>
    </row>
    <row r="634" spans="1:5" ht="25.5">
      <c r="A634" s="997" t="s">
        <v>8097</v>
      </c>
      <c r="B634" s="998" t="s">
        <v>8098</v>
      </c>
      <c r="C634" s="999" t="s">
        <v>4783</v>
      </c>
      <c r="D634" s="1009">
        <v>1700</v>
      </c>
      <c r="E634" s="1009">
        <v>1360</v>
      </c>
    </row>
    <row r="635" spans="1:5" ht="25.5">
      <c r="A635" s="997" t="s">
        <v>6086</v>
      </c>
      <c r="B635" s="998" t="s">
        <v>8099</v>
      </c>
      <c r="C635" s="999" t="s">
        <v>4783</v>
      </c>
      <c r="D635" s="1009">
        <v>1100</v>
      </c>
      <c r="E635" s="1009">
        <v>880</v>
      </c>
    </row>
    <row r="636" spans="1:5" ht="25.5">
      <c r="A636" s="997" t="s">
        <v>8100</v>
      </c>
      <c r="B636" s="998" t="s">
        <v>8101</v>
      </c>
      <c r="C636" s="999" t="s">
        <v>4783</v>
      </c>
      <c r="D636" s="1009">
        <v>1100</v>
      </c>
      <c r="E636" s="1009">
        <v>880</v>
      </c>
    </row>
    <row r="637" spans="1:5" ht="25.5">
      <c r="A637" s="997" t="s">
        <v>6087</v>
      </c>
      <c r="B637" s="998" t="s">
        <v>8102</v>
      </c>
      <c r="C637" s="999" t="s">
        <v>4783</v>
      </c>
      <c r="D637" s="1009">
        <v>1100</v>
      </c>
      <c r="E637" s="1009">
        <v>880</v>
      </c>
    </row>
    <row r="638" spans="1:5" ht="25.5">
      <c r="A638" s="997" t="s">
        <v>10985</v>
      </c>
      <c r="B638" s="998" t="s">
        <v>10986</v>
      </c>
      <c r="C638" s="999" t="s">
        <v>6099</v>
      </c>
      <c r="D638" s="1009">
        <v>9800</v>
      </c>
      <c r="E638" s="1009">
        <v>7840</v>
      </c>
    </row>
    <row r="639" spans="1:5">
      <c r="A639" s="997" t="s">
        <v>8103</v>
      </c>
      <c r="B639" s="998" t="s">
        <v>8104</v>
      </c>
      <c r="C639" s="999" t="s">
        <v>4783</v>
      </c>
      <c r="D639" s="1009">
        <v>1100</v>
      </c>
      <c r="E639" s="1009">
        <v>880</v>
      </c>
    </row>
    <row r="640" spans="1:5" ht="25.5">
      <c r="A640" s="997" t="s">
        <v>8105</v>
      </c>
      <c r="B640" s="998" t="s">
        <v>8106</v>
      </c>
      <c r="C640" s="999" t="s">
        <v>4783</v>
      </c>
      <c r="D640" s="1009">
        <v>1690</v>
      </c>
      <c r="E640" s="1009">
        <v>1352</v>
      </c>
    </row>
    <row r="641" spans="1:5">
      <c r="A641" s="997" t="s">
        <v>1757</v>
      </c>
      <c r="B641" s="998" t="s">
        <v>8107</v>
      </c>
      <c r="C641" s="999" t="s">
        <v>4783</v>
      </c>
      <c r="D641" s="1009">
        <v>2100</v>
      </c>
      <c r="E641" s="1009">
        <v>1680</v>
      </c>
    </row>
    <row r="642" spans="1:5">
      <c r="A642" s="997" t="s">
        <v>8108</v>
      </c>
      <c r="B642" s="998" t="s">
        <v>8109</v>
      </c>
      <c r="C642" s="999" t="s">
        <v>4783</v>
      </c>
      <c r="D642" s="1009">
        <v>3200</v>
      </c>
      <c r="E642" s="1009">
        <v>2560</v>
      </c>
    </row>
    <row r="643" spans="1:5">
      <c r="A643" s="997" t="s">
        <v>6088</v>
      </c>
      <c r="B643" s="998" t="s">
        <v>8110</v>
      </c>
      <c r="C643" s="999" t="s">
        <v>4783</v>
      </c>
      <c r="D643" s="1009">
        <v>2300</v>
      </c>
      <c r="E643" s="1009">
        <v>1840</v>
      </c>
    </row>
    <row r="644" spans="1:5">
      <c r="A644" s="997" t="s">
        <v>6089</v>
      </c>
      <c r="B644" s="998" t="s">
        <v>8111</v>
      </c>
      <c r="C644" s="999" t="s">
        <v>4783</v>
      </c>
      <c r="D644" s="1009">
        <v>2100</v>
      </c>
      <c r="E644" s="1009">
        <v>1680</v>
      </c>
    </row>
    <row r="645" spans="1:5" ht="25.5" customHeight="1">
      <c r="A645" s="997" t="s">
        <v>6090</v>
      </c>
      <c r="B645" s="998" t="s">
        <v>8112</v>
      </c>
      <c r="C645" s="999" t="s">
        <v>4783</v>
      </c>
      <c r="D645" s="1009">
        <v>1100</v>
      </c>
      <c r="E645" s="1009">
        <v>880</v>
      </c>
    </row>
    <row r="646" spans="1:5" ht="25.5">
      <c r="A646" s="997" t="s">
        <v>6091</v>
      </c>
      <c r="B646" s="998" t="s">
        <v>8113</v>
      </c>
      <c r="C646" s="999" t="s">
        <v>4783</v>
      </c>
      <c r="D646" s="1009">
        <v>1700</v>
      </c>
      <c r="E646" s="1009">
        <v>1360</v>
      </c>
    </row>
    <row r="647" spans="1:5" ht="25.5">
      <c r="A647" s="997" t="s">
        <v>6092</v>
      </c>
      <c r="B647" s="998" t="s">
        <v>8114</v>
      </c>
      <c r="C647" s="999" t="s">
        <v>4783</v>
      </c>
      <c r="D647" s="1009">
        <v>12100</v>
      </c>
      <c r="E647" s="1009">
        <v>9680</v>
      </c>
    </row>
    <row r="648" spans="1:5" ht="25.5">
      <c r="A648" s="997" t="s">
        <v>6093</v>
      </c>
      <c r="B648" s="998" t="s">
        <v>8115</v>
      </c>
      <c r="C648" s="999" t="s">
        <v>4783</v>
      </c>
      <c r="D648" s="1009">
        <v>1100</v>
      </c>
      <c r="E648" s="1009">
        <v>880</v>
      </c>
    </row>
    <row r="649" spans="1:5">
      <c r="A649" s="997" t="s">
        <v>1454</v>
      </c>
      <c r="B649" s="998" t="s">
        <v>8116</v>
      </c>
      <c r="C649" s="999" t="s">
        <v>4783</v>
      </c>
      <c r="D649" s="1009">
        <v>1100</v>
      </c>
      <c r="E649" s="1009">
        <v>880</v>
      </c>
    </row>
    <row r="650" spans="1:5">
      <c r="A650" s="997" t="s">
        <v>1455</v>
      </c>
      <c r="B650" s="998" t="s">
        <v>8117</v>
      </c>
      <c r="C650" s="999" t="s">
        <v>4783</v>
      </c>
      <c r="D650" s="1009">
        <v>1100</v>
      </c>
      <c r="E650" s="1009">
        <v>880</v>
      </c>
    </row>
    <row r="651" spans="1:5">
      <c r="A651" s="997" t="s">
        <v>1453</v>
      </c>
      <c r="B651" s="998" t="s">
        <v>8118</v>
      </c>
      <c r="C651" s="999" t="s">
        <v>4783</v>
      </c>
      <c r="D651" s="1009">
        <v>1100</v>
      </c>
      <c r="E651" s="1009">
        <v>880</v>
      </c>
    </row>
    <row r="652" spans="1:5">
      <c r="A652" s="997" t="s">
        <v>6094</v>
      </c>
      <c r="B652" s="998" t="s">
        <v>8119</v>
      </c>
      <c r="C652" s="999" t="s">
        <v>4783</v>
      </c>
      <c r="D652" s="1009">
        <v>1700</v>
      </c>
      <c r="E652" s="1009">
        <v>1360</v>
      </c>
    </row>
    <row r="653" spans="1:5">
      <c r="A653" s="997" t="s">
        <v>8120</v>
      </c>
      <c r="B653" s="998" t="s">
        <v>8121</v>
      </c>
      <c r="C653" s="999" t="s">
        <v>4783</v>
      </c>
      <c r="D653" s="1009">
        <v>1100</v>
      </c>
      <c r="E653" s="1009">
        <v>880</v>
      </c>
    </row>
    <row r="654" spans="1:5">
      <c r="A654" s="997" t="s">
        <v>8122</v>
      </c>
      <c r="B654" s="998" t="s">
        <v>8123</v>
      </c>
      <c r="C654" s="999" t="s">
        <v>4783</v>
      </c>
      <c r="D654" s="1009">
        <v>3200</v>
      </c>
      <c r="E654" s="1009">
        <v>2560</v>
      </c>
    </row>
    <row r="655" spans="1:5" ht="25.5">
      <c r="A655" s="997" t="s">
        <v>8124</v>
      </c>
      <c r="B655" s="998" t="s">
        <v>8125</v>
      </c>
      <c r="C655" s="999" t="s">
        <v>4783</v>
      </c>
      <c r="D655" s="1009">
        <v>2100</v>
      </c>
      <c r="E655" s="1009">
        <v>1680</v>
      </c>
    </row>
    <row r="656" spans="1:5" ht="25.5">
      <c r="A656" s="997" t="s">
        <v>8126</v>
      </c>
      <c r="B656" s="998" t="s">
        <v>8127</v>
      </c>
      <c r="C656" s="999" t="s">
        <v>4783</v>
      </c>
      <c r="D656" s="1009">
        <v>4300</v>
      </c>
      <c r="E656" s="1009">
        <v>3440</v>
      </c>
    </row>
    <row r="657" spans="1:5">
      <c r="A657" s="997" t="s">
        <v>8128</v>
      </c>
      <c r="B657" s="998" t="s">
        <v>8129</v>
      </c>
      <c r="C657" s="999" t="s">
        <v>4783</v>
      </c>
      <c r="D657" s="1009">
        <v>3200</v>
      </c>
      <c r="E657" s="1009">
        <v>2560</v>
      </c>
    </row>
    <row r="658" spans="1:5" ht="25.5">
      <c r="A658" s="997" t="s">
        <v>6095</v>
      </c>
      <c r="B658" s="998" t="s">
        <v>8130</v>
      </c>
      <c r="C658" s="999" t="s">
        <v>4783</v>
      </c>
      <c r="D658" s="1009">
        <v>2100</v>
      </c>
      <c r="E658" s="1009">
        <v>1680</v>
      </c>
    </row>
    <row r="659" spans="1:5" ht="25.5">
      <c r="A659" s="997" t="s">
        <v>6096</v>
      </c>
      <c r="B659" s="998" t="s">
        <v>8131</v>
      </c>
      <c r="C659" s="999" t="s">
        <v>4783</v>
      </c>
      <c r="D659" s="1009">
        <v>1100</v>
      </c>
      <c r="E659" s="1009">
        <v>880</v>
      </c>
    </row>
    <row r="660" spans="1:5" ht="25.5">
      <c r="A660" s="997" t="s">
        <v>8132</v>
      </c>
      <c r="B660" s="998" t="s">
        <v>8133</v>
      </c>
      <c r="C660" s="999" t="s">
        <v>4783</v>
      </c>
      <c r="D660" s="1009">
        <v>1100</v>
      </c>
      <c r="E660" s="1009">
        <v>880</v>
      </c>
    </row>
    <row r="661" spans="1:5" ht="25.5">
      <c r="A661" s="997" t="s">
        <v>8134</v>
      </c>
      <c r="B661" s="998" t="s">
        <v>8135</v>
      </c>
      <c r="C661" s="999" t="s">
        <v>4783</v>
      </c>
      <c r="D661" s="1009">
        <v>1100</v>
      </c>
      <c r="E661" s="1009">
        <v>880</v>
      </c>
    </row>
    <row r="662" spans="1:5" ht="25.5">
      <c r="A662" s="997" t="s">
        <v>8136</v>
      </c>
      <c r="B662" s="998" t="s">
        <v>8137</v>
      </c>
      <c r="C662" s="999" t="s">
        <v>4783</v>
      </c>
      <c r="D662" s="1009">
        <v>1100</v>
      </c>
      <c r="E662" s="1009">
        <v>880</v>
      </c>
    </row>
    <row r="663" spans="1:5">
      <c r="A663" s="997" t="s">
        <v>6097</v>
      </c>
      <c r="B663" s="998" t="s">
        <v>8138</v>
      </c>
      <c r="C663" s="999" t="s">
        <v>4783</v>
      </c>
      <c r="D663" s="1009">
        <v>2100</v>
      </c>
      <c r="E663" s="1009">
        <v>1680</v>
      </c>
    </row>
    <row r="664" spans="1:5">
      <c r="A664" s="997" t="s">
        <v>6098</v>
      </c>
      <c r="B664" s="998" t="s">
        <v>8139</v>
      </c>
      <c r="C664" s="999" t="s">
        <v>4783</v>
      </c>
      <c r="D664" s="1009">
        <v>2100</v>
      </c>
      <c r="E664" s="1009">
        <v>1680</v>
      </c>
    </row>
    <row r="665" spans="1:5" ht="25.5">
      <c r="A665" s="997" t="s">
        <v>8140</v>
      </c>
      <c r="B665" s="998" t="s">
        <v>8141</v>
      </c>
      <c r="C665" s="999" t="s">
        <v>4783</v>
      </c>
      <c r="D665" s="1009">
        <v>4300</v>
      </c>
      <c r="E665" s="1009">
        <v>3440</v>
      </c>
    </row>
    <row r="666" spans="1:5">
      <c r="A666" s="997" t="s">
        <v>8142</v>
      </c>
      <c r="B666" s="998" t="s">
        <v>8143</v>
      </c>
      <c r="C666" s="999" t="s">
        <v>4783</v>
      </c>
      <c r="D666" s="1009">
        <v>4300</v>
      </c>
      <c r="E666" s="1009">
        <v>3440</v>
      </c>
    </row>
    <row r="667" spans="1:5">
      <c r="A667" s="997" t="s">
        <v>8144</v>
      </c>
      <c r="B667" s="998" t="s">
        <v>8145</v>
      </c>
      <c r="C667" s="999" t="s">
        <v>4783</v>
      </c>
      <c r="D667" s="1009">
        <v>4300</v>
      </c>
      <c r="E667" s="1009">
        <v>3440</v>
      </c>
    </row>
    <row r="668" spans="1:5" ht="25.5">
      <c r="A668" s="997" t="s">
        <v>8146</v>
      </c>
      <c r="B668" s="998" t="s">
        <v>8147</v>
      </c>
      <c r="C668" s="999" t="s">
        <v>4783</v>
      </c>
      <c r="D668" s="1009">
        <v>4300</v>
      </c>
      <c r="E668" s="1009">
        <v>3440</v>
      </c>
    </row>
    <row r="669" spans="1:5" ht="25.5">
      <c r="A669" s="997" t="s">
        <v>8148</v>
      </c>
      <c r="B669" s="998" t="s">
        <v>8149</v>
      </c>
      <c r="C669" s="999" t="s">
        <v>4783</v>
      </c>
      <c r="D669" s="1009">
        <v>4300</v>
      </c>
      <c r="E669" s="1009">
        <v>3440</v>
      </c>
    </row>
    <row r="670" spans="1:5" ht="38.25">
      <c r="A670" s="997" t="s">
        <v>1452</v>
      </c>
      <c r="B670" s="998" t="s">
        <v>8150</v>
      </c>
      <c r="C670" s="999" t="s">
        <v>4783</v>
      </c>
      <c r="D670" s="1009">
        <v>10900</v>
      </c>
      <c r="E670" s="1009">
        <v>8720</v>
      </c>
    </row>
    <row r="671" spans="1:5" ht="38.25">
      <c r="A671" s="997" t="s">
        <v>1475</v>
      </c>
      <c r="B671" s="998" t="s">
        <v>8151</v>
      </c>
      <c r="C671" s="999" t="s">
        <v>4783</v>
      </c>
      <c r="D671" s="1009">
        <v>1900</v>
      </c>
      <c r="E671" s="1009">
        <v>1520</v>
      </c>
    </row>
    <row r="672" spans="1:5" ht="25.5">
      <c r="A672" s="997" t="s">
        <v>8152</v>
      </c>
      <c r="B672" s="998" t="s">
        <v>8153</v>
      </c>
      <c r="C672" s="999" t="s">
        <v>4783</v>
      </c>
      <c r="D672" s="1009">
        <v>6900</v>
      </c>
      <c r="E672" s="1009">
        <v>5520</v>
      </c>
    </row>
    <row r="673" spans="1:5">
      <c r="A673" s="1010" t="s">
        <v>8154</v>
      </c>
      <c r="B673" s="1011" t="s">
        <v>8155</v>
      </c>
      <c r="C673" s="1012" t="s">
        <v>4783</v>
      </c>
      <c r="D673" s="1013">
        <v>1100</v>
      </c>
      <c r="E673" s="1013">
        <v>880</v>
      </c>
    </row>
    <row r="674" spans="1:5" ht="18">
      <c r="A674" s="1348" t="s">
        <v>8156</v>
      </c>
      <c r="B674" s="1348"/>
      <c r="C674" s="1348"/>
      <c r="D674" s="1348"/>
      <c r="E674" s="1348"/>
    </row>
    <row r="675" spans="1:5">
      <c r="A675" s="1014" t="s">
        <v>16603</v>
      </c>
      <c r="B675" s="998" t="s">
        <v>16604</v>
      </c>
      <c r="C675" s="999" t="s">
        <v>561</v>
      </c>
      <c r="D675" s="1009">
        <v>20900</v>
      </c>
      <c r="E675" s="1009">
        <v>16720</v>
      </c>
    </row>
    <row r="676" spans="1:5">
      <c r="A676" s="1014" t="s">
        <v>16605</v>
      </c>
      <c r="B676" s="998" t="s">
        <v>16606</v>
      </c>
      <c r="C676" s="999" t="s">
        <v>561</v>
      </c>
      <c r="D676" s="1009">
        <v>1300</v>
      </c>
      <c r="E676" s="1009">
        <v>1040</v>
      </c>
    </row>
    <row r="677" spans="1:5">
      <c r="A677" s="997" t="s">
        <v>6100</v>
      </c>
      <c r="B677" s="998" t="s">
        <v>6101</v>
      </c>
      <c r="C677" s="999" t="s">
        <v>1368</v>
      </c>
      <c r="D677" s="1009">
        <v>6900</v>
      </c>
      <c r="E677" s="1009">
        <v>5520</v>
      </c>
    </row>
    <row r="678" spans="1:5">
      <c r="A678" s="997" t="s">
        <v>6102</v>
      </c>
      <c r="B678" s="998" t="s">
        <v>6103</v>
      </c>
      <c r="C678" s="999" t="s">
        <v>1368</v>
      </c>
      <c r="D678" s="1009">
        <v>12300</v>
      </c>
      <c r="E678" s="1009">
        <v>9840</v>
      </c>
    </row>
    <row r="679" spans="1:5">
      <c r="A679" s="997" t="s">
        <v>6104</v>
      </c>
      <c r="B679" s="998" t="s">
        <v>6105</v>
      </c>
      <c r="C679" s="999" t="s">
        <v>1368</v>
      </c>
      <c r="D679" s="1009">
        <v>2900</v>
      </c>
      <c r="E679" s="1009">
        <v>2320</v>
      </c>
    </row>
    <row r="680" spans="1:5">
      <c r="A680" s="997" t="s">
        <v>6106</v>
      </c>
      <c r="B680" s="998" t="s">
        <v>6107</v>
      </c>
      <c r="C680" s="999" t="s">
        <v>561</v>
      </c>
      <c r="D680" s="1009">
        <v>1900</v>
      </c>
      <c r="E680" s="1009">
        <v>1520</v>
      </c>
    </row>
    <row r="681" spans="1:5">
      <c r="A681" s="997" t="s">
        <v>6108</v>
      </c>
      <c r="B681" s="998" t="s">
        <v>6109</v>
      </c>
      <c r="C681" s="999" t="s">
        <v>1368</v>
      </c>
      <c r="D681" s="1009">
        <v>900</v>
      </c>
      <c r="E681" s="1009">
        <v>720</v>
      </c>
    </row>
    <row r="682" spans="1:5" ht="25.5">
      <c r="A682" s="997" t="s">
        <v>8157</v>
      </c>
      <c r="B682" s="998" t="s">
        <v>8158</v>
      </c>
      <c r="C682" s="999" t="s">
        <v>1368</v>
      </c>
      <c r="D682" s="1009">
        <v>8900</v>
      </c>
      <c r="E682" s="1009">
        <v>7120</v>
      </c>
    </row>
    <row r="683" spans="1:5">
      <c r="A683" s="997" t="s">
        <v>6110</v>
      </c>
      <c r="B683" s="998" t="s">
        <v>6111</v>
      </c>
      <c r="C683" s="999" t="s">
        <v>561</v>
      </c>
      <c r="D683" s="1009">
        <v>1900</v>
      </c>
      <c r="E683" s="1009">
        <v>1520</v>
      </c>
    </row>
    <row r="684" spans="1:5" ht="25.5">
      <c r="A684" s="997" t="s">
        <v>6112</v>
      </c>
      <c r="B684" s="998" t="s">
        <v>6113</v>
      </c>
      <c r="C684" s="999" t="s">
        <v>1368</v>
      </c>
      <c r="D684" s="1009">
        <v>27900</v>
      </c>
      <c r="E684" s="1009">
        <v>22320</v>
      </c>
    </row>
    <row r="685" spans="1:5">
      <c r="A685" s="997" t="s">
        <v>8159</v>
      </c>
      <c r="B685" s="998" t="s">
        <v>8160</v>
      </c>
      <c r="C685" s="999" t="s">
        <v>561</v>
      </c>
      <c r="D685" s="1009">
        <v>900</v>
      </c>
      <c r="E685" s="1009">
        <v>720</v>
      </c>
    </row>
    <row r="686" spans="1:5">
      <c r="A686" s="997" t="s">
        <v>8161</v>
      </c>
      <c r="B686" s="998" t="s">
        <v>8162</v>
      </c>
      <c r="C686" s="999" t="s">
        <v>561</v>
      </c>
      <c r="D686" s="1009">
        <v>8900</v>
      </c>
      <c r="E686" s="1009">
        <v>7120</v>
      </c>
    </row>
    <row r="687" spans="1:5" ht="25.5">
      <c r="A687" s="1010" t="s">
        <v>8163</v>
      </c>
      <c r="B687" s="1011" t="s">
        <v>8164</v>
      </c>
      <c r="C687" s="1012" t="s">
        <v>1368</v>
      </c>
      <c r="D687" s="1013">
        <v>55900</v>
      </c>
      <c r="E687" s="1013">
        <v>44720</v>
      </c>
    </row>
    <row r="688" spans="1:5" ht="18">
      <c r="A688" s="1348" t="s">
        <v>8165</v>
      </c>
      <c r="B688" s="1348"/>
      <c r="C688" s="1348"/>
      <c r="D688" s="1348"/>
      <c r="E688" s="1348"/>
    </row>
    <row r="689" spans="1:5" ht="25.5">
      <c r="A689" s="997" t="s">
        <v>4784</v>
      </c>
      <c r="B689" s="998" t="s">
        <v>8166</v>
      </c>
      <c r="C689" s="999" t="s">
        <v>561</v>
      </c>
      <c r="D689" s="1009">
        <v>18900</v>
      </c>
      <c r="E689" s="1009">
        <v>15120</v>
      </c>
    </row>
    <row r="690" spans="1:5" ht="38.25">
      <c r="A690" s="997" t="s">
        <v>8167</v>
      </c>
      <c r="B690" s="998" t="s">
        <v>8168</v>
      </c>
      <c r="C690" s="999" t="s">
        <v>561</v>
      </c>
      <c r="D690" s="1009">
        <v>18900</v>
      </c>
      <c r="E690" s="1009">
        <v>15120</v>
      </c>
    </row>
    <row r="691" spans="1:5" ht="38.25">
      <c r="A691" s="997" t="s">
        <v>4794</v>
      </c>
      <c r="B691" s="998" t="s">
        <v>8169</v>
      </c>
      <c r="C691" s="999" t="s">
        <v>561</v>
      </c>
      <c r="D691" s="1009">
        <v>4900</v>
      </c>
      <c r="E691" s="1009">
        <v>3920</v>
      </c>
    </row>
    <row r="692" spans="1:5" ht="25.5">
      <c r="A692" s="997" t="s">
        <v>10987</v>
      </c>
      <c r="B692" s="998" t="s">
        <v>10988</v>
      </c>
      <c r="C692" s="999" t="s">
        <v>1368</v>
      </c>
      <c r="D692" s="1009">
        <v>39900</v>
      </c>
      <c r="E692" s="1009">
        <v>31920</v>
      </c>
    </row>
    <row r="693" spans="1:5" ht="38.25">
      <c r="A693" s="997" t="s">
        <v>4795</v>
      </c>
      <c r="B693" s="998" t="s">
        <v>8170</v>
      </c>
      <c r="C693" s="999" t="s">
        <v>561</v>
      </c>
      <c r="D693" s="1009">
        <v>5900</v>
      </c>
      <c r="E693" s="1009">
        <v>4720</v>
      </c>
    </row>
    <row r="694" spans="1:5" ht="38.25">
      <c r="A694" s="997" t="s">
        <v>1302</v>
      </c>
      <c r="B694" s="998" t="s">
        <v>8171</v>
      </c>
      <c r="C694" s="999" t="s">
        <v>561</v>
      </c>
      <c r="D694" s="1009">
        <v>6900</v>
      </c>
      <c r="E694" s="1009">
        <v>5520</v>
      </c>
    </row>
    <row r="695" spans="1:5">
      <c r="A695" s="997" t="s">
        <v>8172</v>
      </c>
      <c r="B695" s="998" t="s">
        <v>8173</v>
      </c>
      <c r="C695" s="999" t="s">
        <v>561</v>
      </c>
      <c r="D695" s="1009">
        <v>5900</v>
      </c>
      <c r="E695" s="1009">
        <v>4720</v>
      </c>
    </row>
    <row r="696" spans="1:5" ht="25.5">
      <c r="A696" s="997" t="s">
        <v>10989</v>
      </c>
      <c r="B696" s="998" t="s">
        <v>10990</v>
      </c>
      <c r="C696" s="999"/>
      <c r="D696" s="1009">
        <v>50900</v>
      </c>
      <c r="E696" s="1009">
        <v>40720</v>
      </c>
    </row>
    <row r="697" spans="1:5" ht="25.5">
      <c r="A697" s="997" t="s">
        <v>8174</v>
      </c>
      <c r="B697" s="998" t="s">
        <v>8175</v>
      </c>
      <c r="C697" s="999" t="s">
        <v>561</v>
      </c>
      <c r="D697" s="1009">
        <v>6900</v>
      </c>
      <c r="E697" s="1009">
        <v>5520</v>
      </c>
    </row>
    <row r="698" spans="1:5" ht="25.5">
      <c r="A698" s="997" t="s">
        <v>6167</v>
      </c>
      <c r="B698" s="998" t="s">
        <v>8176</v>
      </c>
      <c r="C698" s="999" t="s">
        <v>561</v>
      </c>
      <c r="D698" s="1009">
        <v>6900</v>
      </c>
      <c r="E698" s="1009">
        <v>5520</v>
      </c>
    </row>
    <row r="699" spans="1:5">
      <c r="A699" s="997" t="s">
        <v>8177</v>
      </c>
      <c r="B699" s="998" t="s">
        <v>8178</v>
      </c>
      <c r="C699" s="999" t="s">
        <v>561</v>
      </c>
      <c r="D699" s="1009">
        <v>6900</v>
      </c>
      <c r="E699" s="1009">
        <v>5520</v>
      </c>
    </row>
    <row r="700" spans="1:5" ht="25.5">
      <c r="A700" s="997" t="s">
        <v>10991</v>
      </c>
      <c r="B700" s="998" t="s">
        <v>10992</v>
      </c>
      <c r="C700" s="999"/>
      <c r="D700" s="1009">
        <v>61900</v>
      </c>
      <c r="E700" s="1009">
        <v>49520</v>
      </c>
    </row>
    <row r="701" spans="1:5" ht="25.5">
      <c r="A701" s="997" t="s">
        <v>8179</v>
      </c>
      <c r="B701" s="998" t="s">
        <v>8180</v>
      </c>
      <c r="C701" s="999" t="s">
        <v>561</v>
      </c>
      <c r="D701" s="1009">
        <v>7900</v>
      </c>
      <c r="E701" s="1009">
        <v>6320</v>
      </c>
    </row>
    <row r="702" spans="1:5" ht="25.5">
      <c r="A702" s="997" t="s">
        <v>6168</v>
      </c>
      <c r="B702" s="998" t="s">
        <v>8181</v>
      </c>
      <c r="C702" s="999" t="s">
        <v>561</v>
      </c>
      <c r="D702" s="1009">
        <v>7900</v>
      </c>
      <c r="E702" s="1009">
        <v>6320</v>
      </c>
    </row>
    <row r="703" spans="1:5" ht="38.25">
      <c r="A703" s="997" t="s">
        <v>8182</v>
      </c>
      <c r="B703" s="998" t="s">
        <v>8183</v>
      </c>
      <c r="C703" s="999" t="s">
        <v>561</v>
      </c>
      <c r="D703" s="1009">
        <v>9900</v>
      </c>
      <c r="E703" s="1009">
        <v>7920</v>
      </c>
    </row>
    <row r="704" spans="1:5" ht="38.25">
      <c r="A704" s="997" t="s">
        <v>6169</v>
      </c>
      <c r="B704" s="998" t="s">
        <v>8184</v>
      </c>
      <c r="C704" s="999" t="s">
        <v>561</v>
      </c>
      <c r="D704" s="1009">
        <v>9900</v>
      </c>
      <c r="E704" s="1009">
        <v>7920</v>
      </c>
    </row>
    <row r="705" spans="1:5">
      <c r="A705" s="997" t="s">
        <v>8185</v>
      </c>
      <c r="B705" s="998" t="s">
        <v>8186</v>
      </c>
      <c r="C705" s="999" t="s">
        <v>561</v>
      </c>
      <c r="D705" s="1009">
        <v>11900</v>
      </c>
      <c r="E705" s="1009">
        <v>9520</v>
      </c>
    </row>
    <row r="706" spans="1:5">
      <c r="A706" s="997" t="s">
        <v>8187</v>
      </c>
      <c r="B706" s="998" t="s">
        <v>8188</v>
      </c>
      <c r="C706" s="999" t="s">
        <v>561</v>
      </c>
      <c r="D706" s="1009">
        <v>8900</v>
      </c>
      <c r="E706" s="1009">
        <v>7120</v>
      </c>
    </row>
    <row r="707" spans="1:5" ht="25.5">
      <c r="A707" s="997" t="s">
        <v>16541</v>
      </c>
      <c r="B707" s="998" t="s">
        <v>16542</v>
      </c>
      <c r="C707" s="999" t="s">
        <v>561</v>
      </c>
      <c r="D707" s="1009">
        <v>9900</v>
      </c>
      <c r="E707" s="1009">
        <v>7920</v>
      </c>
    </row>
    <row r="708" spans="1:5">
      <c r="A708" s="997" t="s">
        <v>8189</v>
      </c>
      <c r="B708" s="998" t="s">
        <v>8190</v>
      </c>
      <c r="C708" s="999" t="s">
        <v>561</v>
      </c>
      <c r="D708" s="1009">
        <v>10900</v>
      </c>
      <c r="E708" s="1009">
        <v>8720</v>
      </c>
    </row>
    <row r="709" spans="1:5" ht="18">
      <c r="A709" s="1348" t="s">
        <v>8191</v>
      </c>
      <c r="B709" s="1348"/>
      <c r="C709" s="1348"/>
      <c r="D709" s="1348"/>
      <c r="E709" s="1348"/>
    </row>
    <row r="710" spans="1:5">
      <c r="A710" s="997" t="s">
        <v>1457</v>
      </c>
      <c r="B710" s="998" t="s">
        <v>8192</v>
      </c>
      <c r="C710" s="999" t="s">
        <v>561</v>
      </c>
      <c r="D710" s="1009">
        <v>18900</v>
      </c>
      <c r="E710" s="1009">
        <v>15120</v>
      </c>
    </row>
    <row r="711" spans="1:5" ht="25.5">
      <c r="A711" s="997" t="s">
        <v>16543</v>
      </c>
      <c r="B711" s="998" t="s">
        <v>16544</v>
      </c>
      <c r="C711" s="999" t="s">
        <v>561</v>
      </c>
      <c r="D711" s="1009">
        <v>24900</v>
      </c>
      <c r="E711" s="1009">
        <v>19920</v>
      </c>
    </row>
    <row r="712" spans="1:5" ht="25.5">
      <c r="A712" s="997" t="s">
        <v>4796</v>
      </c>
      <c r="B712" s="998" t="s">
        <v>8193</v>
      </c>
      <c r="C712" s="999" t="s">
        <v>561</v>
      </c>
      <c r="D712" s="1009">
        <v>13900</v>
      </c>
      <c r="E712" s="1009">
        <v>11120</v>
      </c>
    </row>
    <row r="713" spans="1:5" ht="25.5">
      <c r="A713" s="997" t="s">
        <v>10993</v>
      </c>
      <c r="B713" s="998" t="s">
        <v>10994</v>
      </c>
      <c r="C713" s="999" t="s">
        <v>1368</v>
      </c>
      <c r="D713" s="1009">
        <v>110900</v>
      </c>
      <c r="E713" s="1009">
        <v>88720</v>
      </c>
    </row>
    <row r="714" spans="1:5">
      <c r="A714" s="997" t="s">
        <v>1458</v>
      </c>
      <c r="B714" s="998" t="s">
        <v>8194</v>
      </c>
      <c r="C714" s="999" t="s">
        <v>561</v>
      </c>
      <c r="D714" s="1009">
        <v>18900</v>
      </c>
      <c r="E714" s="1009">
        <v>15120</v>
      </c>
    </row>
    <row r="715" spans="1:5" ht="51">
      <c r="A715" s="997" t="s">
        <v>1459</v>
      </c>
      <c r="B715" s="998" t="s">
        <v>8195</v>
      </c>
      <c r="C715" s="999" t="s">
        <v>561</v>
      </c>
      <c r="D715" s="1009">
        <v>8900</v>
      </c>
      <c r="E715" s="1009">
        <v>7120</v>
      </c>
    </row>
    <row r="716" spans="1:5" ht="51">
      <c r="A716" s="997" t="s">
        <v>8196</v>
      </c>
      <c r="B716" s="998" t="s">
        <v>16052</v>
      </c>
      <c r="C716" s="999" t="s">
        <v>561</v>
      </c>
      <c r="D716" s="1009">
        <v>9900</v>
      </c>
      <c r="E716" s="1009">
        <v>7920</v>
      </c>
    </row>
    <row r="717" spans="1:5" ht="38.25">
      <c r="A717" s="997" t="s">
        <v>4804</v>
      </c>
      <c r="B717" s="998" t="s">
        <v>8197</v>
      </c>
      <c r="C717" s="999" t="s">
        <v>561</v>
      </c>
      <c r="D717" s="1009">
        <v>10900</v>
      </c>
      <c r="E717" s="1009">
        <v>8720</v>
      </c>
    </row>
    <row r="718" spans="1:5" ht="38.25">
      <c r="A718" s="997" t="s">
        <v>8198</v>
      </c>
      <c r="B718" s="998" t="s">
        <v>8199</v>
      </c>
      <c r="C718" s="999" t="s">
        <v>561</v>
      </c>
      <c r="D718" s="1009">
        <v>10900</v>
      </c>
      <c r="E718" s="1009">
        <v>8720</v>
      </c>
    </row>
    <row r="719" spans="1:5" ht="25.5">
      <c r="A719" s="997" t="s">
        <v>4805</v>
      </c>
      <c r="B719" s="998" t="s">
        <v>8200</v>
      </c>
      <c r="C719" s="999" t="s">
        <v>561</v>
      </c>
      <c r="D719" s="1009">
        <v>19900</v>
      </c>
      <c r="E719" s="1009">
        <v>15920</v>
      </c>
    </row>
    <row r="720" spans="1:5" ht="18">
      <c r="A720" s="1348" t="s">
        <v>8201</v>
      </c>
      <c r="B720" s="1348"/>
      <c r="C720" s="1348"/>
      <c r="D720" s="1348"/>
      <c r="E720" s="1348"/>
    </row>
    <row r="721" spans="1:5">
      <c r="A721" s="997" t="s">
        <v>4797</v>
      </c>
      <c r="B721" s="998" t="s">
        <v>8202</v>
      </c>
      <c r="C721" s="999" t="s">
        <v>561</v>
      </c>
      <c r="D721" s="1009">
        <v>27900</v>
      </c>
      <c r="E721" s="1009">
        <v>22320</v>
      </c>
    </row>
    <row r="722" spans="1:5" ht="25.5">
      <c r="A722" s="997" t="s">
        <v>6171</v>
      </c>
      <c r="B722" s="998" t="s">
        <v>8203</v>
      </c>
      <c r="C722" s="999" t="s">
        <v>561</v>
      </c>
      <c r="D722" s="1009">
        <v>27900</v>
      </c>
      <c r="E722" s="1009">
        <v>22320</v>
      </c>
    </row>
    <row r="723" spans="1:5" ht="25.5">
      <c r="A723" s="997" t="s">
        <v>4793</v>
      </c>
      <c r="B723" s="998" t="s">
        <v>8204</v>
      </c>
      <c r="C723" s="999" t="s">
        <v>561</v>
      </c>
      <c r="D723" s="1009">
        <v>27900</v>
      </c>
      <c r="E723" s="1009">
        <v>22320</v>
      </c>
    </row>
    <row r="724" spans="1:5">
      <c r="A724" s="997" t="s">
        <v>10995</v>
      </c>
      <c r="B724" s="998" t="s">
        <v>10996</v>
      </c>
      <c r="C724" s="999" t="s">
        <v>561</v>
      </c>
      <c r="D724" s="1009">
        <v>5900</v>
      </c>
      <c r="E724" s="1009">
        <v>4720</v>
      </c>
    </row>
    <row r="725" spans="1:5" ht="18">
      <c r="A725" s="1348" t="s">
        <v>8205</v>
      </c>
      <c r="B725" s="1348"/>
      <c r="C725" s="1348"/>
      <c r="D725" s="1348"/>
      <c r="E725" s="1348"/>
    </row>
    <row r="726" spans="1:5">
      <c r="A726" s="997" t="s">
        <v>4785</v>
      </c>
      <c r="B726" s="998" t="s">
        <v>8206</v>
      </c>
      <c r="C726" s="999" t="s">
        <v>561</v>
      </c>
      <c r="D726" s="1009">
        <v>21900</v>
      </c>
      <c r="E726" s="1009">
        <v>17520</v>
      </c>
    </row>
    <row r="727" spans="1:5" ht="25.5">
      <c r="A727" s="997" t="s">
        <v>4786</v>
      </c>
      <c r="B727" s="998" t="s">
        <v>8207</v>
      </c>
      <c r="C727" s="999" t="s">
        <v>561</v>
      </c>
      <c r="D727" s="1009">
        <v>21900</v>
      </c>
      <c r="E727" s="1009">
        <v>17520</v>
      </c>
    </row>
    <row r="728" spans="1:5" ht="25.5">
      <c r="A728" s="997" t="s">
        <v>4787</v>
      </c>
      <c r="B728" s="998" t="s">
        <v>8208</v>
      </c>
      <c r="C728" s="999" t="s">
        <v>561</v>
      </c>
      <c r="D728" s="1009">
        <v>50900</v>
      </c>
      <c r="E728" s="1009">
        <v>40720</v>
      </c>
    </row>
    <row r="729" spans="1:5">
      <c r="A729" s="997" t="s">
        <v>4788</v>
      </c>
      <c r="B729" s="998" t="s">
        <v>8209</v>
      </c>
      <c r="C729" s="999" t="s">
        <v>561</v>
      </c>
      <c r="D729" s="1009">
        <v>12100</v>
      </c>
      <c r="E729" s="1009">
        <v>9680</v>
      </c>
    </row>
    <row r="730" spans="1:5" ht="25.5">
      <c r="A730" s="997" t="s">
        <v>4789</v>
      </c>
      <c r="B730" s="998" t="s">
        <v>8210</v>
      </c>
      <c r="C730" s="999" t="s">
        <v>561</v>
      </c>
      <c r="D730" s="1009">
        <v>21900</v>
      </c>
      <c r="E730" s="1009">
        <v>17520</v>
      </c>
    </row>
    <row r="731" spans="1:5">
      <c r="A731" s="997" t="s">
        <v>4790</v>
      </c>
      <c r="B731" s="998" t="s">
        <v>8211</v>
      </c>
      <c r="C731" s="999" t="s">
        <v>561</v>
      </c>
      <c r="D731" s="1009">
        <v>21900</v>
      </c>
      <c r="E731" s="1009">
        <v>17520</v>
      </c>
    </row>
    <row r="732" spans="1:5" ht="25.5">
      <c r="A732" s="997" t="s">
        <v>4791</v>
      </c>
      <c r="B732" s="998" t="s">
        <v>8212</v>
      </c>
      <c r="C732" s="999" t="s">
        <v>561</v>
      </c>
      <c r="D732" s="1009">
        <v>12100</v>
      </c>
      <c r="E732" s="1009">
        <v>9680</v>
      </c>
    </row>
    <row r="733" spans="1:5" ht="25.5">
      <c r="A733" s="997" t="s">
        <v>4792</v>
      </c>
      <c r="B733" s="998" t="s">
        <v>8213</v>
      </c>
      <c r="C733" s="999" t="s">
        <v>561</v>
      </c>
      <c r="D733" s="1009">
        <v>12100</v>
      </c>
      <c r="E733" s="1009">
        <v>9680</v>
      </c>
    </row>
    <row r="734" spans="1:5" ht="18">
      <c r="A734" s="1348" t="s">
        <v>8214</v>
      </c>
      <c r="B734" s="1348"/>
      <c r="C734" s="1348"/>
      <c r="D734" s="1348"/>
      <c r="E734" s="1348"/>
    </row>
    <row r="735" spans="1:5" ht="25.5">
      <c r="A735" s="997" t="s">
        <v>10997</v>
      </c>
      <c r="B735" s="998" t="s">
        <v>10998</v>
      </c>
      <c r="C735" s="999" t="s">
        <v>561</v>
      </c>
      <c r="D735" s="1009">
        <v>8900</v>
      </c>
      <c r="E735" s="1009">
        <v>7120</v>
      </c>
    </row>
    <row r="736" spans="1:5" ht="25.5">
      <c r="A736" s="997" t="s">
        <v>10999</v>
      </c>
      <c r="B736" s="998" t="s">
        <v>11000</v>
      </c>
      <c r="C736" s="999" t="s">
        <v>561</v>
      </c>
      <c r="D736" s="1009">
        <v>8900</v>
      </c>
      <c r="E736" s="1009">
        <v>7120</v>
      </c>
    </row>
    <row r="737" spans="1:5" ht="25.5">
      <c r="A737" s="997" t="s">
        <v>11001</v>
      </c>
      <c r="B737" s="998" t="s">
        <v>11002</v>
      </c>
      <c r="C737" s="999" t="s">
        <v>561</v>
      </c>
      <c r="D737" s="1009">
        <v>8900</v>
      </c>
      <c r="E737" s="1009">
        <v>7120</v>
      </c>
    </row>
    <row r="738" spans="1:5" ht="38.25">
      <c r="A738" s="997" t="s">
        <v>4798</v>
      </c>
      <c r="B738" s="998" t="s">
        <v>8215</v>
      </c>
      <c r="C738" s="999" t="s">
        <v>561</v>
      </c>
      <c r="D738" s="1009">
        <v>12100</v>
      </c>
      <c r="E738" s="1009">
        <v>9680</v>
      </c>
    </row>
    <row r="739" spans="1:5" ht="38.25">
      <c r="A739" s="997" t="s">
        <v>6170</v>
      </c>
      <c r="B739" s="998" t="s">
        <v>8216</v>
      </c>
      <c r="C739" s="999" t="s">
        <v>561</v>
      </c>
      <c r="D739" s="1009">
        <v>10900</v>
      </c>
      <c r="E739" s="1009">
        <v>8720</v>
      </c>
    </row>
    <row r="740" spans="1:5" ht="38.25">
      <c r="A740" s="997" t="s">
        <v>4799</v>
      </c>
      <c r="B740" s="998" t="s">
        <v>8217</v>
      </c>
      <c r="C740" s="999" t="s">
        <v>561</v>
      </c>
      <c r="D740" s="1009">
        <v>10900</v>
      </c>
      <c r="E740" s="1009">
        <v>8720</v>
      </c>
    </row>
    <row r="741" spans="1:5" ht="38.25">
      <c r="A741" s="997" t="s">
        <v>4800</v>
      </c>
      <c r="B741" s="998" t="s">
        <v>8218</v>
      </c>
      <c r="C741" s="999" t="s">
        <v>561</v>
      </c>
      <c r="D741" s="1009">
        <v>10900</v>
      </c>
      <c r="E741" s="1009">
        <v>8720</v>
      </c>
    </row>
    <row r="742" spans="1:5" ht="38.25">
      <c r="A742" s="997" t="s">
        <v>4801</v>
      </c>
      <c r="B742" s="998" t="s">
        <v>8219</v>
      </c>
      <c r="C742" s="999" t="s">
        <v>561</v>
      </c>
      <c r="D742" s="1009">
        <v>17900</v>
      </c>
      <c r="E742" s="1009">
        <v>14320</v>
      </c>
    </row>
    <row r="743" spans="1:5" ht="25.5">
      <c r="A743" s="997" t="s">
        <v>16545</v>
      </c>
      <c r="B743" s="998" t="s">
        <v>16546</v>
      </c>
      <c r="C743" s="999" t="s">
        <v>561</v>
      </c>
      <c r="D743" s="1009">
        <v>6900</v>
      </c>
      <c r="E743" s="1009">
        <v>5520</v>
      </c>
    </row>
    <row r="744" spans="1:5" ht="38.25">
      <c r="A744" s="997" t="s">
        <v>8220</v>
      </c>
      <c r="B744" s="998" t="s">
        <v>8221</v>
      </c>
      <c r="C744" s="999" t="s">
        <v>561</v>
      </c>
      <c r="D744" s="1009">
        <v>17900</v>
      </c>
      <c r="E744" s="1009">
        <v>14320</v>
      </c>
    </row>
    <row r="745" spans="1:5" ht="51">
      <c r="A745" s="997" t="s">
        <v>4802</v>
      </c>
      <c r="B745" s="998" t="s">
        <v>8222</v>
      </c>
      <c r="C745" s="999" t="s">
        <v>561</v>
      </c>
      <c r="D745" s="1009">
        <v>17900</v>
      </c>
      <c r="E745" s="1009">
        <v>14320</v>
      </c>
    </row>
    <row r="746" spans="1:5" ht="25.5">
      <c r="A746" s="997" t="s">
        <v>4803</v>
      </c>
      <c r="B746" s="998" t="s">
        <v>8223</v>
      </c>
      <c r="C746" s="999" t="s">
        <v>561</v>
      </c>
      <c r="D746" s="1009">
        <v>10900</v>
      </c>
      <c r="E746" s="1009">
        <v>8720</v>
      </c>
    </row>
    <row r="747" spans="1:5" ht="38.25">
      <c r="A747" s="1015" t="s">
        <v>8224</v>
      </c>
      <c r="B747" s="998" t="s">
        <v>8225</v>
      </c>
      <c r="C747" s="1016" t="s">
        <v>561</v>
      </c>
      <c r="D747" s="1009">
        <v>10900</v>
      </c>
      <c r="E747" s="1009">
        <v>8720</v>
      </c>
    </row>
    <row r="748" spans="1:5" s="1017" customFormat="1">
      <c r="A748" s="988"/>
      <c r="B748" s="989"/>
      <c r="C748" s="990"/>
      <c r="D748" s="991"/>
      <c r="E748" s="991"/>
    </row>
    <row r="749" spans="1:5" s="1017" customFormat="1">
      <c r="A749" s="988"/>
      <c r="B749" s="989"/>
      <c r="C749" s="990"/>
      <c r="D749" s="991"/>
      <c r="E749" s="991"/>
    </row>
    <row r="750" spans="1:5" s="1017" customFormat="1">
      <c r="A750" s="988"/>
      <c r="B750" s="989"/>
      <c r="C750" s="990"/>
      <c r="D750" s="991"/>
      <c r="E750" s="991"/>
    </row>
    <row r="751" spans="1:5" s="1017" customFormat="1">
      <c r="A751" s="988"/>
      <c r="B751" s="989"/>
      <c r="C751" s="990"/>
      <c r="D751" s="991"/>
      <c r="E751" s="991"/>
    </row>
    <row r="752" spans="1:5" s="1017" customFormat="1" ht="25.5" customHeight="1">
      <c r="A752" s="988"/>
      <c r="B752" s="989"/>
      <c r="C752" s="990"/>
      <c r="D752" s="991"/>
      <c r="E752" s="991"/>
    </row>
    <row r="753" spans="1:5" s="1017" customFormat="1">
      <c r="A753" s="988"/>
      <c r="B753" s="989"/>
      <c r="C753" s="990"/>
      <c r="D753" s="991"/>
      <c r="E753" s="991"/>
    </row>
    <row r="754" spans="1:5" s="1017" customFormat="1">
      <c r="A754" s="988"/>
      <c r="B754" s="989"/>
      <c r="C754" s="990"/>
      <c r="D754" s="991"/>
      <c r="E754" s="991"/>
    </row>
    <row r="755" spans="1:5" s="1017" customFormat="1">
      <c r="A755" s="988"/>
      <c r="B755" s="989"/>
      <c r="C755" s="990"/>
      <c r="D755" s="991"/>
      <c r="E755" s="991"/>
    </row>
    <row r="756" spans="1:5" s="1017" customFormat="1">
      <c r="A756" s="988"/>
      <c r="B756" s="989"/>
      <c r="C756" s="990"/>
      <c r="D756" s="991"/>
      <c r="E756" s="991"/>
    </row>
    <row r="757" spans="1:5" s="1017" customFormat="1">
      <c r="A757" s="988"/>
      <c r="B757" s="989"/>
      <c r="C757" s="990"/>
      <c r="D757" s="991"/>
      <c r="E757" s="991"/>
    </row>
    <row r="758" spans="1:5" s="1017" customFormat="1">
      <c r="A758" s="988"/>
      <c r="B758" s="989"/>
      <c r="C758" s="990"/>
      <c r="D758" s="991"/>
      <c r="E758" s="991"/>
    </row>
    <row r="759" spans="1:5" s="1017" customFormat="1">
      <c r="A759" s="988"/>
      <c r="B759" s="989"/>
      <c r="C759" s="990"/>
      <c r="D759" s="991"/>
      <c r="E759" s="991"/>
    </row>
    <row r="760" spans="1:5" s="1017" customFormat="1">
      <c r="A760" s="988"/>
      <c r="B760" s="989"/>
      <c r="C760" s="990"/>
      <c r="D760" s="991"/>
      <c r="E760" s="991"/>
    </row>
    <row r="761" spans="1:5" s="1017" customFormat="1">
      <c r="A761" s="988"/>
      <c r="B761" s="989"/>
      <c r="C761" s="990"/>
      <c r="D761" s="991"/>
      <c r="E761" s="991"/>
    </row>
    <row r="762" spans="1:5" s="1017" customFormat="1">
      <c r="A762" s="988"/>
      <c r="B762" s="989"/>
      <c r="C762" s="990"/>
      <c r="D762" s="991"/>
      <c r="E762" s="991"/>
    </row>
    <row r="763" spans="1:5" s="1017" customFormat="1">
      <c r="A763" s="988"/>
      <c r="B763" s="989"/>
      <c r="C763" s="990"/>
      <c r="D763" s="991"/>
      <c r="E763" s="991"/>
    </row>
    <row r="764" spans="1:5" s="1017" customFormat="1">
      <c r="A764" s="988"/>
      <c r="B764" s="989"/>
      <c r="C764" s="990"/>
      <c r="D764" s="991"/>
      <c r="E764" s="991"/>
    </row>
    <row r="765" spans="1:5" s="1017" customFormat="1">
      <c r="A765" s="988"/>
      <c r="B765" s="989"/>
      <c r="C765" s="990"/>
      <c r="D765" s="991"/>
      <c r="E765" s="991"/>
    </row>
    <row r="766" spans="1:5" s="1017" customFormat="1">
      <c r="A766" s="988"/>
      <c r="B766" s="989"/>
      <c r="C766" s="990"/>
      <c r="D766" s="991"/>
      <c r="E766" s="991"/>
    </row>
    <row r="767" spans="1:5" s="1017" customFormat="1">
      <c r="A767" s="988"/>
      <c r="B767" s="989"/>
      <c r="C767" s="990"/>
      <c r="D767" s="991"/>
      <c r="E767" s="991"/>
    </row>
    <row r="768" spans="1:5" s="1017" customFormat="1">
      <c r="A768" s="988"/>
      <c r="B768" s="989"/>
      <c r="C768" s="990"/>
      <c r="D768" s="991"/>
      <c r="E768" s="991"/>
    </row>
    <row r="769" spans="1:5" s="1017" customFormat="1">
      <c r="A769" s="988"/>
      <c r="B769" s="989"/>
      <c r="C769" s="990"/>
      <c r="D769" s="991"/>
      <c r="E769" s="991"/>
    </row>
    <row r="770" spans="1:5" s="1017" customFormat="1">
      <c r="A770" s="988"/>
      <c r="B770" s="989"/>
      <c r="C770" s="990"/>
      <c r="D770" s="991"/>
      <c r="E770" s="991"/>
    </row>
    <row r="771" spans="1:5" s="1017" customFormat="1">
      <c r="A771" s="988"/>
      <c r="B771" s="989"/>
      <c r="C771" s="990"/>
      <c r="D771" s="991"/>
      <c r="E771" s="991"/>
    </row>
    <row r="772" spans="1:5" s="1017" customFormat="1">
      <c r="A772" s="988"/>
      <c r="B772" s="989"/>
      <c r="C772" s="990"/>
      <c r="D772" s="991"/>
      <c r="E772" s="991"/>
    </row>
    <row r="773" spans="1:5" s="1017" customFormat="1">
      <c r="A773" s="988"/>
      <c r="B773" s="989"/>
      <c r="C773" s="990"/>
      <c r="D773" s="991"/>
      <c r="E773" s="991"/>
    </row>
    <row r="774" spans="1:5" s="1017" customFormat="1">
      <c r="A774" s="988"/>
      <c r="B774" s="989"/>
      <c r="C774" s="990"/>
      <c r="D774" s="991"/>
      <c r="E774" s="991"/>
    </row>
    <row r="775" spans="1:5" s="1017" customFormat="1">
      <c r="A775" s="988"/>
      <c r="B775" s="989"/>
      <c r="C775" s="990"/>
      <c r="D775" s="991"/>
      <c r="E775" s="991"/>
    </row>
    <row r="776" spans="1:5" s="1017" customFormat="1">
      <c r="A776" s="988"/>
      <c r="B776" s="989"/>
      <c r="C776" s="990"/>
      <c r="D776" s="991"/>
      <c r="E776" s="991"/>
    </row>
    <row r="777" spans="1:5" s="1017" customFormat="1">
      <c r="A777" s="988"/>
      <c r="B777" s="989"/>
      <c r="C777" s="990"/>
      <c r="D777" s="991"/>
      <c r="E777" s="991"/>
    </row>
    <row r="778" spans="1:5" s="1017" customFormat="1">
      <c r="A778" s="988"/>
      <c r="B778" s="989"/>
      <c r="C778" s="990"/>
      <c r="D778" s="991"/>
      <c r="E778" s="991"/>
    </row>
    <row r="779" spans="1:5" s="1017" customFormat="1">
      <c r="A779" s="988"/>
      <c r="B779" s="989"/>
      <c r="C779" s="990"/>
      <c r="D779" s="991"/>
      <c r="E779" s="991"/>
    </row>
    <row r="780" spans="1:5" s="1017" customFormat="1">
      <c r="A780" s="988"/>
      <c r="B780" s="989"/>
      <c r="C780" s="990"/>
      <c r="D780" s="991"/>
      <c r="E780" s="991"/>
    </row>
    <row r="781" spans="1:5" s="1017" customFormat="1">
      <c r="A781" s="988"/>
      <c r="B781" s="989"/>
      <c r="C781" s="990"/>
      <c r="D781" s="991"/>
      <c r="E781" s="991"/>
    </row>
    <row r="782" spans="1:5" s="1017" customFormat="1">
      <c r="A782" s="988"/>
      <c r="B782" s="989"/>
      <c r="C782" s="990"/>
      <c r="D782" s="991"/>
      <c r="E782" s="991"/>
    </row>
    <row r="783" spans="1:5" s="1017" customFormat="1">
      <c r="A783" s="988"/>
      <c r="B783" s="989"/>
      <c r="C783" s="990"/>
      <c r="D783" s="991"/>
      <c r="E783" s="991"/>
    </row>
    <row r="784" spans="1:5" s="1017" customFormat="1">
      <c r="A784" s="988"/>
      <c r="B784" s="989"/>
      <c r="C784" s="990"/>
      <c r="D784" s="991"/>
      <c r="E784" s="991"/>
    </row>
    <row r="785" spans="1:5" s="1017" customFormat="1">
      <c r="A785" s="988"/>
      <c r="B785" s="989"/>
      <c r="C785" s="990"/>
      <c r="D785" s="991"/>
      <c r="E785" s="991"/>
    </row>
    <row r="786" spans="1:5" s="1017" customFormat="1">
      <c r="A786" s="988"/>
      <c r="B786" s="989"/>
      <c r="C786" s="990"/>
      <c r="D786" s="991"/>
      <c r="E786" s="991"/>
    </row>
    <row r="787" spans="1:5" s="1017" customFormat="1">
      <c r="A787" s="988"/>
      <c r="B787" s="989"/>
      <c r="C787" s="990"/>
      <c r="D787" s="991"/>
      <c r="E787" s="991"/>
    </row>
    <row r="788" spans="1:5" s="1017" customFormat="1">
      <c r="A788" s="988"/>
      <c r="B788" s="989"/>
      <c r="C788" s="990"/>
      <c r="D788" s="991"/>
      <c r="E788" s="991"/>
    </row>
    <row r="789" spans="1:5" s="1017" customFormat="1">
      <c r="A789" s="988"/>
      <c r="B789" s="989"/>
      <c r="C789" s="990"/>
      <c r="D789" s="991"/>
      <c r="E789" s="991"/>
    </row>
    <row r="790" spans="1:5" s="1017" customFormat="1">
      <c r="A790" s="988"/>
      <c r="B790" s="989"/>
      <c r="C790" s="990"/>
      <c r="D790" s="991"/>
      <c r="E790" s="991"/>
    </row>
    <row r="791" spans="1:5" s="1017" customFormat="1">
      <c r="A791" s="988"/>
      <c r="B791" s="989"/>
      <c r="C791" s="990"/>
      <c r="D791" s="991"/>
      <c r="E791" s="991"/>
    </row>
    <row r="792" spans="1:5" s="1017" customFormat="1">
      <c r="A792" s="988"/>
      <c r="B792" s="989"/>
      <c r="C792" s="990"/>
      <c r="D792" s="991"/>
      <c r="E792" s="991"/>
    </row>
    <row r="793" spans="1:5" s="1017" customFormat="1">
      <c r="A793" s="988"/>
      <c r="B793" s="989"/>
      <c r="C793" s="990"/>
      <c r="D793" s="991"/>
      <c r="E793" s="991"/>
    </row>
    <row r="794" spans="1:5" s="1017" customFormat="1">
      <c r="A794" s="988"/>
      <c r="B794" s="989"/>
      <c r="C794" s="990"/>
      <c r="D794" s="991"/>
      <c r="E794" s="991"/>
    </row>
    <row r="795" spans="1:5" s="1017" customFormat="1">
      <c r="A795" s="988"/>
      <c r="B795" s="989"/>
      <c r="C795" s="990"/>
      <c r="D795" s="991"/>
      <c r="E795" s="991"/>
    </row>
    <row r="796" spans="1:5" s="1017" customFormat="1">
      <c r="A796" s="988"/>
      <c r="B796" s="989"/>
      <c r="C796" s="990"/>
      <c r="D796" s="991"/>
      <c r="E796" s="991"/>
    </row>
    <row r="797" spans="1:5" s="1017" customFormat="1">
      <c r="A797" s="988"/>
      <c r="B797" s="989"/>
      <c r="C797" s="990"/>
      <c r="D797" s="991"/>
      <c r="E797" s="991"/>
    </row>
    <row r="798" spans="1:5" s="1017" customFormat="1">
      <c r="A798" s="988"/>
      <c r="B798" s="989"/>
      <c r="C798" s="990"/>
      <c r="D798" s="991"/>
      <c r="E798" s="991"/>
    </row>
    <row r="799" spans="1:5" s="1017" customFormat="1">
      <c r="A799" s="988"/>
      <c r="B799" s="989"/>
      <c r="C799" s="990"/>
      <c r="D799" s="991"/>
      <c r="E799" s="991"/>
    </row>
    <row r="800" spans="1:5" s="1017" customFormat="1">
      <c r="A800" s="988"/>
      <c r="B800" s="989"/>
      <c r="C800" s="990"/>
      <c r="D800" s="991"/>
      <c r="E800" s="991"/>
    </row>
    <row r="801" spans="1:5" s="1017" customFormat="1">
      <c r="A801" s="988"/>
      <c r="B801" s="989"/>
      <c r="C801" s="990"/>
      <c r="D801" s="991"/>
      <c r="E801" s="991"/>
    </row>
    <row r="802" spans="1:5" s="1017" customFormat="1">
      <c r="A802" s="988"/>
      <c r="B802" s="989"/>
      <c r="C802" s="990"/>
      <c r="D802" s="991"/>
      <c r="E802" s="991"/>
    </row>
    <row r="803" spans="1:5" s="1017" customFormat="1">
      <c r="A803" s="988"/>
      <c r="B803" s="989"/>
      <c r="C803" s="990"/>
      <c r="D803" s="991"/>
      <c r="E803" s="991"/>
    </row>
    <row r="804" spans="1:5" s="1017" customFormat="1">
      <c r="A804" s="988"/>
      <c r="B804" s="989"/>
      <c r="C804" s="990"/>
      <c r="D804" s="991"/>
      <c r="E804" s="991"/>
    </row>
    <row r="805" spans="1:5" s="1017" customFormat="1">
      <c r="A805" s="988"/>
      <c r="B805" s="989"/>
      <c r="C805" s="990"/>
      <c r="D805" s="991"/>
      <c r="E805" s="991"/>
    </row>
    <row r="806" spans="1:5" s="1017" customFormat="1">
      <c r="A806" s="988"/>
      <c r="B806" s="989"/>
      <c r="C806" s="990"/>
      <c r="D806" s="991"/>
      <c r="E806" s="991"/>
    </row>
    <row r="807" spans="1:5" s="1017" customFormat="1">
      <c r="A807" s="988"/>
      <c r="B807" s="989"/>
      <c r="C807" s="990"/>
      <c r="D807" s="991"/>
      <c r="E807" s="991"/>
    </row>
    <row r="808" spans="1:5" s="1017" customFormat="1">
      <c r="A808" s="988"/>
      <c r="B808" s="989"/>
      <c r="C808" s="990"/>
      <c r="D808" s="991"/>
      <c r="E808" s="991"/>
    </row>
    <row r="809" spans="1:5" s="1017" customFormat="1">
      <c r="A809" s="988"/>
      <c r="B809" s="989"/>
      <c r="C809" s="990"/>
      <c r="D809" s="991"/>
      <c r="E809" s="991"/>
    </row>
    <row r="810" spans="1:5" s="1017" customFormat="1">
      <c r="A810" s="988"/>
      <c r="B810" s="989"/>
      <c r="C810" s="990"/>
      <c r="D810" s="991"/>
      <c r="E810" s="991"/>
    </row>
    <row r="811" spans="1:5" s="1017" customFormat="1">
      <c r="A811" s="988"/>
      <c r="B811" s="989"/>
      <c r="C811" s="990"/>
      <c r="D811" s="991"/>
      <c r="E811" s="991"/>
    </row>
    <row r="812" spans="1:5" s="1017" customFormat="1">
      <c r="A812" s="988"/>
      <c r="B812" s="989"/>
      <c r="C812" s="990"/>
      <c r="D812" s="991"/>
      <c r="E812" s="991"/>
    </row>
    <row r="813" spans="1:5" s="1017" customFormat="1">
      <c r="A813" s="988"/>
      <c r="B813" s="989"/>
      <c r="C813" s="990"/>
      <c r="D813" s="991"/>
      <c r="E813" s="991"/>
    </row>
    <row r="814" spans="1:5" s="1017" customFormat="1">
      <c r="A814" s="988"/>
      <c r="B814" s="989"/>
      <c r="C814" s="990"/>
      <c r="D814" s="991"/>
      <c r="E814" s="991"/>
    </row>
    <row r="815" spans="1:5" s="1017" customFormat="1">
      <c r="A815" s="988"/>
      <c r="B815" s="989"/>
      <c r="C815" s="990"/>
      <c r="D815" s="991"/>
      <c r="E815" s="991"/>
    </row>
    <row r="816" spans="1:5" s="1017" customFormat="1">
      <c r="A816" s="988"/>
      <c r="B816" s="989"/>
      <c r="C816" s="990"/>
      <c r="D816" s="991"/>
      <c r="E816" s="991"/>
    </row>
    <row r="817" spans="1:5" s="1017" customFormat="1">
      <c r="A817" s="988"/>
      <c r="B817" s="989"/>
      <c r="C817" s="990"/>
      <c r="D817" s="991"/>
      <c r="E817" s="991"/>
    </row>
    <row r="818" spans="1:5" s="1017" customFormat="1">
      <c r="A818" s="988"/>
      <c r="B818" s="989"/>
      <c r="C818" s="990"/>
      <c r="D818" s="991"/>
      <c r="E818" s="991"/>
    </row>
    <row r="819" spans="1:5" s="1017" customFormat="1">
      <c r="A819" s="988"/>
      <c r="B819" s="989"/>
      <c r="C819" s="990"/>
      <c r="D819" s="991"/>
      <c r="E819" s="991"/>
    </row>
    <row r="820" spans="1:5" s="1017" customFormat="1">
      <c r="A820" s="988"/>
      <c r="B820" s="989"/>
      <c r="C820" s="990"/>
      <c r="D820" s="991"/>
      <c r="E820" s="991"/>
    </row>
    <row r="821" spans="1:5" s="1017" customFormat="1">
      <c r="A821" s="988"/>
      <c r="B821" s="989"/>
      <c r="C821" s="990"/>
      <c r="D821" s="991"/>
      <c r="E821" s="991"/>
    </row>
    <row r="822" spans="1:5" s="1017" customFormat="1">
      <c r="A822" s="988"/>
      <c r="B822" s="989"/>
      <c r="C822" s="990"/>
      <c r="D822" s="991"/>
      <c r="E822" s="991"/>
    </row>
    <row r="823" spans="1:5" s="1017" customFormat="1">
      <c r="A823" s="988"/>
      <c r="B823" s="989"/>
      <c r="C823" s="990"/>
      <c r="D823" s="991"/>
      <c r="E823" s="991"/>
    </row>
    <row r="824" spans="1:5" s="1017" customFormat="1">
      <c r="A824" s="988"/>
      <c r="B824" s="989"/>
      <c r="C824" s="990"/>
      <c r="D824" s="991"/>
      <c r="E824" s="991"/>
    </row>
    <row r="825" spans="1:5" s="1017" customFormat="1">
      <c r="A825" s="988"/>
      <c r="B825" s="989"/>
      <c r="C825" s="990"/>
      <c r="D825" s="991"/>
      <c r="E825" s="991"/>
    </row>
    <row r="826" spans="1:5" s="1017" customFormat="1">
      <c r="A826" s="988"/>
      <c r="B826" s="989"/>
      <c r="C826" s="990"/>
      <c r="D826" s="991"/>
      <c r="E826" s="991"/>
    </row>
    <row r="827" spans="1:5" s="1017" customFormat="1">
      <c r="A827" s="988"/>
      <c r="B827" s="989"/>
      <c r="C827" s="990"/>
      <c r="D827" s="991"/>
      <c r="E827" s="991"/>
    </row>
    <row r="828" spans="1:5" s="1017" customFormat="1">
      <c r="A828" s="988"/>
      <c r="B828" s="989"/>
      <c r="C828" s="990"/>
      <c r="D828" s="991"/>
      <c r="E828" s="991"/>
    </row>
    <row r="829" spans="1:5" s="1017" customFormat="1">
      <c r="A829" s="988"/>
      <c r="B829" s="989"/>
      <c r="C829" s="990"/>
      <c r="D829" s="991"/>
      <c r="E829" s="991"/>
    </row>
    <row r="830" spans="1:5" s="1017" customFormat="1">
      <c r="A830" s="988"/>
      <c r="B830" s="989"/>
      <c r="C830" s="990"/>
      <c r="D830" s="991"/>
      <c r="E830" s="991"/>
    </row>
    <row r="831" spans="1:5" s="1017" customFormat="1">
      <c r="A831" s="988"/>
      <c r="B831" s="989"/>
      <c r="C831" s="990"/>
      <c r="D831" s="991"/>
      <c r="E831" s="991"/>
    </row>
    <row r="832" spans="1:5" s="1017" customFormat="1">
      <c r="A832" s="988"/>
      <c r="B832" s="989"/>
      <c r="C832" s="990"/>
      <c r="D832" s="991"/>
      <c r="E832" s="991"/>
    </row>
    <row r="833" spans="1:5" s="1017" customFormat="1">
      <c r="A833" s="988"/>
      <c r="B833" s="989"/>
      <c r="C833" s="990"/>
      <c r="D833" s="991"/>
      <c r="E833" s="991"/>
    </row>
    <row r="834" spans="1:5" s="1017" customFormat="1">
      <c r="A834" s="988"/>
      <c r="B834" s="989"/>
      <c r="C834" s="990"/>
      <c r="D834" s="991"/>
      <c r="E834" s="991"/>
    </row>
    <row r="835" spans="1:5" s="1017" customFormat="1">
      <c r="A835" s="988"/>
      <c r="B835" s="989"/>
      <c r="C835" s="990"/>
      <c r="D835" s="991"/>
      <c r="E835" s="991"/>
    </row>
    <row r="836" spans="1:5" s="1017" customFormat="1">
      <c r="A836" s="988"/>
      <c r="B836" s="989"/>
      <c r="C836" s="990"/>
      <c r="D836" s="991"/>
      <c r="E836" s="991"/>
    </row>
    <row r="837" spans="1:5" s="1017" customFormat="1">
      <c r="A837" s="988"/>
      <c r="B837" s="989"/>
      <c r="C837" s="990"/>
      <c r="D837" s="991"/>
      <c r="E837" s="991"/>
    </row>
    <row r="838" spans="1:5" s="1017" customFormat="1">
      <c r="A838" s="988"/>
      <c r="B838" s="989"/>
      <c r="C838" s="990"/>
      <c r="D838" s="991"/>
      <c r="E838" s="991"/>
    </row>
    <row r="839" spans="1:5" s="1017" customFormat="1">
      <c r="A839" s="988"/>
      <c r="B839" s="989"/>
      <c r="C839" s="990"/>
      <c r="D839" s="991"/>
      <c r="E839" s="991"/>
    </row>
    <row r="840" spans="1:5" s="1017" customFormat="1">
      <c r="A840" s="988"/>
      <c r="B840" s="989"/>
      <c r="C840" s="990"/>
      <c r="D840" s="991"/>
      <c r="E840" s="991"/>
    </row>
    <row r="841" spans="1:5" s="1017" customFormat="1">
      <c r="A841" s="988"/>
      <c r="B841" s="989"/>
      <c r="C841" s="990"/>
      <c r="D841" s="991"/>
      <c r="E841" s="991"/>
    </row>
    <row r="842" spans="1:5" s="1017" customFormat="1">
      <c r="A842" s="988"/>
      <c r="B842" s="989"/>
      <c r="C842" s="990"/>
      <c r="D842" s="991"/>
      <c r="E842" s="991"/>
    </row>
    <row r="843" spans="1:5" s="1017" customFormat="1">
      <c r="A843" s="988"/>
      <c r="B843" s="989"/>
      <c r="C843" s="990"/>
      <c r="D843" s="991"/>
      <c r="E843" s="991"/>
    </row>
    <row r="844" spans="1:5" s="1017" customFormat="1">
      <c r="A844" s="988"/>
      <c r="B844" s="989"/>
      <c r="C844" s="990"/>
      <c r="D844" s="991"/>
      <c r="E844" s="991"/>
    </row>
    <row r="845" spans="1:5" s="1017" customFormat="1">
      <c r="A845" s="988"/>
      <c r="B845" s="989"/>
      <c r="C845" s="990"/>
      <c r="D845" s="991"/>
      <c r="E845" s="991"/>
    </row>
    <row r="846" spans="1:5" s="1017" customFormat="1">
      <c r="A846" s="988"/>
      <c r="B846" s="989"/>
      <c r="C846" s="990"/>
      <c r="D846" s="991"/>
      <c r="E846" s="991"/>
    </row>
    <row r="847" spans="1:5" s="1017" customFormat="1">
      <c r="A847" s="988"/>
      <c r="B847" s="989"/>
      <c r="C847" s="990"/>
      <c r="D847" s="991"/>
      <c r="E847" s="991"/>
    </row>
    <row r="848" spans="1:5" s="1017" customFormat="1">
      <c r="A848" s="988"/>
      <c r="B848" s="989"/>
      <c r="C848" s="990"/>
      <c r="D848" s="991"/>
      <c r="E848" s="991"/>
    </row>
    <row r="849" spans="1:5" s="1017" customFormat="1">
      <c r="A849" s="988"/>
      <c r="B849" s="989"/>
      <c r="C849" s="990"/>
      <c r="D849" s="991"/>
      <c r="E849" s="991"/>
    </row>
    <row r="850" spans="1:5" s="1017" customFormat="1">
      <c r="A850" s="988"/>
      <c r="B850" s="989"/>
      <c r="C850" s="990"/>
      <c r="D850" s="991"/>
      <c r="E850" s="991"/>
    </row>
    <row r="851" spans="1:5" s="1017" customFormat="1">
      <c r="A851" s="988"/>
      <c r="B851" s="989"/>
      <c r="C851" s="990"/>
      <c r="D851" s="991"/>
      <c r="E851" s="991"/>
    </row>
    <row r="852" spans="1:5" s="1017" customFormat="1">
      <c r="A852" s="988"/>
      <c r="B852" s="989"/>
      <c r="C852" s="990"/>
      <c r="D852" s="991"/>
      <c r="E852" s="991"/>
    </row>
    <row r="853" spans="1:5" s="1017" customFormat="1">
      <c r="A853" s="988"/>
      <c r="B853" s="989"/>
      <c r="C853" s="990"/>
      <c r="D853" s="991"/>
      <c r="E853" s="991"/>
    </row>
    <row r="854" spans="1:5" s="1017" customFormat="1">
      <c r="A854" s="988"/>
      <c r="B854" s="989"/>
      <c r="C854" s="990"/>
      <c r="D854" s="991"/>
      <c r="E854" s="991"/>
    </row>
    <row r="855" spans="1:5" s="1017" customFormat="1">
      <c r="A855" s="988"/>
      <c r="B855" s="989"/>
      <c r="C855" s="990"/>
      <c r="D855" s="991"/>
      <c r="E855" s="991"/>
    </row>
    <row r="856" spans="1:5" s="1017" customFormat="1">
      <c r="A856" s="988"/>
      <c r="B856" s="989"/>
      <c r="C856" s="990"/>
      <c r="D856" s="991"/>
      <c r="E856" s="991"/>
    </row>
    <row r="857" spans="1:5" s="1017" customFormat="1">
      <c r="A857" s="988"/>
      <c r="B857" s="989"/>
      <c r="C857" s="990"/>
      <c r="D857" s="991"/>
      <c r="E857" s="991"/>
    </row>
    <row r="858" spans="1:5" s="1017" customFormat="1">
      <c r="A858" s="988"/>
      <c r="B858" s="989"/>
      <c r="C858" s="990"/>
      <c r="D858" s="991"/>
      <c r="E858" s="991"/>
    </row>
    <row r="859" spans="1:5" s="1017" customFormat="1">
      <c r="A859" s="988"/>
      <c r="B859" s="989"/>
      <c r="C859" s="990"/>
      <c r="D859" s="991"/>
      <c r="E859" s="991"/>
    </row>
    <row r="860" spans="1:5" s="1017" customFormat="1">
      <c r="A860" s="988"/>
      <c r="B860" s="989"/>
      <c r="C860" s="990"/>
      <c r="D860" s="991"/>
      <c r="E860" s="991"/>
    </row>
    <row r="861" spans="1:5" s="1017" customFormat="1">
      <c r="A861" s="988"/>
      <c r="B861" s="989"/>
      <c r="C861" s="990"/>
      <c r="D861" s="991"/>
      <c r="E861" s="991"/>
    </row>
    <row r="862" spans="1:5" s="1017" customFormat="1">
      <c r="A862" s="988"/>
      <c r="B862" s="989"/>
      <c r="C862" s="990"/>
      <c r="D862" s="991"/>
      <c r="E862" s="991"/>
    </row>
    <row r="863" spans="1:5" s="1017" customFormat="1">
      <c r="A863" s="988"/>
      <c r="B863" s="989"/>
      <c r="C863" s="990"/>
      <c r="D863" s="991"/>
      <c r="E863" s="991"/>
    </row>
    <row r="864" spans="1:5" s="1017" customFormat="1">
      <c r="A864" s="988"/>
      <c r="B864" s="989"/>
      <c r="C864" s="990"/>
      <c r="D864" s="991"/>
      <c r="E864" s="991"/>
    </row>
    <row r="865" spans="1:5" s="1017" customFormat="1">
      <c r="A865" s="988"/>
      <c r="B865" s="989"/>
      <c r="C865" s="990"/>
      <c r="D865" s="991"/>
      <c r="E865" s="991"/>
    </row>
    <row r="866" spans="1:5" s="1017" customFormat="1">
      <c r="A866" s="988"/>
      <c r="B866" s="989"/>
      <c r="C866" s="990"/>
      <c r="D866" s="991"/>
      <c r="E866" s="991"/>
    </row>
    <row r="867" spans="1:5" s="1017" customFormat="1">
      <c r="A867" s="988"/>
      <c r="B867" s="989"/>
      <c r="C867" s="990"/>
      <c r="D867" s="991"/>
      <c r="E867" s="991"/>
    </row>
    <row r="868" spans="1:5" s="1017" customFormat="1">
      <c r="A868" s="988"/>
      <c r="B868" s="989"/>
      <c r="C868" s="990"/>
      <c r="D868" s="991"/>
      <c r="E868" s="991"/>
    </row>
    <row r="869" spans="1:5" s="1017" customFormat="1">
      <c r="A869" s="988"/>
      <c r="B869" s="989"/>
      <c r="C869" s="990"/>
      <c r="D869" s="991"/>
      <c r="E869" s="991"/>
    </row>
    <row r="870" spans="1:5" s="1017" customFormat="1">
      <c r="A870" s="988"/>
      <c r="B870" s="989"/>
      <c r="C870" s="990"/>
      <c r="D870" s="991"/>
      <c r="E870" s="991"/>
    </row>
    <row r="871" spans="1:5" s="1017" customFormat="1">
      <c r="A871" s="988"/>
      <c r="B871" s="989"/>
      <c r="C871" s="990"/>
      <c r="D871" s="991"/>
      <c r="E871" s="991"/>
    </row>
    <row r="872" spans="1:5" s="1017" customFormat="1">
      <c r="A872" s="988"/>
      <c r="B872" s="989"/>
      <c r="C872" s="990"/>
      <c r="D872" s="991"/>
      <c r="E872" s="991"/>
    </row>
    <row r="873" spans="1:5" s="1017" customFormat="1">
      <c r="A873" s="988"/>
      <c r="B873" s="989"/>
      <c r="C873" s="990"/>
      <c r="D873" s="991"/>
      <c r="E873" s="991"/>
    </row>
    <row r="874" spans="1:5" s="1017" customFormat="1">
      <c r="A874" s="988"/>
      <c r="B874" s="989"/>
      <c r="C874" s="990"/>
      <c r="D874" s="991"/>
      <c r="E874" s="991"/>
    </row>
    <row r="875" spans="1:5" s="1017" customFormat="1">
      <c r="A875" s="988"/>
      <c r="B875" s="989"/>
      <c r="C875" s="990"/>
      <c r="D875" s="991"/>
      <c r="E875" s="991"/>
    </row>
    <row r="876" spans="1:5" s="1017" customFormat="1">
      <c r="A876" s="988"/>
      <c r="B876" s="989"/>
      <c r="C876" s="990"/>
      <c r="D876" s="991"/>
      <c r="E876" s="991"/>
    </row>
    <row r="877" spans="1:5" s="1017" customFormat="1">
      <c r="A877" s="988"/>
      <c r="B877" s="989"/>
      <c r="C877" s="990"/>
      <c r="D877" s="991"/>
      <c r="E877" s="991"/>
    </row>
    <row r="878" spans="1:5" s="1017" customFormat="1">
      <c r="A878" s="988"/>
      <c r="B878" s="989"/>
      <c r="C878" s="990"/>
      <c r="D878" s="991"/>
      <c r="E878" s="991"/>
    </row>
    <row r="879" spans="1:5" s="1017" customFormat="1">
      <c r="A879" s="988"/>
      <c r="B879" s="989"/>
      <c r="C879" s="990"/>
      <c r="D879" s="991"/>
      <c r="E879" s="991"/>
    </row>
    <row r="880" spans="1:5" s="1017" customFormat="1">
      <c r="A880" s="988"/>
      <c r="B880" s="989"/>
      <c r="C880" s="990"/>
      <c r="D880" s="991"/>
      <c r="E880" s="991"/>
    </row>
    <row r="881" spans="1:5" s="1017" customFormat="1">
      <c r="A881" s="988"/>
      <c r="B881" s="989"/>
      <c r="C881" s="990"/>
      <c r="D881" s="991"/>
      <c r="E881" s="991"/>
    </row>
    <row r="882" spans="1:5" s="1017" customFormat="1">
      <c r="A882" s="988"/>
      <c r="B882" s="989"/>
      <c r="C882" s="990"/>
      <c r="D882" s="991"/>
      <c r="E882" s="991"/>
    </row>
    <row r="883" spans="1:5" s="1017" customFormat="1">
      <c r="A883" s="988"/>
      <c r="B883" s="989"/>
      <c r="C883" s="990"/>
      <c r="D883" s="991"/>
      <c r="E883" s="991"/>
    </row>
    <row r="884" spans="1:5" s="1017" customFormat="1">
      <c r="A884" s="988"/>
      <c r="B884" s="989"/>
      <c r="C884" s="990"/>
      <c r="D884" s="991"/>
      <c r="E884" s="991"/>
    </row>
    <row r="885" spans="1:5" s="1017" customFormat="1">
      <c r="A885" s="988"/>
      <c r="B885" s="989"/>
      <c r="C885" s="990"/>
      <c r="D885" s="991"/>
      <c r="E885" s="991"/>
    </row>
    <row r="886" spans="1:5" s="1017" customFormat="1">
      <c r="A886" s="988"/>
      <c r="B886" s="989"/>
      <c r="C886" s="990"/>
      <c r="D886" s="991"/>
      <c r="E886" s="991"/>
    </row>
    <row r="887" spans="1:5" s="1017" customFormat="1">
      <c r="A887" s="988"/>
      <c r="B887" s="989"/>
      <c r="C887" s="990"/>
      <c r="D887" s="991"/>
      <c r="E887" s="991"/>
    </row>
    <row r="888" spans="1:5" s="1017" customFormat="1">
      <c r="A888" s="988"/>
      <c r="B888" s="989"/>
      <c r="C888" s="990"/>
      <c r="D888" s="991"/>
      <c r="E888" s="991"/>
    </row>
    <row r="889" spans="1:5" s="1017" customFormat="1">
      <c r="A889" s="988"/>
      <c r="B889" s="989"/>
      <c r="C889" s="990"/>
      <c r="D889" s="991"/>
      <c r="E889" s="991"/>
    </row>
    <row r="890" spans="1:5" s="1017" customFormat="1">
      <c r="A890" s="988"/>
      <c r="B890" s="989"/>
      <c r="C890" s="990"/>
      <c r="D890" s="991"/>
      <c r="E890" s="991"/>
    </row>
    <row r="891" spans="1:5" s="1017" customFormat="1">
      <c r="A891" s="988"/>
      <c r="B891" s="989"/>
      <c r="C891" s="990"/>
      <c r="D891" s="991"/>
      <c r="E891" s="991"/>
    </row>
    <row r="892" spans="1:5" s="1017" customFormat="1">
      <c r="A892" s="988"/>
      <c r="B892" s="989"/>
      <c r="C892" s="990"/>
      <c r="D892" s="991"/>
      <c r="E892" s="991"/>
    </row>
    <row r="893" spans="1:5" s="1017" customFormat="1">
      <c r="A893" s="988"/>
      <c r="B893" s="989"/>
      <c r="C893" s="990"/>
      <c r="D893" s="991"/>
      <c r="E893" s="991"/>
    </row>
    <row r="894" spans="1:5" s="1017" customFormat="1">
      <c r="A894" s="988"/>
      <c r="B894" s="989"/>
      <c r="C894" s="990"/>
      <c r="D894" s="991"/>
      <c r="E894" s="991"/>
    </row>
    <row r="895" spans="1:5" s="1017" customFormat="1">
      <c r="A895" s="988"/>
      <c r="B895" s="989"/>
      <c r="C895" s="990"/>
      <c r="D895" s="991"/>
      <c r="E895" s="991"/>
    </row>
    <row r="896" spans="1:5" s="1017" customFormat="1">
      <c r="A896" s="988"/>
      <c r="B896" s="989"/>
      <c r="C896" s="990"/>
      <c r="D896" s="991"/>
      <c r="E896" s="991"/>
    </row>
    <row r="897" spans="1:5" s="1017" customFormat="1">
      <c r="A897" s="988"/>
      <c r="B897" s="989"/>
      <c r="C897" s="990"/>
      <c r="D897" s="991"/>
      <c r="E897" s="991"/>
    </row>
    <row r="898" spans="1:5" s="1017" customFormat="1">
      <c r="A898" s="988"/>
      <c r="B898" s="989"/>
      <c r="C898" s="990"/>
      <c r="D898" s="991"/>
      <c r="E898" s="991"/>
    </row>
    <row r="899" spans="1:5" s="1017" customFormat="1">
      <c r="A899" s="988"/>
      <c r="B899" s="989"/>
      <c r="C899" s="990"/>
      <c r="D899" s="991"/>
      <c r="E899" s="991"/>
    </row>
    <row r="900" spans="1:5" s="1017" customFormat="1">
      <c r="A900" s="988"/>
      <c r="B900" s="989"/>
      <c r="C900" s="990"/>
      <c r="D900" s="991"/>
      <c r="E900" s="991"/>
    </row>
    <row r="901" spans="1:5" s="1017" customFormat="1">
      <c r="A901" s="988"/>
      <c r="B901" s="989"/>
      <c r="C901" s="990"/>
      <c r="D901" s="991"/>
      <c r="E901" s="991"/>
    </row>
    <row r="902" spans="1:5" s="1017" customFormat="1">
      <c r="A902" s="988"/>
      <c r="B902" s="989"/>
      <c r="C902" s="990"/>
      <c r="D902" s="991"/>
      <c r="E902" s="991"/>
    </row>
    <row r="903" spans="1:5" s="1017" customFormat="1">
      <c r="A903" s="988"/>
      <c r="B903" s="989"/>
      <c r="C903" s="990"/>
      <c r="D903" s="991"/>
      <c r="E903" s="991"/>
    </row>
    <row r="904" spans="1:5" s="1017" customFormat="1">
      <c r="A904" s="988"/>
      <c r="B904" s="989"/>
      <c r="C904" s="990"/>
      <c r="D904" s="991"/>
      <c r="E904" s="991"/>
    </row>
    <row r="905" spans="1:5" s="1017" customFormat="1">
      <c r="A905" s="988"/>
      <c r="B905" s="989"/>
      <c r="C905" s="990"/>
      <c r="D905" s="991"/>
      <c r="E905" s="991"/>
    </row>
    <row r="906" spans="1:5" s="1017" customFormat="1">
      <c r="A906" s="988"/>
      <c r="B906" s="989"/>
      <c r="C906" s="990"/>
      <c r="D906" s="991"/>
      <c r="E906" s="991"/>
    </row>
    <row r="907" spans="1:5" s="1017" customFormat="1">
      <c r="A907" s="988"/>
      <c r="B907" s="989"/>
      <c r="C907" s="990"/>
      <c r="D907" s="991"/>
      <c r="E907" s="991"/>
    </row>
    <row r="908" spans="1:5" s="1017" customFormat="1">
      <c r="A908" s="988"/>
      <c r="B908" s="989"/>
      <c r="C908" s="990"/>
      <c r="D908" s="991"/>
      <c r="E908" s="991"/>
    </row>
    <row r="909" spans="1:5" s="1017" customFormat="1">
      <c r="A909" s="988"/>
      <c r="B909" s="989"/>
      <c r="C909" s="990"/>
      <c r="D909" s="991"/>
      <c r="E909" s="991"/>
    </row>
    <row r="910" spans="1:5" s="1017" customFormat="1">
      <c r="A910" s="988"/>
      <c r="B910" s="989"/>
      <c r="C910" s="990"/>
      <c r="D910" s="991"/>
      <c r="E910" s="991"/>
    </row>
    <row r="911" spans="1:5" s="1017" customFormat="1">
      <c r="A911" s="988"/>
      <c r="B911" s="989"/>
      <c r="C911" s="990"/>
      <c r="D911" s="991"/>
      <c r="E911" s="991"/>
    </row>
    <row r="912" spans="1:5" s="1017" customFormat="1">
      <c r="A912" s="988"/>
      <c r="B912" s="989"/>
      <c r="C912" s="990"/>
      <c r="D912" s="991"/>
      <c r="E912" s="991"/>
    </row>
    <row r="913" spans="1:5" s="1017" customFormat="1">
      <c r="A913" s="988"/>
      <c r="B913" s="989"/>
      <c r="C913" s="990"/>
      <c r="D913" s="991"/>
      <c r="E913" s="991"/>
    </row>
    <row r="914" spans="1:5" s="1017" customFormat="1">
      <c r="A914" s="988"/>
      <c r="B914" s="989"/>
      <c r="C914" s="990"/>
      <c r="D914" s="991"/>
      <c r="E914" s="991"/>
    </row>
    <row r="915" spans="1:5" s="1017" customFormat="1">
      <c r="A915" s="988"/>
      <c r="B915" s="989"/>
      <c r="C915" s="990"/>
      <c r="D915" s="991"/>
      <c r="E915" s="991"/>
    </row>
    <row r="916" spans="1:5" s="1017" customFormat="1">
      <c r="A916" s="988"/>
      <c r="B916" s="989"/>
      <c r="C916" s="990"/>
      <c r="D916" s="991"/>
      <c r="E916" s="991"/>
    </row>
    <row r="917" spans="1:5" s="1017" customFormat="1">
      <c r="A917" s="988"/>
      <c r="B917" s="989"/>
      <c r="C917" s="990"/>
      <c r="D917" s="991"/>
      <c r="E917" s="991"/>
    </row>
    <row r="918" spans="1:5" s="1017" customFormat="1">
      <c r="A918" s="988"/>
      <c r="B918" s="989"/>
      <c r="C918" s="990"/>
      <c r="D918" s="991"/>
      <c r="E918" s="991"/>
    </row>
    <row r="919" spans="1:5" s="1017" customFormat="1">
      <c r="A919" s="988"/>
      <c r="B919" s="989"/>
      <c r="C919" s="990"/>
      <c r="D919" s="991"/>
      <c r="E919" s="991"/>
    </row>
    <row r="920" spans="1:5" s="1017" customFormat="1">
      <c r="A920" s="988"/>
      <c r="B920" s="989"/>
      <c r="C920" s="990"/>
      <c r="D920" s="991"/>
      <c r="E920" s="991"/>
    </row>
    <row r="921" spans="1:5" s="1017" customFormat="1">
      <c r="A921" s="988"/>
      <c r="B921" s="989"/>
      <c r="C921" s="990"/>
      <c r="D921" s="991"/>
      <c r="E921" s="991"/>
    </row>
    <row r="922" spans="1:5" s="1017" customFormat="1">
      <c r="A922" s="988"/>
      <c r="B922" s="989"/>
      <c r="C922" s="990"/>
      <c r="D922" s="991"/>
      <c r="E922" s="991"/>
    </row>
    <row r="923" spans="1:5" s="1017" customFormat="1">
      <c r="A923" s="988"/>
      <c r="B923" s="989"/>
      <c r="C923" s="990"/>
      <c r="D923" s="991"/>
      <c r="E923" s="991"/>
    </row>
    <row r="924" spans="1:5" s="1017" customFormat="1">
      <c r="A924" s="988"/>
      <c r="B924" s="989"/>
      <c r="C924" s="990"/>
      <c r="D924" s="991"/>
      <c r="E924" s="991"/>
    </row>
    <row r="925" spans="1:5" s="1017" customFormat="1">
      <c r="A925" s="988"/>
      <c r="B925" s="989"/>
      <c r="C925" s="990"/>
      <c r="D925" s="991"/>
      <c r="E925" s="991"/>
    </row>
    <row r="926" spans="1:5" s="1017" customFormat="1">
      <c r="A926" s="988"/>
      <c r="B926" s="989"/>
      <c r="C926" s="990"/>
      <c r="D926" s="991"/>
      <c r="E926" s="991"/>
    </row>
    <row r="927" spans="1:5" s="1017" customFormat="1">
      <c r="A927" s="988"/>
      <c r="B927" s="989"/>
      <c r="C927" s="990"/>
      <c r="D927" s="991"/>
      <c r="E927" s="991"/>
    </row>
    <row r="928" spans="1:5" s="1017" customFormat="1">
      <c r="A928" s="988"/>
      <c r="B928" s="989"/>
      <c r="C928" s="990"/>
      <c r="D928" s="991"/>
      <c r="E928" s="991"/>
    </row>
    <row r="929" spans="1:5" s="1017" customFormat="1">
      <c r="A929" s="988"/>
      <c r="B929" s="989"/>
      <c r="C929" s="990"/>
      <c r="D929" s="991"/>
      <c r="E929" s="991"/>
    </row>
    <row r="930" spans="1:5" s="1017" customFormat="1">
      <c r="A930" s="988"/>
      <c r="B930" s="989"/>
      <c r="C930" s="990"/>
      <c r="D930" s="991"/>
      <c r="E930" s="991"/>
    </row>
    <row r="931" spans="1:5" s="1017" customFormat="1">
      <c r="A931" s="988"/>
      <c r="B931" s="989"/>
      <c r="C931" s="990"/>
      <c r="D931" s="991"/>
      <c r="E931" s="991"/>
    </row>
    <row r="932" spans="1:5" s="1017" customFormat="1">
      <c r="A932" s="988"/>
      <c r="B932" s="989"/>
      <c r="C932" s="990"/>
      <c r="D932" s="991"/>
      <c r="E932" s="991"/>
    </row>
    <row r="933" spans="1:5" s="1017" customFormat="1">
      <c r="A933" s="988"/>
      <c r="B933" s="989"/>
      <c r="C933" s="990"/>
      <c r="D933" s="991"/>
      <c r="E933" s="991"/>
    </row>
    <row r="934" spans="1:5" s="1017" customFormat="1">
      <c r="A934" s="988"/>
      <c r="B934" s="989"/>
      <c r="C934" s="990"/>
      <c r="D934" s="991"/>
      <c r="E934" s="991"/>
    </row>
    <row r="935" spans="1:5" s="1017" customFormat="1">
      <c r="A935" s="988"/>
      <c r="B935" s="989"/>
      <c r="C935" s="990"/>
      <c r="D935" s="991"/>
      <c r="E935" s="991"/>
    </row>
    <row r="936" spans="1:5" s="1017" customFormat="1">
      <c r="A936" s="988"/>
      <c r="B936" s="989"/>
      <c r="C936" s="990"/>
      <c r="D936" s="991"/>
      <c r="E936" s="991"/>
    </row>
    <row r="937" spans="1:5" s="1017" customFormat="1">
      <c r="A937" s="988"/>
      <c r="B937" s="989"/>
      <c r="C937" s="990"/>
      <c r="D937" s="991"/>
      <c r="E937" s="991"/>
    </row>
    <row r="938" spans="1:5" s="1017" customFormat="1">
      <c r="A938" s="988"/>
      <c r="B938" s="989"/>
      <c r="C938" s="990"/>
      <c r="D938" s="991"/>
      <c r="E938" s="991"/>
    </row>
    <row r="939" spans="1:5" s="1017" customFormat="1">
      <c r="A939" s="988"/>
      <c r="B939" s="989"/>
      <c r="C939" s="990"/>
      <c r="D939" s="991"/>
      <c r="E939" s="991"/>
    </row>
    <row r="940" spans="1:5" s="1017" customFormat="1">
      <c r="A940" s="988"/>
      <c r="B940" s="989"/>
      <c r="C940" s="990"/>
      <c r="D940" s="991"/>
      <c r="E940" s="991"/>
    </row>
    <row r="941" spans="1:5" s="1017" customFormat="1">
      <c r="A941" s="988"/>
      <c r="B941" s="989"/>
      <c r="C941" s="990"/>
      <c r="D941" s="991"/>
      <c r="E941" s="991"/>
    </row>
    <row r="942" spans="1:5" s="1017" customFormat="1">
      <c r="A942" s="988"/>
      <c r="B942" s="989"/>
      <c r="C942" s="990"/>
      <c r="D942" s="991"/>
      <c r="E942" s="991"/>
    </row>
    <row r="943" spans="1:5" s="1017" customFormat="1">
      <c r="A943" s="988"/>
      <c r="B943" s="989"/>
      <c r="C943" s="990"/>
      <c r="D943" s="991"/>
      <c r="E943" s="991"/>
    </row>
    <row r="944" spans="1:5" s="1017" customFormat="1">
      <c r="A944" s="988"/>
      <c r="B944" s="989"/>
      <c r="C944" s="990"/>
      <c r="D944" s="991"/>
      <c r="E944" s="991"/>
    </row>
    <row r="945" spans="1:5" s="1017" customFormat="1">
      <c r="A945" s="988"/>
      <c r="B945" s="989"/>
      <c r="C945" s="990"/>
      <c r="D945" s="991"/>
      <c r="E945" s="991"/>
    </row>
    <row r="946" spans="1:5" s="1017" customFormat="1">
      <c r="A946" s="988"/>
      <c r="B946" s="989"/>
      <c r="C946" s="990"/>
      <c r="D946" s="991"/>
      <c r="E946" s="991"/>
    </row>
    <row r="947" spans="1:5" s="1017" customFormat="1">
      <c r="A947" s="988"/>
      <c r="B947" s="989"/>
      <c r="C947" s="990"/>
      <c r="D947" s="991"/>
      <c r="E947" s="991"/>
    </row>
    <row r="948" spans="1:5" s="1017" customFormat="1">
      <c r="A948" s="988"/>
      <c r="B948" s="989"/>
      <c r="C948" s="990"/>
      <c r="D948" s="991"/>
      <c r="E948" s="991"/>
    </row>
    <row r="949" spans="1:5" s="1017" customFormat="1">
      <c r="A949" s="988"/>
      <c r="B949" s="989"/>
      <c r="C949" s="990"/>
      <c r="D949" s="991"/>
      <c r="E949" s="991"/>
    </row>
    <row r="950" spans="1:5" s="1017" customFormat="1">
      <c r="A950" s="988"/>
      <c r="B950" s="989"/>
      <c r="C950" s="990"/>
      <c r="D950" s="991"/>
      <c r="E950" s="991"/>
    </row>
    <row r="951" spans="1:5" s="1017" customFormat="1">
      <c r="A951" s="988"/>
      <c r="B951" s="989"/>
      <c r="C951" s="990"/>
      <c r="D951" s="991"/>
      <c r="E951" s="991"/>
    </row>
    <row r="952" spans="1:5" s="1017" customFormat="1">
      <c r="A952" s="988"/>
      <c r="B952" s="989"/>
      <c r="C952" s="990"/>
      <c r="D952" s="991"/>
      <c r="E952" s="991"/>
    </row>
    <row r="953" spans="1:5" s="1017" customFormat="1">
      <c r="A953" s="988"/>
      <c r="B953" s="989"/>
      <c r="C953" s="990"/>
      <c r="D953" s="991"/>
      <c r="E953" s="991"/>
    </row>
    <row r="954" spans="1:5" s="1017" customFormat="1">
      <c r="A954" s="988"/>
      <c r="B954" s="989"/>
      <c r="C954" s="990"/>
      <c r="D954" s="991"/>
      <c r="E954" s="991"/>
    </row>
    <row r="955" spans="1:5" s="1017" customFormat="1">
      <c r="A955" s="988"/>
      <c r="B955" s="989"/>
      <c r="C955" s="990"/>
      <c r="D955" s="991"/>
      <c r="E955" s="991"/>
    </row>
    <row r="956" spans="1:5" s="1017" customFormat="1">
      <c r="A956" s="988"/>
      <c r="B956" s="989"/>
      <c r="C956" s="990"/>
      <c r="D956" s="991"/>
      <c r="E956" s="991"/>
    </row>
    <row r="957" spans="1:5" s="1017" customFormat="1">
      <c r="A957" s="988"/>
      <c r="B957" s="989"/>
      <c r="C957" s="990"/>
      <c r="D957" s="991"/>
      <c r="E957" s="991"/>
    </row>
    <row r="958" spans="1:5" s="1017" customFormat="1">
      <c r="A958" s="988"/>
      <c r="B958" s="989"/>
      <c r="C958" s="990"/>
      <c r="D958" s="991"/>
      <c r="E958" s="991"/>
    </row>
    <row r="959" spans="1:5" s="1017" customFormat="1">
      <c r="A959" s="988"/>
      <c r="B959" s="989"/>
      <c r="C959" s="990"/>
      <c r="D959" s="991"/>
      <c r="E959" s="991"/>
    </row>
    <row r="960" spans="1:5" s="1017" customFormat="1">
      <c r="A960" s="988"/>
      <c r="B960" s="989"/>
      <c r="C960" s="990"/>
      <c r="D960" s="991"/>
      <c r="E960" s="991"/>
    </row>
    <row r="961" spans="1:5" s="1017" customFormat="1">
      <c r="A961" s="988"/>
      <c r="B961" s="989"/>
      <c r="C961" s="990"/>
      <c r="D961" s="991"/>
      <c r="E961" s="991"/>
    </row>
    <row r="962" spans="1:5" s="1017" customFormat="1">
      <c r="A962" s="988"/>
      <c r="B962" s="989"/>
      <c r="C962" s="990"/>
      <c r="D962" s="991"/>
      <c r="E962" s="991"/>
    </row>
    <row r="963" spans="1:5" s="1017" customFormat="1">
      <c r="A963" s="988"/>
      <c r="B963" s="989"/>
      <c r="C963" s="990"/>
      <c r="D963" s="991"/>
      <c r="E963" s="991"/>
    </row>
    <row r="964" spans="1:5" s="1017" customFormat="1">
      <c r="A964" s="988"/>
      <c r="B964" s="989"/>
      <c r="C964" s="990"/>
      <c r="D964" s="991"/>
      <c r="E964" s="991"/>
    </row>
    <row r="965" spans="1:5" s="1017" customFormat="1">
      <c r="A965" s="988"/>
      <c r="B965" s="989"/>
      <c r="C965" s="990"/>
      <c r="D965" s="991"/>
      <c r="E965" s="991"/>
    </row>
    <row r="966" spans="1:5" s="1017" customFormat="1">
      <c r="A966" s="988"/>
      <c r="B966" s="989"/>
      <c r="C966" s="990"/>
      <c r="D966" s="991"/>
      <c r="E966" s="991"/>
    </row>
    <row r="967" spans="1:5" s="1017" customFormat="1">
      <c r="A967" s="988"/>
      <c r="B967" s="989"/>
      <c r="C967" s="990"/>
      <c r="D967" s="991"/>
      <c r="E967" s="991"/>
    </row>
    <row r="968" spans="1:5" s="1017" customFormat="1">
      <c r="A968" s="988"/>
      <c r="B968" s="989"/>
      <c r="C968" s="990"/>
      <c r="D968" s="991"/>
      <c r="E968" s="991"/>
    </row>
    <row r="969" spans="1:5" s="1017" customFormat="1">
      <c r="A969" s="988"/>
      <c r="B969" s="989"/>
      <c r="C969" s="990"/>
      <c r="D969" s="991"/>
      <c r="E969" s="991"/>
    </row>
    <row r="970" spans="1:5" s="1017" customFormat="1">
      <c r="A970" s="988"/>
      <c r="B970" s="989"/>
      <c r="C970" s="990"/>
      <c r="D970" s="991"/>
      <c r="E970" s="991"/>
    </row>
    <row r="971" spans="1:5" s="1017" customFormat="1">
      <c r="A971" s="988"/>
      <c r="B971" s="989"/>
      <c r="C971" s="990"/>
      <c r="D971" s="991"/>
      <c r="E971" s="991"/>
    </row>
    <row r="972" spans="1:5" s="1017" customFormat="1">
      <c r="A972" s="988"/>
      <c r="B972" s="989"/>
      <c r="C972" s="990"/>
      <c r="D972" s="991"/>
      <c r="E972" s="991"/>
    </row>
    <row r="973" spans="1:5" s="1017" customFormat="1">
      <c r="A973" s="988"/>
      <c r="B973" s="989"/>
      <c r="C973" s="990"/>
      <c r="D973" s="991"/>
      <c r="E973" s="991"/>
    </row>
    <row r="974" spans="1:5" s="1017" customFormat="1">
      <c r="A974" s="988"/>
      <c r="B974" s="989"/>
      <c r="C974" s="990"/>
      <c r="D974" s="991"/>
      <c r="E974" s="991"/>
    </row>
    <row r="975" spans="1:5" s="1017" customFormat="1">
      <c r="A975" s="988"/>
      <c r="B975" s="989"/>
      <c r="C975" s="990"/>
      <c r="D975" s="991"/>
      <c r="E975" s="991"/>
    </row>
    <row r="976" spans="1:5" s="1017" customFormat="1">
      <c r="A976" s="988"/>
      <c r="B976" s="989"/>
      <c r="C976" s="990"/>
      <c r="D976" s="991"/>
      <c r="E976" s="991"/>
    </row>
    <row r="977" spans="1:5" s="1017" customFormat="1">
      <c r="A977" s="988"/>
      <c r="B977" s="989"/>
      <c r="C977" s="990"/>
      <c r="D977" s="991"/>
      <c r="E977" s="991"/>
    </row>
    <row r="978" spans="1:5" s="1017" customFormat="1">
      <c r="A978" s="988"/>
      <c r="B978" s="989"/>
      <c r="C978" s="990"/>
      <c r="D978" s="991"/>
      <c r="E978" s="991"/>
    </row>
    <row r="979" spans="1:5" s="1017" customFormat="1">
      <c r="A979" s="988"/>
      <c r="B979" s="989"/>
      <c r="C979" s="990"/>
      <c r="D979" s="991"/>
      <c r="E979" s="991"/>
    </row>
    <row r="980" spans="1:5" s="1017" customFormat="1">
      <c r="A980" s="988"/>
      <c r="B980" s="989"/>
      <c r="C980" s="990"/>
      <c r="D980" s="991"/>
      <c r="E980" s="991"/>
    </row>
    <row r="981" spans="1:5" s="1017" customFormat="1">
      <c r="A981" s="988"/>
      <c r="B981" s="989"/>
      <c r="C981" s="990"/>
      <c r="D981" s="991"/>
      <c r="E981" s="991"/>
    </row>
    <row r="982" spans="1:5" s="1017" customFormat="1">
      <c r="A982" s="988"/>
      <c r="B982" s="989"/>
      <c r="C982" s="990"/>
      <c r="D982" s="991"/>
      <c r="E982" s="991"/>
    </row>
    <row r="983" spans="1:5" s="1017" customFormat="1">
      <c r="A983" s="988"/>
      <c r="B983" s="989"/>
      <c r="C983" s="990"/>
      <c r="D983" s="991"/>
      <c r="E983" s="991"/>
    </row>
    <row r="984" spans="1:5" s="1017" customFormat="1">
      <c r="A984" s="988"/>
      <c r="B984" s="989"/>
      <c r="C984" s="990"/>
      <c r="D984" s="991"/>
      <c r="E984" s="991"/>
    </row>
    <row r="985" spans="1:5" s="1017" customFormat="1">
      <c r="A985" s="988"/>
      <c r="B985" s="989"/>
      <c r="C985" s="990"/>
      <c r="D985" s="991"/>
      <c r="E985" s="991"/>
    </row>
    <row r="986" spans="1:5" s="1017" customFormat="1">
      <c r="A986" s="988"/>
      <c r="B986" s="989"/>
      <c r="C986" s="990"/>
      <c r="D986" s="991"/>
      <c r="E986" s="991"/>
    </row>
    <row r="987" spans="1:5" s="1017" customFormat="1">
      <c r="A987" s="988"/>
      <c r="B987" s="989"/>
      <c r="C987" s="990"/>
      <c r="D987" s="991"/>
      <c r="E987" s="991"/>
    </row>
    <row r="988" spans="1:5" s="1017" customFormat="1">
      <c r="A988" s="988"/>
      <c r="B988" s="989"/>
      <c r="C988" s="990"/>
      <c r="D988" s="991"/>
      <c r="E988" s="991"/>
    </row>
    <row r="989" spans="1:5" s="1017" customFormat="1">
      <c r="A989" s="988"/>
      <c r="B989" s="989"/>
      <c r="C989" s="990"/>
      <c r="D989" s="991"/>
      <c r="E989" s="991"/>
    </row>
    <row r="990" spans="1:5" s="1017" customFormat="1">
      <c r="A990" s="988"/>
      <c r="B990" s="989"/>
      <c r="C990" s="990"/>
      <c r="D990" s="991"/>
      <c r="E990" s="991"/>
    </row>
    <row r="991" spans="1:5" s="1017" customFormat="1">
      <c r="A991" s="988"/>
      <c r="B991" s="989"/>
      <c r="C991" s="990"/>
      <c r="D991" s="991"/>
      <c r="E991" s="991"/>
    </row>
    <row r="992" spans="1:5" s="1017" customFormat="1">
      <c r="A992" s="988"/>
      <c r="B992" s="989"/>
      <c r="C992" s="990"/>
      <c r="D992" s="991"/>
      <c r="E992" s="991"/>
    </row>
    <row r="993" spans="1:5" s="1017" customFormat="1">
      <c r="A993" s="988"/>
      <c r="B993" s="989"/>
      <c r="C993" s="990"/>
      <c r="D993" s="991"/>
      <c r="E993" s="991"/>
    </row>
    <row r="994" spans="1:5" s="1017" customFormat="1">
      <c r="A994" s="988"/>
      <c r="B994" s="989"/>
      <c r="C994" s="990"/>
      <c r="D994" s="991"/>
      <c r="E994" s="991"/>
    </row>
    <row r="995" spans="1:5" s="1017" customFormat="1">
      <c r="A995" s="988"/>
      <c r="B995" s="989"/>
      <c r="C995" s="990"/>
      <c r="D995" s="991"/>
      <c r="E995" s="991"/>
    </row>
    <row r="996" spans="1:5" s="1017" customFormat="1">
      <c r="A996" s="988"/>
      <c r="B996" s="989"/>
      <c r="C996" s="990"/>
      <c r="D996" s="991"/>
      <c r="E996" s="991"/>
    </row>
    <row r="997" spans="1:5" s="1017" customFormat="1">
      <c r="A997" s="988"/>
      <c r="B997" s="989"/>
      <c r="C997" s="990"/>
      <c r="D997" s="991"/>
      <c r="E997" s="991"/>
    </row>
    <row r="998" spans="1:5" s="1017" customFormat="1">
      <c r="A998" s="988"/>
      <c r="B998" s="989"/>
      <c r="C998" s="990"/>
      <c r="D998" s="991"/>
      <c r="E998" s="991"/>
    </row>
    <row r="999" spans="1:5" s="1017" customFormat="1">
      <c r="A999" s="988"/>
      <c r="B999" s="989"/>
      <c r="C999" s="990"/>
      <c r="D999" s="991"/>
      <c r="E999" s="991"/>
    </row>
    <row r="1000" spans="1:5" s="1017" customFormat="1">
      <c r="A1000" s="988"/>
      <c r="B1000" s="989"/>
      <c r="C1000" s="990"/>
      <c r="D1000" s="991"/>
      <c r="E1000" s="991"/>
    </row>
    <row r="1001" spans="1:5" s="1017" customFormat="1">
      <c r="A1001" s="988"/>
      <c r="B1001" s="989"/>
      <c r="C1001" s="990"/>
      <c r="D1001" s="991"/>
      <c r="E1001" s="991"/>
    </row>
    <row r="1002" spans="1:5" s="1017" customFormat="1">
      <c r="A1002" s="988"/>
      <c r="B1002" s="989"/>
      <c r="C1002" s="990"/>
      <c r="D1002" s="991"/>
      <c r="E1002" s="991"/>
    </row>
    <row r="1003" spans="1:5" s="1017" customFormat="1">
      <c r="A1003" s="988"/>
      <c r="B1003" s="989"/>
      <c r="C1003" s="990"/>
      <c r="D1003" s="991"/>
      <c r="E1003" s="991"/>
    </row>
    <row r="1004" spans="1:5" s="1017" customFormat="1">
      <c r="A1004" s="988"/>
      <c r="B1004" s="989"/>
      <c r="C1004" s="990"/>
      <c r="D1004" s="991"/>
      <c r="E1004" s="991"/>
    </row>
    <row r="1005" spans="1:5" s="1017" customFormat="1">
      <c r="A1005" s="988"/>
      <c r="B1005" s="989"/>
      <c r="C1005" s="990"/>
      <c r="D1005" s="991"/>
      <c r="E1005" s="991"/>
    </row>
    <row r="1006" spans="1:5" s="1017" customFormat="1">
      <c r="A1006" s="988"/>
      <c r="B1006" s="989"/>
      <c r="C1006" s="990"/>
      <c r="D1006" s="991"/>
      <c r="E1006" s="991"/>
    </row>
    <row r="1007" spans="1:5" s="1017" customFormat="1">
      <c r="A1007" s="988"/>
      <c r="B1007" s="989"/>
      <c r="C1007" s="990"/>
      <c r="D1007" s="991"/>
      <c r="E1007" s="991"/>
    </row>
    <row r="1008" spans="1:5" s="1017" customFormat="1">
      <c r="A1008" s="988"/>
      <c r="B1008" s="989"/>
      <c r="C1008" s="990"/>
      <c r="D1008" s="991"/>
      <c r="E1008" s="991"/>
    </row>
    <row r="1009" spans="1:5" s="1017" customFormat="1">
      <c r="A1009" s="988"/>
      <c r="B1009" s="989"/>
      <c r="C1009" s="990"/>
      <c r="D1009" s="991"/>
      <c r="E1009" s="991"/>
    </row>
    <row r="1010" spans="1:5" s="1017" customFormat="1">
      <c r="A1010" s="988"/>
      <c r="B1010" s="989"/>
      <c r="C1010" s="990"/>
      <c r="D1010" s="991"/>
      <c r="E1010" s="991"/>
    </row>
    <row r="1011" spans="1:5" s="1017" customFormat="1">
      <c r="A1011" s="988"/>
      <c r="B1011" s="989"/>
      <c r="C1011" s="990"/>
      <c r="D1011" s="991"/>
      <c r="E1011" s="991"/>
    </row>
    <row r="1012" spans="1:5" s="1017" customFormat="1">
      <c r="A1012" s="988"/>
      <c r="B1012" s="989"/>
      <c r="C1012" s="990"/>
      <c r="D1012" s="991"/>
      <c r="E1012" s="991"/>
    </row>
    <row r="1013" spans="1:5" s="1017" customFormat="1">
      <c r="A1013" s="988"/>
      <c r="B1013" s="989"/>
      <c r="C1013" s="990"/>
      <c r="D1013" s="991"/>
      <c r="E1013" s="991"/>
    </row>
    <row r="1014" spans="1:5" s="1017" customFormat="1">
      <c r="A1014" s="988"/>
      <c r="B1014" s="989"/>
      <c r="C1014" s="990"/>
      <c r="D1014" s="991"/>
      <c r="E1014" s="991"/>
    </row>
    <row r="1015" spans="1:5" s="1017" customFormat="1">
      <c r="A1015" s="988"/>
      <c r="B1015" s="989"/>
      <c r="C1015" s="990"/>
      <c r="D1015" s="991"/>
      <c r="E1015" s="991"/>
    </row>
    <row r="1016" spans="1:5" s="1017" customFormat="1">
      <c r="A1016" s="988"/>
      <c r="B1016" s="989"/>
      <c r="C1016" s="990"/>
      <c r="D1016" s="991"/>
      <c r="E1016" s="991"/>
    </row>
    <row r="1017" spans="1:5" s="1017" customFormat="1">
      <c r="A1017" s="988"/>
      <c r="B1017" s="989"/>
      <c r="C1017" s="990"/>
      <c r="D1017" s="991"/>
      <c r="E1017" s="991"/>
    </row>
    <row r="1018" spans="1:5" s="1017" customFormat="1">
      <c r="A1018" s="988"/>
      <c r="B1018" s="989"/>
      <c r="C1018" s="990"/>
      <c r="D1018" s="991"/>
      <c r="E1018" s="991"/>
    </row>
    <row r="1019" spans="1:5" s="1017" customFormat="1">
      <c r="A1019" s="988"/>
      <c r="B1019" s="989"/>
      <c r="C1019" s="990"/>
      <c r="D1019" s="991"/>
      <c r="E1019" s="991"/>
    </row>
    <row r="1020" spans="1:5" s="1017" customFormat="1">
      <c r="A1020" s="988"/>
      <c r="B1020" s="989"/>
      <c r="C1020" s="990"/>
      <c r="D1020" s="991"/>
      <c r="E1020" s="991"/>
    </row>
    <row r="1021" spans="1:5" s="1017" customFormat="1">
      <c r="A1021" s="988"/>
      <c r="B1021" s="989"/>
      <c r="C1021" s="990"/>
      <c r="D1021" s="991"/>
      <c r="E1021" s="991"/>
    </row>
    <row r="1022" spans="1:5" s="1017" customFormat="1">
      <c r="A1022" s="988"/>
      <c r="B1022" s="989"/>
      <c r="C1022" s="990"/>
      <c r="D1022" s="991"/>
      <c r="E1022" s="991"/>
    </row>
    <row r="1023" spans="1:5" s="1017" customFormat="1">
      <c r="A1023" s="988"/>
      <c r="B1023" s="989"/>
      <c r="C1023" s="990"/>
      <c r="D1023" s="991"/>
      <c r="E1023" s="991"/>
    </row>
    <row r="1024" spans="1:5" s="1017" customFormat="1">
      <c r="A1024" s="988"/>
      <c r="B1024" s="989"/>
      <c r="C1024" s="990"/>
      <c r="D1024" s="991"/>
      <c r="E1024" s="991"/>
    </row>
    <row r="1025" spans="1:5" s="1017" customFormat="1">
      <c r="A1025" s="988"/>
      <c r="B1025" s="989"/>
      <c r="C1025" s="990"/>
      <c r="D1025" s="991"/>
      <c r="E1025" s="991"/>
    </row>
    <row r="1026" spans="1:5" s="1017" customFormat="1">
      <c r="A1026" s="988"/>
      <c r="B1026" s="989"/>
      <c r="C1026" s="990"/>
      <c r="D1026" s="991"/>
      <c r="E1026" s="991"/>
    </row>
    <row r="1027" spans="1:5" s="1017" customFormat="1">
      <c r="A1027" s="988"/>
      <c r="B1027" s="989"/>
      <c r="C1027" s="990"/>
      <c r="D1027" s="991"/>
      <c r="E1027" s="991"/>
    </row>
    <row r="1028" spans="1:5" s="1017" customFormat="1">
      <c r="A1028" s="988"/>
      <c r="B1028" s="989"/>
      <c r="C1028" s="990"/>
      <c r="D1028" s="991"/>
      <c r="E1028" s="991"/>
    </row>
    <row r="1029" spans="1:5" s="1017" customFormat="1">
      <c r="A1029" s="988"/>
      <c r="B1029" s="989"/>
      <c r="C1029" s="990"/>
      <c r="D1029" s="991"/>
      <c r="E1029" s="991"/>
    </row>
    <row r="1030" spans="1:5" s="1017" customFormat="1">
      <c r="A1030" s="988"/>
      <c r="B1030" s="989"/>
      <c r="C1030" s="990"/>
      <c r="D1030" s="991"/>
      <c r="E1030" s="991"/>
    </row>
    <row r="1031" spans="1:5" s="1017" customFormat="1">
      <c r="A1031" s="988"/>
      <c r="B1031" s="989"/>
      <c r="C1031" s="990"/>
      <c r="D1031" s="991"/>
      <c r="E1031" s="991"/>
    </row>
    <row r="1032" spans="1:5" s="1017" customFormat="1">
      <c r="A1032" s="988"/>
      <c r="B1032" s="989"/>
      <c r="C1032" s="990"/>
      <c r="D1032" s="991"/>
      <c r="E1032" s="991"/>
    </row>
    <row r="1033" spans="1:5" s="1017" customFormat="1">
      <c r="A1033" s="988"/>
      <c r="B1033" s="989"/>
      <c r="C1033" s="990"/>
      <c r="D1033" s="991"/>
      <c r="E1033" s="991"/>
    </row>
    <row r="1034" spans="1:5" s="1017" customFormat="1">
      <c r="A1034" s="988"/>
      <c r="B1034" s="989"/>
      <c r="C1034" s="990"/>
      <c r="D1034" s="991"/>
      <c r="E1034" s="991"/>
    </row>
    <row r="1035" spans="1:5" s="1017" customFormat="1">
      <c r="A1035" s="988"/>
      <c r="B1035" s="989"/>
      <c r="C1035" s="990"/>
      <c r="D1035" s="991"/>
      <c r="E1035" s="991"/>
    </row>
    <row r="1036" spans="1:5" s="1017" customFormat="1">
      <c r="A1036" s="988"/>
      <c r="B1036" s="989"/>
      <c r="C1036" s="990"/>
      <c r="D1036" s="991"/>
      <c r="E1036" s="991"/>
    </row>
    <row r="1037" spans="1:5" s="1017" customFormat="1">
      <c r="A1037" s="988"/>
      <c r="B1037" s="989"/>
      <c r="C1037" s="990"/>
      <c r="D1037" s="991"/>
      <c r="E1037" s="991"/>
    </row>
    <row r="1038" spans="1:5" s="1017" customFormat="1">
      <c r="A1038" s="988"/>
      <c r="B1038" s="989"/>
      <c r="C1038" s="990"/>
      <c r="D1038" s="991"/>
      <c r="E1038" s="991"/>
    </row>
    <row r="1039" spans="1:5" s="1017" customFormat="1">
      <c r="A1039" s="988"/>
      <c r="B1039" s="989"/>
      <c r="C1039" s="990"/>
      <c r="D1039" s="991"/>
      <c r="E1039" s="991"/>
    </row>
    <row r="1040" spans="1:5" s="1017" customFormat="1">
      <c r="A1040" s="988"/>
      <c r="B1040" s="989"/>
      <c r="C1040" s="990"/>
      <c r="D1040" s="991"/>
      <c r="E1040" s="991"/>
    </row>
    <row r="1041" spans="1:5" s="1017" customFormat="1">
      <c r="A1041" s="988"/>
      <c r="B1041" s="989"/>
      <c r="C1041" s="990"/>
      <c r="D1041" s="991"/>
      <c r="E1041" s="991"/>
    </row>
    <row r="1042" spans="1:5" s="1017" customFormat="1">
      <c r="A1042" s="988"/>
      <c r="B1042" s="989"/>
      <c r="C1042" s="990"/>
      <c r="D1042" s="991"/>
      <c r="E1042" s="991"/>
    </row>
    <row r="1043" spans="1:5" s="1017" customFormat="1">
      <c r="A1043" s="988"/>
      <c r="B1043" s="989"/>
      <c r="C1043" s="990"/>
      <c r="D1043" s="991"/>
      <c r="E1043" s="991"/>
    </row>
    <row r="1044" spans="1:5" s="1017" customFormat="1">
      <c r="A1044" s="988"/>
      <c r="B1044" s="989"/>
      <c r="C1044" s="990"/>
      <c r="D1044" s="991"/>
      <c r="E1044" s="991"/>
    </row>
    <row r="1045" spans="1:5" s="1017" customFormat="1">
      <c r="A1045" s="988"/>
      <c r="B1045" s="989"/>
      <c r="C1045" s="990"/>
      <c r="D1045" s="991"/>
      <c r="E1045" s="991"/>
    </row>
    <row r="1046" spans="1:5" s="1017" customFormat="1">
      <c r="A1046" s="988"/>
      <c r="B1046" s="989"/>
      <c r="C1046" s="990"/>
      <c r="D1046" s="991"/>
      <c r="E1046" s="991"/>
    </row>
    <row r="1047" spans="1:5" s="1017" customFormat="1">
      <c r="A1047" s="988"/>
      <c r="B1047" s="989"/>
      <c r="C1047" s="990"/>
      <c r="D1047" s="991"/>
      <c r="E1047" s="991"/>
    </row>
    <row r="1048" spans="1:5" s="1017" customFormat="1">
      <c r="A1048" s="988"/>
      <c r="B1048" s="989"/>
      <c r="C1048" s="990"/>
      <c r="D1048" s="991"/>
      <c r="E1048" s="991"/>
    </row>
    <row r="1049" spans="1:5" s="1017" customFormat="1">
      <c r="A1049" s="988"/>
      <c r="B1049" s="989"/>
      <c r="C1049" s="990"/>
      <c r="D1049" s="991"/>
      <c r="E1049" s="991"/>
    </row>
    <row r="1050" spans="1:5" s="1017" customFormat="1">
      <c r="A1050" s="988"/>
      <c r="B1050" s="989"/>
      <c r="C1050" s="990"/>
      <c r="D1050" s="991"/>
      <c r="E1050" s="991"/>
    </row>
    <row r="1051" spans="1:5" s="1017" customFormat="1">
      <c r="A1051" s="988"/>
      <c r="B1051" s="989"/>
      <c r="C1051" s="990"/>
      <c r="D1051" s="991"/>
      <c r="E1051" s="991"/>
    </row>
    <row r="1052" spans="1:5" s="1017" customFormat="1">
      <c r="A1052" s="988"/>
      <c r="B1052" s="989"/>
      <c r="C1052" s="990"/>
      <c r="D1052" s="991"/>
      <c r="E1052" s="991"/>
    </row>
    <row r="1053" spans="1:5" s="1017" customFormat="1">
      <c r="A1053" s="988"/>
      <c r="B1053" s="989"/>
      <c r="C1053" s="990"/>
      <c r="D1053" s="991"/>
      <c r="E1053" s="991"/>
    </row>
    <row r="1054" spans="1:5" s="1017" customFormat="1">
      <c r="A1054" s="988"/>
      <c r="B1054" s="989"/>
      <c r="C1054" s="990"/>
      <c r="D1054" s="991"/>
      <c r="E1054" s="991"/>
    </row>
    <row r="1055" spans="1:5" s="1017" customFormat="1">
      <c r="A1055" s="988"/>
      <c r="B1055" s="989"/>
      <c r="C1055" s="990"/>
      <c r="D1055" s="991"/>
      <c r="E1055" s="991"/>
    </row>
    <row r="1056" spans="1:5" s="1017" customFormat="1">
      <c r="A1056" s="988"/>
      <c r="B1056" s="989"/>
      <c r="C1056" s="990"/>
      <c r="D1056" s="991"/>
      <c r="E1056" s="991"/>
    </row>
    <row r="1057" spans="1:5" s="1017" customFormat="1">
      <c r="A1057" s="988"/>
      <c r="B1057" s="989"/>
      <c r="C1057" s="990"/>
      <c r="D1057" s="991"/>
      <c r="E1057" s="991"/>
    </row>
    <row r="1058" spans="1:5" s="1017" customFormat="1">
      <c r="A1058" s="988"/>
      <c r="B1058" s="989"/>
      <c r="C1058" s="990"/>
      <c r="D1058" s="991"/>
      <c r="E1058" s="991"/>
    </row>
    <row r="1059" spans="1:5" s="1017" customFormat="1">
      <c r="A1059" s="988"/>
      <c r="B1059" s="989"/>
      <c r="C1059" s="990"/>
      <c r="D1059" s="991"/>
      <c r="E1059" s="991"/>
    </row>
    <row r="1060" spans="1:5" s="1017" customFormat="1">
      <c r="A1060" s="988"/>
      <c r="B1060" s="989"/>
      <c r="C1060" s="990"/>
      <c r="D1060" s="991"/>
      <c r="E1060" s="991"/>
    </row>
    <row r="1061" spans="1:5" s="1017" customFormat="1">
      <c r="A1061" s="988"/>
      <c r="B1061" s="989"/>
      <c r="C1061" s="990"/>
      <c r="D1061" s="991"/>
      <c r="E1061" s="991"/>
    </row>
    <row r="1062" spans="1:5" s="1017" customFormat="1">
      <c r="A1062" s="988"/>
      <c r="B1062" s="989"/>
      <c r="C1062" s="990"/>
      <c r="D1062" s="991"/>
      <c r="E1062" s="991"/>
    </row>
    <row r="1063" spans="1:5" s="1017" customFormat="1">
      <c r="A1063" s="988"/>
      <c r="B1063" s="989"/>
      <c r="C1063" s="990"/>
      <c r="D1063" s="991"/>
      <c r="E1063" s="991"/>
    </row>
    <row r="1064" spans="1:5" s="1017" customFormat="1">
      <c r="A1064" s="988"/>
      <c r="B1064" s="989"/>
      <c r="C1064" s="990"/>
      <c r="D1064" s="991"/>
      <c r="E1064" s="991"/>
    </row>
    <row r="1065" spans="1:5" s="1017" customFormat="1">
      <c r="A1065" s="988"/>
      <c r="B1065" s="989"/>
      <c r="C1065" s="990"/>
      <c r="D1065" s="991"/>
      <c r="E1065" s="991"/>
    </row>
    <row r="1066" spans="1:5" s="1017" customFormat="1">
      <c r="A1066" s="988"/>
      <c r="B1066" s="989"/>
      <c r="C1066" s="990"/>
      <c r="D1066" s="991"/>
      <c r="E1066" s="991"/>
    </row>
    <row r="1067" spans="1:5" s="1017" customFormat="1">
      <c r="A1067" s="988"/>
      <c r="B1067" s="989"/>
      <c r="C1067" s="990"/>
      <c r="D1067" s="991"/>
      <c r="E1067" s="991"/>
    </row>
    <row r="1068" spans="1:5" s="1017" customFormat="1">
      <c r="A1068" s="988"/>
      <c r="B1068" s="989"/>
      <c r="C1068" s="990"/>
      <c r="D1068" s="991"/>
      <c r="E1068" s="991"/>
    </row>
    <row r="1069" spans="1:5" s="1017" customFormat="1">
      <c r="A1069" s="988"/>
      <c r="B1069" s="989"/>
      <c r="C1069" s="990"/>
      <c r="D1069" s="991"/>
      <c r="E1069" s="991"/>
    </row>
    <row r="1070" spans="1:5" s="1017" customFormat="1">
      <c r="A1070" s="988"/>
      <c r="B1070" s="989"/>
      <c r="C1070" s="990"/>
      <c r="D1070" s="991"/>
      <c r="E1070" s="991"/>
    </row>
    <row r="1071" spans="1:5" s="1017" customFormat="1">
      <c r="A1071" s="988"/>
      <c r="B1071" s="989"/>
      <c r="C1071" s="990"/>
      <c r="D1071" s="991"/>
      <c r="E1071" s="991"/>
    </row>
    <row r="1072" spans="1:5" s="1017" customFormat="1">
      <c r="A1072" s="988"/>
      <c r="B1072" s="989"/>
      <c r="C1072" s="990"/>
      <c r="D1072" s="991"/>
      <c r="E1072" s="991"/>
    </row>
    <row r="1073" spans="1:5" s="1017" customFormat="1">
      <c r="A1073" s="988"/>
      <c r="B1073" s="989"/>
      <c r="C1073" s="990"/>
      <c r="D1073" s="991"/>
      <c r="E1073" s="991"/>
    </row>
    <row r="1074" spans="1:5" s="1017" customFormat="1">
      <c r="A1074" s="988"/>
      <c r="B1074" s="989"/>
      <c r="C1074" s="990"/>
      <c r="D1074" s="991"/>
      <c r="E1074" s="991"/>
    </row>
    <row r="1075" spans="1:5" s="1017" customFormat="1">
      <c r="A1075" s="988"/>
      <c r="B1075" s="989"/>
      <c r="C1075" s="990"/>
      <c r="D1075" s="991"/>
      <c r="E1075" s="991"/>
    </row>
    <row r="1076" spans="1:5" s="1017" customFormat="1">
      <c r="A1076" s="988"/>
      <c r="B1076" s="989"/>
      <c r="C1076" s="990"/>
      <c r="D1076" s="991"/>
      <c r="E1076" s="991"/>
    </row>
    <row r="1077" spans="1:5" s="1017" customFormat="1">
      <c r="A1077" s="988"/>
      <c r="B1077" s="989"/>
      <c r="C1077" s="990"/>
      <c r="D1077" s="991"/>
      <c r="E1077" s="991"/>
    </row>
    <row r="1078" spans="1:5" s="1017" customFormat="1">
      <c r="A1078" s="988"/>
      <c r="B1078" s="989"/>
      <c r="C1078" s="990"/>
      <c r="D1078" s="991"/>
      <c r="E1078" s="991"/>
    </row>
    <row r="1079" spans="1:5" s="1017" customFormat="1">
      <c r="A1079" s="988"/>
      <c r="B1079" s="989"/>
      <c r="C1079" s="990"/>
      <c r="D1079" s="991"/>
      <c r="E1079" s="991"/>
    </row>
    <row r="1080" spans="1:5" s="1017" customFormat="1">
      <c r="A1080" s="988"/>
      <c r="B1080" s="989"/>
      <c r="C1080" s="990"/>
      <c r="D1080" s="991"/>
      <c r="E1080" s="991"/>
    </row>
    <row r="1081" spans="1:5" s="1017" customFormat="1">
      <c r="A1081" s="988"/>
      <c r="B1081" s="989"/>
      <c r="C1081" s="990"/>
      <c r="D1081" s="991"/>
      <c r="E1081" s="991"/>
    </row>
    <row r="1082" spans="1:5" s="1017" customFormat="1">
      <c r="A1082" s="988"/>
      <c r="B1082" s="989"/>
      <c r="C1082" s="990"/>
      <c r="D1082" s="991"/>
      <c r="E1082" s="991"/>
    </row>
    <row r="1083" spans="1:5" s="1017" customFormat="1">
      <c r="A1083" s="988"/>
      <c r="B1083" s="989"/>
      <c r="C1083" s="990"/>
      <c r="D1083" s="991"/>
      <c r="E1083" s="991"/>
    </row>
    <row r="1084" spans="1:5" s="1017" customFormat="1">
      <c r="A1084" s="988"/>
      <c r="B1084" s="989"/>
      <c r="C1084" s="990"/>
      <c r="D1084" s="991"/>
      <c r="E1084" s="991"/>
    </row>
    <row r="1085" spans="1:5" s="1017" customFormat="1">
      <c r="A1085" s="988"/>
      <c r="B1085" s="989"/>
      <c r="C1085" s="990"/>
      <c r="D1085" s="991"/>
      <c r="E1085" s="991"/>
    </row>
    <row r="1086" spans="1:5" s="1017" customFormat="1">
      <c r="A1086" s="988"/>
      <c r="B1086" s="989"/>
      <c r="C1086" s="990"/>
      <c r="D1086" s="991"/>
      <c r="E1086" s="991"/>
    </row>
    <row r="1087" spans="1:5" s="1017" customFormat="1">
      <c r="A1087" s="988"/>
      <c r="B1087" s="989"/>
      <c r="C1087" s="990"/>
      <c r="D1087" s="991"/>
      <c r="E1087" s="991"/>
    </row>
    <row r="1088" spans="1:5" s="1017" customFormat="1">
      <c r="A1088" s="988"/>
      <c r="B1088" s="989"/>
      <c r="C1088" s="990"/>
      <c r="D1088" s="991"/>
      <c r="E1088" s="991"/>
    </row>
    <row r="1089" spans="1:5" s="1017" customFormat="1">
      <c r="A1089" s="988"/>
      <c r="B1089" s="989"/>
      <c r="C1089" s="990"/>
      <c r="D1089" s="991"/>
      <c r="E1089" s="991"/>
    </row>
    <row r="1090" spans="1:5" s="1017" customFormat="1">
      <c r="A1090" s="988"/>
      <c r="B1090" s="989"/>
      <c r="C1090" s="990"/>
      <c r="D1090" s="991"/>
      <c r="E1090" s="991"/>
    </row>
    <row r="1091" spans="1:5" s="1017" customFormat="1">
      <c r="A1091" s="988"/>
      <c r="B1091" s="989"/>
      <c r="C1091" s="990"/>
      <c r="D1091" s="991"/>
      <c r="E1091" s="991"/>
    </row>
    <row r="1092" spans="1:5" s="1017" customFormat="1">
      <c r="A1092" s="988"/>
      <c r="B1092" s="989"/>
      <c r="C1092" s="990"/>
      <c r="D1092" s="991"/>
      <c r="E1092" s="991"/>
    </row>
    <row r="1093" spans="1:5" s="1017" customFormat="1">
      <c r="A1093" s="988"/>
      <c r="B1093" s="989"/>
      <c r="C1093" s="990"/>
      <c r="D1093" s="991"/>
      <c r="E1093" s="991"/>
    </row>
    <row r="1094" spans="1:5" s="1017" customFormat="1">
      <c r="A1094" s="988"/>
      <c r="B1094" s="989"/>
      <c r="C1094" s="990"/>
      <c r="D1094" s="991"/>
      <c r="E1094" s="991"/>
    </row>
    <row r="1095" spans="1:5" s="1017" customFormat="1">
      <c r="A1095" s="988"/>
      <c r="B1095" s="989"/>
      <c r="C1095" s="990"/>
      <c r="D1095" s="991"/>
      <c r="E1095" s="991"/>
    </row>
    <row r="1096" spans="1:5" s="1017" customFormat="1">
      <c r="A1096" s="988"/>
      <c r="B1096" s="989"/>
      <c r="C1096" s="990"/>
      <c r="D1096" s="991"/>
      <c r="E1096" s="991"/>
    </row>
    <row r="1097" spans="1:5" s="1017" customFormat="1">
      <c r="A1097" s="988"/>
      <c r="B1097" s="989"/>
      <c r="C1097" s="990"/>
      <c r="D1097" s="991"/>
      <c r="E1097" s="991"/>
    </row>
    <row r="1098" spans="1:5" s="1017" customFormat="1">
      <c r="A1098" s="988"/>
      <c r="B1098" s="989"/>
      <c r="C1098" s="990"/>
      <c r="D1098" s="991"/>
      <c r="E1098" s="991"/>
    </row>
    <row r="1099" spans="1:5" s="1017" customFormat="1">
      <c r="A1099" s="988"/>
      <c r="B1099" s="989"/>
      <c r="C1099" s="990"/>
      <c r="D1099" s="991"/>
      <c r="E1099" s="991"/>
    </row>
    <row r="1100" spans="1:5" s="1017" customFormat="1">
      <c r="A1100" s="988"/>
      <c r="B1100" s="989"/>
      <c r="C1100" s="990"/>
      <c r="D1100" s="991"/>
      <c r="E1100" s="991"/>
    </row>
    <row r="1101" spans="1:5" s="1017" customFormat="1">
      <c r="A1101" s="988"/>
      <c r="B1101" s="989"/>
      <c r="C1101" s="990"/>
      <c r="D1101" s="991"/>
      <c r="E1101" s="991"/>
    </row>
    <row r="1102" spans="1:5" s="1017" customFormat="1">
      <c r="A1102" s="988"/>
      <c r="B1102" s="989"/>
      <c r="C1102" s="990"/>
      <c r="D1102" s="991"/>
      <c r="E1102" s="991"/>
    </row>
    <row r="1103" spans="1:5" s="1017" customFormat="1">
      <c r="A1103" s="988"/>
      <c r="B1103" s="989"/>
      <c r="C1103" s="990"/>
      <c r="D1103" s="991"/>
      <c r="E1103" s="991"/>
    </row>
    <row r="1104" spans="1:5" s="1017" customFormat="1">
      <c r="A1104" s="988"/>
      <c r="B1104" s="989"/>
      <c r="C1104" s="990"/>
      <c r="D1104" s="991"/>
      <c r="E1104" s="991"/>
    </row>
    <row r="1105" spans="1:5" s="1017" customFormat="1">
      <c r="A1105" s="988"/>
      <c r="B1105" s="989"/>
      <c r="C1105" s="990"/>
      <c r="D1105" s="991"/>
      <c r="E1105" s="991"/>
    </row>
    <row r="1106" spans="1:5" s="1017" customFormat="1">
      <c r="A1106" s="988"/>
      <c r="B1106" s="989"/>
      <c r="C1106" s="990"/>
      <c r="D1106" s="991"/>
      <c r="E1106" s="991"/>
    </row>
    <row r="1107" spans="1:5" s="1017" customFormat="1">
      <c r="A1107" s="988"/>
      <c r="B1107" s="989"/>
      <c r="C1107" s="990"/>
      <c r="D1107" s="991"/>
      <c r="E1107" s="991"/>
    </row>
    <row r="1108" spans="1:5" s="1017" customFormat="1">
      <c r="A1108" s="988"/>
      <c r="B1108" s="989"/>
      <c r="C1108" s="990"/>
      <c r="D1108" s="991"/>
      <c r="E1108" s="991"/>
    </row>
    <row r="1109" spans="1:5" s="1017" customFormat="1">
      <c r="A1109" s="988"/>
      <c r="B1109" s="989"/>
      <c r="C1109" s="990"/>
      <c r="D1109" s="991"/>
      <c r="E1109" s="991"/>
    </row>
    <row r="1110" spans="1:5" s="1017" customFormat="1">
      <c r="A1110" s="988"/>
      <c r="B1110" s="989"/>
      <c r="C1110" s="990"/>
      <c r="D1110" s="991"/>
      <c r="E1110" s="991"/>
    </row>
    <row r="1111" spans="1:5" s="1017" customFormat="1">
      <c r="A1111" s="988"/>
      <c r="B1111" s="989"/>
      <c r="C1111" s="990"/>
      <c r="D1111" s="991"/>
      <c r="E1111" s="991"/>
    </row>
    <row r="1112" spans="1:5" s="1017" customFormat="1">
      <c r="A1112" s="988"/>
      <c r="B1112" s="989"/>
      <c r="C1112" s="990"/>
      <c r="D1112" s="991"/>
      <c r="E1112" s="991"/>
    </row>
    <row r="1113" spans="1:5" s="1017" customFormat="1">
      <c r="A1113" s="988"/>
      <c r="B1113" s="989"/>
      <c r="C1113" s="990"/>
      <c r="D1113" s="991"/>
      <c r="E1113" s="991"/>
    </row>
    <row r="1114" spans="1:5" s="1017" customFormat="1">
      <c r="A1114" s="988"/>
      <c r="B1114" s="989"/>
      <c r="C1114" s="990"/>
      <c r="D1114" s="991"/>
      <c r="E1114" s="991"/>
    </row>
    <row r="1115" spans="1:5" s="1017" customFormat="1">
      <c r="A1115" s="988"/>
      <c r="B1115" s="989"/>
      <c r="C1115" s="990"/>
      <c r="D1115" s="991"/>
      <c r="E1115" s="991"/>
    </row>
    <row r="1116" spans="1:5" s="1017" customFormat="1">
      <c r="A1116" s="988"/>
      <c r="B1116" s="989"/>
      <c r="C1116" s="990"/>
      <c r="D1116" s="991"/>
      <c r="E1116" s="991"/>
    </row>
    <row r="1117" spans="1:5" s="1017" customFormat="1">
      <c r="A1117" s="988"/>
      <c r="B1117" s="989"/>
      <c r="C1117" s="990"/>
      <c r="D1117" s="991"/>
      <c r="E1117" s="991"/>
    </row>
    <row r="1118" spans="1:5" s="1017" customFormat="1">
      <c r="A1118" s="988"/>
      <c r="B1118" s="989"/>
      <c r="C1118" s="990"/>
      <c r="D1118" s="991"/>
      <c r="E1118" s="991"/>
    </row>
    <row r="1119" spans="1:5" s="1017" customFormat="1">
      <c r="A1119" s="988"/>
      <c r="B1119" s="989"/>
      <c r="C1119" s="990"/>
      <c r="D1119" s="991"/>
      <c r="E1119" s="991"/>
    </row>
    <row r="1120" spans="1:5" s="1017" customFormat="1">
      <c r="A1120" s="988"/>
      <c r="B1120" s="989"/>
      <c r="C1120" s="990"/>
      <c r="D1120" s="991"/>
      <c r="E1120" s="991"/>
    </row>
    <row r="1121" spans="1:5" s="1017" customFormat="1">
      <c r="A1121" s="988"/>
      <c r="B1121" s="989"/>
      <c r="C1121" s="990"/>
      <c r="D1121" s="991"/>
      <c r="E1121" s="991"/>
    </row>
    <row r="1122" spans="1:5" s="1017" customFormat="1">
      <c r="A1122" s="988"/>
      <c r="B1122" s="989"/>
      <c r="C1122" s="990"/>
      <c r="D1122" s="991"/>
      <c r="E1122" s="991"/>
    </row>
    <row r="1123" spans="1:5" s="1017" customFormat="1">
      <c r="A1123" s="988"/>
      <c r="B1123" s="989"/>
      <c r="C1123" s="990"/>
      <c r="D1123" s="991"/>
      <c r="E1123" s="991"/>
    </row>
    <row r="1124" spans="1:5" s="1017" customFormat="1">
      <c r="A1124" s="988"/>
      <c r="B1124" s="989"/>
      <c r="C1124" s="990"/>
      <c r="D1124" s="991"/>
      <c r="E1124" s="991"/>
    </row>
    <row r="1125" spans="1:5" s="1017" customFormat="1">
      <c r="A1125" s="988"/>
      <c r="B1125" s="989"/>
      <c r="C1125" s="990"/>
      <c r="D1125" s="991"/>
      <c r="E1125" s="991"/>
    </row>
    <row r="1126" spans="1:5" s="1017" customFormat="1">
      <c r="A1126" s="988"/>
      <c r="B1126" s="989"/>
      <c r="C1126" s="990"/>
      <c r="D1126" s="991"/>
      <c r="E1126" s="991"/>
    </row>
    <row r="1127" spans="1:5" s="1017" customFormat="1">
      <c r="A1127" s="988"/>
      <c r="B1127" s="989"/>
      <c r="C1127" s="990"/>
      <c r="D1127" s="991"/>
      <c r="E1127" s="991"/>
    </row>
    <row r="1128" spans="1:5" s="1017" customFormat="1">
      <c r="A1128" s="988"/>
      <c r="B1128" s="989"/>
      <c r="C1128" s="990"/>
      <c r="D1128" s="991"/>
      <c r="E1128" s="991"/>
    </row>
    <row r="1129" spans="1:5" s="1017" customFormat="1">
      <c r="A1129" s="988"/>
      <c r="B1129" s="989"/>
      <c r="C1129" s="990"/>
      <c r="D1129" s="991"/>
      <c r="E1129" s="991"/>
    </row>
    <row r="1130" spans="1:5" s="1017" customFormat="1">
      <c r="A1130" s="988"/>
      <c r="B1130" s="989"/>
      <c r="C1130" s="990"/>
      <c r="D1130" s="991"/>
      <c r="E1130" s="991"/>
    </row>
    <row r="1131" spans="1:5" s="1017" customFormat="1">
      <c r="A1131" s="988"/>
      <c r="B1131" s="989"/>
      <c r="C1131" s="990"/>
      <c r="D1131" s="991"/>
      <c r="E1131" s="991"/>
    </row>
    <row r="1132" spans="1:5" s="1017" customFormat="1">
      <c r="A1132" s="988"/>
      <c r="B1132" s="989"/>
      <c r="C1132" s="990"/>
      <c r="D1132" s="991"/>
      <c r="E1132" s="991"/>
    </row>
    <row r="1133" spans="1:5" s="1017" customFormat="1">
      <c r="A1133" s="988"/>
      <c r="B1133" s="989"/>
      <c r="C1133" s="990"/>
      <c r="D1133" s="991"/>
      <c r="E1133" s="991"/>
    </row>
    <row r="1134" spans="1:5" s="1017" customFormat="1">
      <c r="A1134" s="988"/>
      <c r="B1134" s="989"/>
      <c r="C1134" s="990"/>
      <c r="D1134" s="991"/>
      <c r="E1134" s="991"/>
    </row>
    <row r="1135" spans="1:5" s="1017" customFormat="1">
      <c r="A1135" s="988"/>
      <c r="B1135" s="989"/>
      <c r="C1135" s="990"/>
      <c r="D1135" s="991"/>
      <c r="E1135" s="991"/>
    </row>
    <row r="1136" spans="1:5" s="1017" customFormat="1">
      <c r="A1136" s="988"/>
      <c r="B1136" s="989"/>
      <c r="C1136" s="990"/>
      <c r="D1136" s="991"/>
      <c r="E1136" s="991"/>
    </row>
    <row r="1137" spans="1:5" s="1017" customFormat="1">
      <c r="A1137" s="988"/>
      <c r="B1137" s="989"/>
      <c r="C1137" s="990"/>
      <c r="D1137" s="991"/>
      <c r="E1137" s="991"/>
    </row>
    <row r="1138" spans="1:5" s="1017" customFormat="1">
      <c r="A1138" s="988"/>
      <c r="B1138" s="989"/>
      <c r="C1138" s="990"/>
      <c r="D1138" s="991"/>
      <c r="E1138" s="991"/>
    </row>
    <row r="1139" spans="1:5" s="1017" customFormat="1">
      <c r="A1139" s="988"/>
      <c r="B1139" s="989"/>
      <c r="C1139" s="990"/>
      <c r="D1139" s="991"/>
      <c r="E1139" s="991"/>
    </row>
    <row r="1140" spans="1:5" s="1017" customFormat="1">
      <c r="A1140" s="988"/>
      <c r="B1140" s="989"/>
      <c r="C1140" s="990"/>
      <c r="D1140" s="991"/>
      <c r="E1140" s="991"/>
    </row>
    <row r="1141" spans="1:5" s="1017" customFormat="1">
      <c r="A1141" s="988"/>
      <c r="B1141" s="989"/>
      <c r="C1141" s="990"/>
      <c r="D1141" s="991"/>
      <c r="E1141" s="991"/>
    </row>
    <row r="1142" spans="1:5" s="1017" customFormat="1">
      <c r="A1142" s="988"/>
      <c r="B1142" s="989"/>
      <c r="C1142" s="990"/>
      <c r="D1142" s="991"/>
      <c r="E1142" s="991"/>
    </row>
    <row r="1143" spans="1:5" s="1017" customFormat="1">
      <c r="A1143" s="988"/>
      <c r="B1143" s="989"/>
      <c r="C1143" s="990"/>
      <c r="D1143" s="991"/>
      <c r="E1143" s="991"/>
    </row>
    <row r="1144" spans="1:5" s="1017" customFormat="1">
      <c r="A1144" s="988"/>
      <c r="B1144" s="989"/>
      <c r="C1144" s="990"/>
      <c r="D1144" s="991"/>
      <c r="E1144" s="991"/>
    </row>
    <row r="1145" spans="1:5" s="1017" customFormat="1">
      <c r="A1145" s="988"/>
      <c r="B1145" s="989"/>
      <c r="C1145" s="990"/>
      <c r="D1145" s="991"/>
      <c r="E1145" s="991"/>
    </row>
    <row r="1146" spans="1:5" s="1017" customFormat="1">
      <c r="A1146" s="988"/>
      <c r="B1146" s="989"/>
      <c r="C1146" s="990"/>
      <c r="D1146" s="991"/>
      <c r="E1146" s="991"/>
    </row>
    <row r="1147" spans="1:5" s="1017" customFormat="1">
      <c r="A1147" s="988"/>
      <c r="B1147" s="989"/>
      <c r="C1147" s="990"/>
      <c r="D1147" s="991"/>
      <c r="E1147" s="991"/>
    </row>
    <row r="1148" spans="1:5" s="1017" customFormat="1">
      <c r="A1148" s="988"/>
      <c r="B1148" s="989"/>
      <c r="C1148" s="990"/>
      <c r="D1148" s="991"/>
      <c r="E1148" s="991"/>
    </row>
    <row r="1149" spans="1:5" s="1017" customFormat="1">
      <c r="A1149" s="988"/>
      <c r="B1149" s="989"/>
      <c r="C1149" s="990"/>
      <c r="D1149" s="991"/>
      <c r="E1149" s="991"/>
    </row>
    <row r="1150" spans="1:5" s="1017" customFormat="1">
      <c r="A1150" s="988"/>
      <c r="B1150" s="989"/>
      <c r="C1150" s="990"/>
      <c r="D1150" s="991"/>
      <c r="E1150" s="991"/>
    </row>
    <row r="1151" spans="1:5" s="1017" customFormat="1">
      <c r="A1151" s="988"/>
      <c r="B1151" s="989"/>
      <c r="C1151" s="990"/>
      <c r="D1151" s="991"/>
      <c r="E1151" s="991"/>
    </row>
    <row r="1152" spans="1:5" s="1017" customFormat="1">
      <c r="A1152" s="988"/>
      <c r="B1152" s="989"/>
      <c r="C1152" s="990"/>
      <c r="D1152" s="991"/>
      <c r="E1152" s="991"/>
    </row>
    <row r="1153" spans="1:5" s="1017" customFormat="1">
      <c r="A1153" s="988"/>
      <c r="B1153" s="989"/>
      <c r="C1153" s="990"/>
      <c r="D1153" s="991"/>
      <c r="E1153" s="991"/>
    </row>
    <row r="1154" spans="1:5" s="1017" customFormat="1">
      <c r="A1154" s="988"/>
      <c r="B1154" s="989"/>
      <c r="C1154" s="990"/>
      <c r="D1154" s="991"/>
      <c r="E1154" s="991"/>
    </row>
    <row r="1155" spans="1:5" s="1017" customFormat="1">
      <c r="A1155" s="988"/>
      <c r="B1155" s="989"/>
      <c r="C1155" s="990"/>
      <c r="D1155" s="991"/>
      <c r="E1155" s="991"/>
    </row>
    <row r="1156" spans="1:5" s="1017" customFormat="1">
      <c r="A1156" s="988"/>
      <c r="B1156" s="989"/>
      <c r="C1156" s="990"/>
      <c r="D1156" s="991"/>
      <c r="E1156" s="991"/>
    </row>
    <row r="1157" spans="1:5" s="1017" customFormat="1">
      <c r="A1157" s="988"/>
      <c r="B1157" s="989"/>
      <c r="C1157" s="990"/>
      <c r="D1157" s="991"/>
      <c r="E1157" s="991"/>
    </row>
    <row r="1158" spans="1:5" s="1017" customFormat="1">
      <c r="A1158" s="988"/>
      <c r="B1158" s="989"/>
      <c r="C1158" s="990"/>
      <c r="D1158" s="991"/>
      <c r="E1158" s="991"/>
    </row>
    <row r="1159" spans="1:5" s="1017" customFormat="1">
      <c r="A1159" s="988"/>
      <c r="B1159" s="989"/>
      <c r="C1159" s="990"/>
      <c r="D1159" s="991"/>
      <c r="E1159" s="991"/>
    </row>
    <row r="1160" spans="1:5" s="1017" customFormat="1">
      <c r="A1160" s="988"/>
      <c r="B1160" s="989"/>
      <c r="C1160" s="990"/>
      <c r="D1160" s="991"/>
      <c r="E1160" s="991"/>
    </row>
    <row r="1161" spans="1:5" s="1017" customFormat="1">
      <c r="A1161" s="988"/>
      <c r="B1161" s="989"/>
      <c r="C1161" s="990"/>
      <c r="D1161" s="991"/>
      <c r="E1161" s="991"/>
    </row>
    <row r="1162" spans="1:5" s="1017" customFormat="1">
      <c r="A1162" s="988"/>
      <c r="B1162" s="989"/>
      <c r="C1162" s="990"/>
      <c r="D1162" s="991"/>
      <c r="E1162" s="991"/>
    </row>
    <row r="1163" spans="1:5" s="1017" customFormat="1">
      <c r="A1163" s="988"/>
      <c r="B1163" s="989"/>
      <c r="C1163" s="990"/>
      <c r="D1163" s="991"/>
      <c r="E1163" s="991"/>
    </row>
    <row r="1164" spans="1:5" s="1017" customFormat="1">
      <c r="A1164" s="988"/>
      <c r="B1164" s="989"/>
      <c r="C1164" s="990"/>
      <c r="D1164" s="991"/>
      <c r="E1164" s="991"/>
    </row>
    <row r="1165" spans="1:5" s="1017" customFormat="1">
      <c r="A1165" s="988"/>
      <c r="B1165" s="989"/>
      <c r="C1165" s="990"/>
      <c r="D1165" s="991"/>
      <c r="E1165" s="991"/>
    </row>
    <row r="1166" spans="1:5" s="1017" customFormat="1">
      <c r="A1166" s="988"/>
      <c r="B1166" s="989"/>
      <c r="C1166" s="990"/>
      <c r="D1166" s="991"/>
      <c r="E1166" s="991"/>
    </row>
    <row r="1167" spans="1:5" s="1017" customFormat="1">
      <c r="A1167" s="988"/>
      <c r="B1167" s="989"/>
      <c r="C1167" s="990"/>
      <c r="D1167" s="991"/>
      <c r="E1167" s="991"/>
    </row>
    <row r="1168" spans="1:5" s="1017" customFormat="1">
      <c r="A1168" s="988"/>
      <c r="B1168" s="989"/>
      <c r="C1168" s="990"/>
      <c r="D1168" s="991"/>
      <c r="E1168" s="991"/>
    </row>
    <row r="1169" spans="1:5" s="1017" customFormat="1">
      <c r="A1169" s="988"/>
      <c r="B1169" s="989"/>
      <c r="C1169" s="990"/>
      <c r="D1169" s="991"/>
      <c r="E1169" s="991"/>
    </row>
    <row r="1170" spans="1:5" s="1017" customFormat="1">
      <c r="A1170" s="988"/>
      <c r="B1170" s="989"/>
      <c r="C1170" s="990"/>
      <c r="D1170" s="991"/>
      <c r="E1170" s="991"/>
    </row>
    <row r="1171" spans="1:5" s="1017" customFormat="1">
      <c r="A1171" s="988"/>
      <c r="B1171" s="989"/>
      <c r="C1171" s="990"/>
      <c r="D1171" s="991"/>
      <c r="E1171" s="991"/>
    </row>
    <row r="1172" spans="1:5" s="1017" customFormat="1">
      <c r="A1172" s="988"/>
      <c r="B1172" s="989"/>
      <c r="C1172" s="990"/>
      <c r="D1172" s="991"/>
      <c r="E1172" s="991"/>
    </row>
    <row r="1173" spans="1:5" s="1017" customFormat="1">
      <c r="A1173" s="988"/>
      <c r="B1173" s="989"/>
      <c r="C1173" s="990"/>
      <c r="D1173" s="991"/>
      <c r="E1173" s="991"/>
    </row>
    <row r="1174" spans="1:5" s="1017" customFormat="1">
      <c r="A1174" s="988"/>
      <c r="B1174" s="989"/>
      <c r="C1174" s="990"/>
      <c r="D1174" s="991"/>
      <c r="E1174" s="991"/>
    </row>
    <row r="1175" spans="1:5" s="1017" customFormat="1">
      <c r="A1175" s="988"/>
      <c r="B1175" s="989"/>
      <c r="C1175" s="990"/>
      <c r="D1175" s="991"/>
      <c r="E1175" s="991"/>
    </row>
    <row r="1176" spans="1:5" s="1017" customFormat="1">
      <c r="A1176" s="988"/>
      <c r="B1176" s="989"/>
      <c r="C1176" s="990"/>
      <c r="D1176" s="991"/>
      <c r="E1176" s="991"/>
    </row>
    <row r="1177" spans="1:5" s="1017" customFormat="1">
      <c r="A1177" s="988"/>
      <c r="B1177" s="989"/>
      <c r="C1177" s="990"/>
      <c r="D1177" s="991"/>
      <c r="E1177" s="991"/>
    </row>
    <row r="1178" spans="1:5" s="1017" customFormat="1">
      <c r="A1178" s="988"/>
      <c r="B1178" s="989"/>
      <c r="C1178" s="990"/>
      <c r="D1178" s="991"/>
      <c r="E1178" s="991"/>
    </row>
    <row r="1179" spans="1:5" s="1017" customFormat="1">
      <c r="A1179" s="988"/>
      <c r="B1179" s="989"/>
      <c r="C1179" s="990"/>
      <c r="D1179" s="991"/>
      <c r="E1179" s="991"/>
    </row>
    <row r="1180" spans="1:5" s="1017" customFormat="1">
      <c r="A1180" s="988"/>
      <c r="B1180" s="989"/>
      <c r="C1180" s="990"/>
      <c r="D1180" s="991"/>
      <c r="E1180" s="991"/>
    </row>
    <row r="1181" spans="1:5" s="1017" customFormat="1">
      <c r="A1181" s="988"/>
      <c r="B1181" s="989"/>
      <c r="C1181" s="990"/>
      <c r="D1181" s="991"/>
      <c r="E1181" s="991"/>
    </row>
    <row r="1182" spans="1:5" s="1017" customFormat="1">
      <c r="A1182" s="988"/>
      <c r="B1182" s="989"/>
      <c r="C1182" s="990"/>
      <c r="D1182" s="991"/>
      <c r="E1182" s="991"/>
    </row>
    <row r="1183" spans="1:5" s="1017" customFormat="1">
      <c r="A1183" s="988"/>
      <c r="B1183" s="989"/>
      <c r="C1183" s="990"/>
      <c r="D1183" s="991"/>
      <c r="E1183" s="991"/>
    </row>
    <row r="1184" spans="1:5" s="1017" customFormat="1">
      <c r="A1184" s="988"/>
      <c r="B1184" s="989"/>
      <c r="C1184" s="990"/>
      <c r="D1184" s="991"/>
      <c r="E1184" s="991"/>
    </row>
    <row r="1185" spans="1:5" s="1017" customFormat="1">
      <c r="A1185" s="988"/>
      <c r="B1185" s="989"/>
      <c r="C1185" s="990"/>
      <c r="D1185" s="991"/>
      <c r="E1185" s="991"/>
    </row>
    <row r="1186" spans="1:5" s="1017" customFormat="1">
      <c r="A1186" s="988"/>
      <c r="B1186" s="989"/>
      <c r="C1186" s="990"/>
      <c r="D1186" s="991"/>
      <c r="E1186" s="991"/>
    </row>
    <row r="1187" spans="1:5" s="1017" customFormat="1">
      <c r="A1187" s="988"/>
      <c r="B1187" s="989"/>
      <c r="C1187" s="990"/>
      <c r="D1187" s="991"/>
      <c r="E1187" s="991"/>
    </row>
    <row r="1188" spans="1:5" s="1017" customFormat="1">
      <c r="A1188" s="988"/>
      <c r="B1188" s="989"/>
      <c r="C1188" s="990"/>
      <c r="D1188" s="991"/>
      <c r="E1188" s="991"/>
    </row>
    <row r="1189" spans="1:5" s="1017" customFormat="1">
      <c r="A1189" s="988"/>
      <c r="B1189" s="989"/>
      <c r="C1189" s="990"/>
      <c r="D1189" s="991"/>
      <c r="E1189" s="991"/>
    </row>
    <row r="1190" spans="1:5" s="1017" customFormat="1">
      <c r="A1190" s="988"/>
      <c r="B1190" s="989"/>
      <c r="C1190" s="990"/>
      <c r="D1190" s="991"/>
      <c r="E1190" s="991"/>
    </row>
    <row r="1191" spans="1:5" s="1017" customFormat="1">
      <c r="A1191" s="988"/>
      <c r="B1191" s="989"/>
      <c r="C1191" s="990"/>
      <c r="D1191" s="991"/>
      <c r="E1191" s="991"/>
    </row>
    <row r="1192" spans="1:5" s="1017" customFormat="1">
      <c r="A1192" s="988"/>
      <c r="B1192" s="989"/>
      <c r="C1192" s="990"/>
      <c r="D1192" s="991"/>
      <c r="E1192" s="991"/>
    </row>
    <row r="1193" spans="1:5" s="1017" customFormat="1">
      <c r="A1193" s="988"/>
      <c r="B1193" s="989"/>
      <c r="C1193" s="990"/>
      <c r="D1193" s="991"/>
      <c r="E1193" s="991"/>
    </row>
    <row r="1194" spans="1:5" s="1017" customFormat="1">
      <c r="A1194" s="988"/>
      <c r="B1194" s="989"/>
      <c r="C1194" s="990"/>
      <c r="D1194" s="991"/>
      <c r="E1194" s="991"/>
    </row>
    <row r="1195" spans="1:5" s="1017" customFormat="1">
      <c r="A1195" s="988"/>
      <c r="B1195" s="989"/>
      <c r="C1195" s="990"/>
      <c r="D1195" s="991"/>
      <c r="E1195" s="991"/>
    </row>
    <row r="1196" spans="1:5" s="1017" customFormat="1">
      <c r="A1196" s="988"/>
      <c r="B1196" s="989"/>
      <c r="C1196" s="990"/>
      <c r="D1196" s="991"/>
      <c r="E1196" s="991"/>
    </row>
    <row r="1197" spans="1:5" s="1017" customFormat="1">
      <c r="A1197" s="988"/>
      <c r="B1197" s="989"/>
      <c r="C1197" s="990"/>
      <c r="D1197" s="991"/>
      <c r="E1197" s="991"/>
    </row>
    <row r="1198" spans="1:5" s="1017" customFormat="1">
      <c r="A1198" s="988"/>
      <c r="B1198" s="989"/>
      <c r="C1198" s="990"/>
      <c r="D1198" s="991"/>
      <c r="E1198" s="991"/>
    </row>
    <row r="1199" spans="1:5" s="1017" customFormat="1">
      <c r="A1199" s="988"/>
      <c r="B1199" s="989"/>
      <c r="C1199" s="990"/>
      <c r="D1199" s="991"/>
      <c r="E1199" s="991"/>
    </row>
    <row r="1200" spans="1:5" s="1017" customFormat="1">
      <c r="A1200" s="988"/>
      <c r="B1200" s="989"/>
      <c r="C1200" s="990"/>
      <c r="D1200" s="991"/>
      <c r="E1200" s="991"/>
    </row>
    <row r="1201" spans="1:5" s="1017" customFormat="1">
      <c r="A1201" s="988"/>
      <c r="B1201" s="989"/>
      <c r="C1201" s="990"/>
      <c r="D1201" s="991"/>
      <c r="E1201" s="991"/>
    </row>
    <row r="1202" spans="1:5" s="1017" customFormat="1">
      <c r="A1202" s="988"/>
      <c r="B1202" s="989"/>
      <c r="C1202" s="990"/>
      <c r="D1202" s="991"/>
      <c r="E1202" s="991"/>
    </row>
    <row r="1203" spans="1:5" s="1017" customFormat="1">
      <c r="A1203" s="988"/>
      <c r="B1203" s="989"/>
      <c r="C1203" s="990"/>
      <c r="D1203" s="991"/>
      <c r="E1203" s="991"/>
    </row>
    <row r="1204" spans="1:5" s="1017" customFormat="1">
      <c r="A1204" s="988"/>
      <c r="B1204" s="989"/>
      <c r="C1204" s="990"/>
      <c r="D1204" s="991"/>
      <c r="E1204" s="991"/>
    </row>
    <row r="1205" spans="1:5" s="1017" customFormat="1">
      <c r="A1205" s="988"/>
      <c r="B1205" s="989"/>
      <c r="C1205" s="990"/>
      <c r="D1205" s="991"/>
      <c r="E1205" s="991"/>
    </row>
    <row r="1206" spans="1:5" s="1017" customFormat="1">
      <c r="A1206" s="988"/>
      <c r="B1206" s="989"/>
      <c r="C1206" s="990"/>
      <c r="D1206" s="991"/>
      <c r="E1206" s="991"/>
    </row>
    <row r="1207" spans="1:5" s="1017" customFormat="1">
      <c r="A1207" s="988"/>
      <c r="B1207" s="989"/>
      <c r="C1207" s="990"/>
      <c r="D1207" s="991"/>
      <c r="E1207" s="991"/>
    </row>
    <row r="1208" spans="1:5" s="1017" customFormat="1">
      <c r="A1208" s="988"/>
      <c r="B1208" s="989"/>
      <c r="C1208" s="990"/>
      <c r="D1208" s="991"/>
      <c r="E1208" s="991"/>
    </row>
    <row r="1209" spans="1:5" s="1017" customFormat="1">
      <c r="A1209" s="988"/>
      <c r="B1209" s="989"/>
      <c r="C1209" s="990"/>
      <c r="D1209" s="991"/>
      <c r="E1209" s="991"/>
    </row>
    <row r="1210" spans="1:5" s="1017" customFormat="1">
      <c r="A1210" s="988"/>
      <c r="B1210" s="989"/>
      <c r="C1210" s="990"/>
      <c r="D1210" s="991"/>
      <c r="E1210" s="991"/>
    </row>
    <row r="1211" spans="1:5" s="1017" customFormat="1">
      <c r="A1211" s="988"/>
      <c r="B1211" s="989"/>
      <c r="C1211" s="990"/>
      <c r="D1211" s="991"/>
      <c r="E1211" s="991"/>
    </row>
    <row r="1212" spans="1:5" s="1017" customFormat="1">
      <c r="A1212" s="988"/>
      <c r="B1212" s="989"/>
      <c r="C1212" s="990"/>
      <c r="D1212" s="991"/>
      <c r="E1212" s="991"/>
    </row>
    <row r="1213" spans="1:5" s="1017" customFormat="1">
      <c r="A1213" s="988"/>
      <c r="B1213" s="989"/>
      <c r="C1213" s="990"/>
      <c r="D1213" s="991"/>
      <c r="E1213" s="991"/>
    </row>
    <row r="1214" spans="1:5" s="1017" customFormat="1">
      <c r="A1214" s="988"/>
      <c r="B1214" s="989"/>
      <c r="C1214" s="990"/>
      <c r="D1214" s="991"/>
      <c r="E1214" s="991"/>
    </row>
    <row r="1215" spans="1:5" s="1017" customFormat="1">
      <c r="A1215" s="988"/>
      <c r="B1215" s="989"/>
      <c r="C1215" s="990"/>
      <c r="D1215" s="991"/>
      <c r="E1215" s="991"/>
    </row>
    <row r="1216" spans="1:5" s="1017" customFormat="1">
      <c r="A1216" s="988"/>
      <c r="B1216" s="989"/>
      <c r="C1216" s="990"/>
      <c r="D1216" s="991"/>
      <c r="E1216" s="991"/>
    </row>
    <row r="1217" spans="1:5" s="1017" customFormat="1">
      <c r="A1217" s="988"/>
      <c r="B1217" s="989"/>
      <c r="C1217" s="990"/>
      <c r="D1217" s="991"/>
      <c r="E1217" s="991"/>
    </row>
    <row r="1218" spans="1:5" s="1017" customFormat="1">
      <c r="A1218" s="988"/>
      <c r="B1218" s="989"/>
      <c r="C1218" s="990"/>
      <c r="D1218" s="991"/>
      <c r="E1218" s="991"/>
    </row>
    <row r="1219" spans="1:5" s="1017" customFormat="1">
      <c r="A1219" s="988"/>
      <c r="B1219" s="989"/>
      <c r="C1219" s="990"/>
      <c r="D1219" s="991"/>
      <c r="E1219" s="991"/>
    </row>
    <row r="1220" spans="1:5" s="1017" customFormat="1">
      <c r="A1220" s="988"/>
      <c r="B1220" s="989"/>
      <c r="C1220" s="990"/>
      <c r="D1220" s="991"/>
      <c r="E1220" s="991"/>
    </row>
    <row r="1221" spans="1:5" s="1017" customFormat="1">
      <c r="A1221" s="988"/>
      <c r="B1221" s="989"/>
      <c r="C1221" s="990"/>
      <c r="D1221" s="991"/>
      <c r="E1221" s="991"/>
    </row>
    <row r="1222" spans="1:5" s="1017" customFormat="1">
      <c r="A1222" s="988"/>
      <c r="B1222" s="989"/>
      <c r="C1222" s="990"/>
      <c r="D1222" s="991"/>
      <c r="E1222" s="991"/>
    </row>
    <row r="1223" spans="1:5" s="1017" customFormat="1">
      <c r="A1223" s="988"/>
      <c r="B1223" s="989"/>
      <c r="C1223" s="990"/>
      <c r="D1223" s="991"/>
      <c r="E1223" s="991"/>
    </row>
    <row r="1224" spans="1:5" s="1017" customFormat="1">
      <c r="A1224" s="988"/>
      <c r="B1224" s="989"/>
      <c r="C1224" s="990"/>
      <c r="D1224" s="991"/>
      <c r="E1224" s="991"/>
    </row>
    <row r="1225" spans="1:5" s="1017" customFormat="1">
      <c r="A1225" s="988"/>
      <c r="B1225" s="989"/>
      <c r="C1225" s="990"/>
      <c r="D1225" s="991"/>
      <c r="E1225" s="991"/>
    </row>
    <row r="1226" spans="1:5" s="1017" customFormat="1">
      <c r="A1226" s="988"/>
      <c r="B1226" s="989"/>
      <c r="C1226" s="990"/>
      <c r="D1226" s="991"/>
      <c r="E1226" s="991"/>
    </row>
    <row r="1227" spans="1:5" s="1017" customFormat="1">
      <c r="A1227" s="988"/>
      <c r="B1227" s="989"/>
      <c r="C1227" s="990"/>
      <c r="D1227" s="991"/>
      <c r="E1227" s="991"/>
    </row>
    <row r="1228" spans="1:5" s="1017" customFormat="1">
      <c r="A1228" s="988"/>
      <c r="B1228" s="989"/>
      <c r="C1228" s="990"/>
      <c r="D1228" s="991"/>
      <c r="E1228" s="991"/>
    </row>
    <row r="1229" spans="1:5" s="1017" customFormat="1">
      <c r="A1229" s="988"/>
      <c r="B1229" s="989"/>
      <c r="C1229" s="990"/>
      <c r="D1229" s="991"/>
      <c r="E1229" s="991"/>
    </row>
    <row r="1230" spans="1:5" s="1017" customFormat="1">
      <c r="A1230" s="988"/>
      <c r="B1230" s="989"/>
      <c r="C1230" s="990"/>
      <c r="D1230" s="991"/>
      <c r="E1230" s="991"/>
    </row>
    <row r="1231" spans="1:5" s="1017" customFormat="1">
      <c r="A1231" s="988"/>
      <c r="B1231" s="989"/>
      <c r="C1231" s="990"/>
      <c r="D1231" s="991"/>
      <c r="E1231" s="991"/>
    </row>
    <row r="1232" spans="1:5" s="1017" customFormat="1">
      <c r="A1232" s="988"/>
      <c r="B1232" s="989"/>
      <c r="C1232" s="990"/>
      <c r="D1232" s="991"/>
      <c r="E1232" s="991"/>
    </row>
    <row r="1233" spans="1:5" s="1017" customFormat="1">
      <c r="A1233" s="988"/>
      <c r="B1233" s="989"/>
      <c r="C1233" s="990"/>
      <c r="D1233" s="991"/>
      <c r="E1233" s="991"/>
    </row>
    <row r="1234" spans="1:5" s="1017" customFormat="1">
      <c r="A1234" s="988"/>
      <c r="B1234" s="989"/>
      <c r="C1234" s="990"/>
      <c r="D1234" s="991"/>
      <c r="E1234" s="991"/>
    </row>
    <row r="1235" spans="1:5" s="1017" customFormat="1">
      <c r="A1235" s="988"/>
      <c r="B1235" s="989"/>
      <c r="C1235" s="990"/>
      <c r="D1235" s="991"/>
      <c r="E1235" s="991"/>
    </row>
    <row r="1236" spans="1:5" s="1017" customFormat="1">
      <c r="A1236" s="988"/>
      <c r="B1236" s="989"/>
      <c r="C1236" s="990"/>
      <c r="D1236" s="991"/>
      <c r="E1236" s="991"/>
    </row>
    <row r="1237" spans="1:5" s="1017" customFormat="1">
      <c r="A1237" s="988"/>
      <c r="B1237" s="989"/>
      <c r="C1237" s="990"/>
      <c r="D1237" s="991"/>
      <c r="E1237" s="991"/>
    </row>
    <row r="1238" spans="1:5" s="1017" customFormat="1">
      <c r="A1238" s="988"/>
      <c r="B1238" s="989"/>
      <c r="C1238" s="990"/>
      <c r="D1238" s="991"/>
      <c r="E1238" s="991"/>
    </row>
    <row r="1239" spans="1:5" s="1017" customFormat="1">
      <c r="A1239" s="988"/>
      <c r="B1239" s="989"/>
      <c r="C1239" s="990"/>
      <c r="D1239" s="991"/>
      <c r="E1239" s="991"/>
    </row>
    <row r="1240" spans="1:5" s="1017" customFormat="1">
      <c r="A1240" s="988"/>
      <c r="B1240" s="989"/>
      <c r="C1240" s="990"/>
      <c r="D1240" s="991"/>
      <c r="E1240" s="991"/>
    </row>
    <row r="1241" spans="1:5" s="1017" customFormat="1">
      <c r="A1241" s="988"/>
      <c r="B1241" s="989"/>
      <c r="C1241" s="990"/>
      <c r="D1241" s="991"/>
      <c r="E1241" s="991"/>
    </row>
    <row r="1242" spans="1:5" s="1017" customFormat="1">
      <c r="A1242" s="988"/>
      <c r="B1242" s="989"/>
      <c r="C1242" s="990"/>
      <c r="D1242" s="991"/>
      <c r="E1242" s="991"/>
    </row>
    <row r="1243" spans="1:5" s="1017" customFormat="1">
      <c r="A1243" s="988"/>
      <c r="B1243" s="989"/>
      <c r="C1243" s="990"/>
      <c r="D1243" s="991"/>
      <c r="E1243" s="991"/>
    </row>
    <row r="1244" spans="1:5" s="1017" customFormat="1">
      <c r="A1244" s="988"/>
      <c r="B1244" s="989"/>
      <c r="C1244" s="990"/>
      <c r="D1244" s="991"/>
      <c r="E1244" s="991"/>
    </row>
    <row r="1245" spans="1:5" s="1017" customFormat="1">
      <c r="A1245" s="988"/>
      <c r="B1245" s="989"/>
      <c r="C1245" s="990"/>
      <c r="D1245" s="991"/>
      <c r="E1245" s="991"/>
    </row>
    <row r="1246" spans="1:5" s="1017" customFormat="1">
      <c r="A1246" s="988"/>
      <c r="B1246" s="989"/>
      <c r="C1246" s="990"/>
      <c r="D1246" s="991"/>
      <c r="E1246" s="991"/>
    </row>
    <row r="1247" spans="1:5" s="1017" customFormat="1">
      <c r="A1247" s="988"/>
      <c r="B1247" s="989"/>
      <c r="C1247" s="990"/>
      <c r="D1247" s="991"/>
      <c r="E1247" s="991"/>
    </row>
    <row r="1248" spans="1:5" s="1017" customFormat="1">
      <c r="A1248" s="988"/>
      <c r="B1248" s="989"/>
      <c r="C1248" s="990"/>
      <c r="D1248" s="991"/>
      <c r="E1248" s="991"/>
    </row>
    <row r="1249" spans="1:5" s="1017" customFormat="1">
      <c r="A1249" s="988"/>
      <c r="B1249" s="989"/>
      <c r="C1249" s="990"/>
      <c r="D1249" s="991"/>
      <c r="E1249" s="991"/>
    </row>
    <row r="1250" spans="1:5" s="1017" customFormat="1">
      <c r="A1250" s="988"/>
      <c r="B1250" s="989"/>
      <c r="C1250" s="990"/>
      <c r="D1250" s="991"/>
      <c r="E1250" s="991"/>
    </row>
    <row r="1251" spans="1:5" s="1017" customFormat="1">
      <c r="A1251" s="988"/>
      <c r="B1251" s="989"/>
      <c r="C1251" s="990"/>
      <c r="D1251" s="991"/>
      <c r="E1251" s="991"/>
    </row>
    <row r="1252" spans="1:5" s="1017" customFormat="1">
      <c r="A1252" s="988"/>
      <c r="B1252" s="989"/>
      <c r="C1252" s="990"/>
      <c r="D1252" s="991"/>
      <c r="E1252" s="991"/>
    </row>
    <row r="1253" spans="1:5" s="1017" customFormat="1">
      <c r="A1253" s="988"/>
      <c r="B1253" s="989"/>
      <c r="C1253" s="990"/>
      <c r="D1253" s="991"/>
      <c r="E1253" s="991"/>
    </row>
    <row r="1254" spans="1:5" s="1017" customFormat="1">
      <c r="A1254" s="988"/>
      <c r="B1254" s="989"/>
      <c r="C1254" s="990"/>
      <c r="D1254" s="991"/>
      <c r="E1254" s="991"/>
    </row>
    <row r="1255" spans="1:5" s="1017" customFormat="1">
      <c r="A1255" s="988"/>
      <c r="B1255" s="989"/>
      <c r="C1255" s="990"/>
      <c r="D1255" s="991"/>
      <c r="E1255" s="991"/>
    </row>
    <row r="1256" spans="1:5" s="1017" customFormat="1">
      <c r="A1256" s="988"/>
      <c r="B1256" s="989"/>
      <c r="C1256" s="990"/>
      <c r="D1256" s="991"/>
      <c r="E1256" s="991"/>
    </row>
    <row r="1257" spans="1:5" s="1017" customFormat="1">
      <c r="A1257" s="988"/>
      <c r="B1257" s="989"/>
      <c r="C1257" s="990"/>
      <c r="D1257" s="991"/>
      <c r="E1257" s="991"/>
    </row>
    <row r="1258" spans="1:5" s="1017" customFormat="1">
      <c r="A1258" s="988"/>
      <c r="B1258" s="989"/>
      <c r="C1258" s="990"/>
      <c r="D1258" s="991"/>
      <c r="E1258" s="991"/>
    </row>
    <row r="1259" spans="1:5" s="1017" customFormat="1">
      <c r="A1259" s="988"/>
      <c r="B1259" s="989"/>
      <c r="C1259" s="990"/>
      <c r="D1259" s="991"/>
      <c r="E1259" s="991"/>
    </row>
    <row r="1260" spans="1:5" s="1017" customFormat="1">
      <c r="A1260" s="988"/>
      <c r="B1260" s="989"/>
      <c r="C1260" s="990"/>
      <c r="D1260" s="991"/>
      <c r="E1260" s="991"/>
    </row>
    <row r="1261" spans="1:5" s="1017" customFormat="1">
      <c r="A1261" s="988"/>
      <c r="B1261" s="989"/>
      <c r="C1261" s="990"/>
      <c r="D1261" s="991"/>
      <c r="E1261" s="991"/>
    </row>
    <row r="1262" spans="1:5" s="1017" customFormat="1">
      <c r="A1262" s="988"/>
      <c r="B1262" s="989"/>
      <c r="C1262" s="990"/>
      <c r="D1262" s="991"/>
      <c r="E1262" s="991"/>
    </row>
    <row r="1263" spans="1:5" s="1017" customFormat="1">
      <c r="A1263" s="988"/>
      <c r="B1263" s="989"/>
      <c r="C1263" s="990"/>
      <c r="D1263" s="991"/>
      <c r="E1263" s="991"/>
    </row>
    <row r="1264" spans="1:5" s="1017" customFormat="1">
      <c r="A1264" s="988"/>
      <c r="B1264" s="989"/>
      <c r="C1264" s="990"/>
      <c r="D1264" s="991"/>
      <c r="E1264" s="991"/>
    </row>
    <row r="1265" spans="1:5" s="1017" customFormat="1">
      <c r="A1265" s="988"/>
      <c r="B1265" s="989"/>
      <c r="C1265" s="990"/>
      <c r="D1265" s="991"/>
      <c r="E1265" s="991"/>
    </row>
    <row r="1266" spans="1:5" s="1017" customFormat="1">
      <c r="A1266" s="988"/>
      <c r="B1266" s="989"/>
      <c r="C1266" s="990"/>
      <c r="D1266" s="991"/>
      <c r="E1266" s="991"/>
    </row>
    <row r="1267" spans="1:5" s="1017" customFormat="1">
      <c r="A1267" s="988"/>
      <c r="B1267" s="989"/>
      <c r="C1267" s="990"/>
      <c r="D1267" s="991"/>
      <c r="E1267" s="991"/>
    </row>
    <row r="1268" spans="1:5" s="1017" customFormat="1">
      <c r="A1268" s="988"/>
      <c r="B1268" s="989"/>
      <c r="C1268" s="990"/>
      <c r="D1268" s="991"/>
      <c r="E1268" s="991"/>
    </row>
    <row r="1269" spans="1:5" s="1017" customFormat="1">
      <c r="A1269" s="988"/>
      <c r="B1269" s="989"/>
      <c r="C1269" s="990"/>
      <c r="D1269" s="991"/>
      <c r="E1269" s="991"/>
    </row>
    <row r="1270" spans="1:5" s="1017" customFormat="1">
      <c r="A1270" s="988"/>
      <c r="B1270" s="989"/>
      <c r="C1270" s="990"/>
      <c r="D1270" s="991"/>
      <c r="E1270" s="991"/>
    </row>
    <row r="1271" spans="1:5" s="1017" customFormat="1">
      <c r="A1271" s="988"/>
      <c r="B1271" s="989"/>
      <c r="C1271" s="990"/>
      <c r="D1271" s="991"/>
      <c r="E1271" s="991"/>
    </row>
    <row r="1272" spans="1:5" s="1017" customFormat="1">
      <c r="A1272" s="988"/>
      <c r="B1272" s="989"/>
      <c r="C1272" s="990"/>
      <c r="D1272" s="991"/>
      <c r="E1272" s="991"/>
    </row>
    <row r="1273" spans="1:5" s="1017" customFormat="1">
      <c r="A1273" s="988"/>
      <c r="B1273" s="989"/>
      <c r="C1273" s="990"/>
      <c r="D1273" s="991"/>
      <c r="E1273" s="991"/>
    </row>
    <row r="1274" spans="1:5" s="1017" customFormat="1">
      <c r="A1274" s="988"/>
      <c r="B1274" s="989"/>
      <c r="C1274" s="990"/>
      <c r="D1274" s="991"/>
      <c r="E1274" s="991"/>
    </row>
    <row r="1275" spans="1:5" s="1017" customFormat="1">
      <c r="A1275" s="988"/>
      <c r="B1275" s="989"/>
      <c r="C1275" s="990"/>
      <c r="D1275" s="991"/>
      <c r="E1275" s="991"/>
    </row>
    <row r="1276" spans="1:5" s="1017" customFormat="1">
      <c r="A1276" s="988"/>
      <c r="B1276" s="989"/>
      <c r="C1276" s="990"/>
      <c r="D1276" s="991"/>
      <c r="E1276" s="991"/>
    </row>
    <row r="1277" spans="1:5" s="1017" customFormat="1">
      <c r="A1277" s="988"/>
      <c r="B1277" s="989"/>
      <c r="C1277" s="990"/>
      <c r="D1277" s="991"/>
      <c r="E1277" s="991"/>
    </row>
    <row r="1278" spans="1:5" s="1017" customFormat="1">
      <c r="A1278" s="988"/>
      <c r="B1278" s="989"/>
      <c r="C1278" s="990"/>
      <c r="D1278" s="991"/>
      <c r="E1278" s="991"/>
    </row>
    <row r="1279" spans="1:5" s="1017" customFormat="1">
      <c r="A1279" s="988"/>
      <c r="B1279" s="989"/>
      <c r="C1279" s="990"/>
      <c r="D1279" s="991"/>
      <c r="E1279" s="991"/>
    </row>
    <row r="1280" spans="1:5" s="1017" customFormat="1">
      <c r="A1280" s="988"/>
      <c r="B1280" s="989"/>
      <c r="C1280" s="990"/>
      <c r="D1280" s="991"/>
      <c r="E1280" s="991"/>
    </row>
    <row r="1281" spans="1:5" s="1017" customFormat="1">
      <c r="A1281" s="988"/>
      <c r="B1281" s="989"/>
      <c r="C1281" s="990"/>
      <c r="D1281" s="991"/>
      <c r="E1281" s="991"/>
    </row>
    <row r="1282" spans="1:5" s="1017" customFormat="1">
      <c r="A1282" s="988"/>
      <c r="B1282" s="989"/>
      <c r="C1282" s="990"/>
      <c r="D1282" s="991"/>
      <c r="E1282" s="991"/>
    </row>
    <row r="1283" spans="1:5" s="1017" customFormat="1">
      <c r="A1283" s="988"/>
      <c r="B1283" s="989"/>
      <c r="C1283" s="990"/>
      <c r="D1283" s="991"/>
      <c r="E1283" s="991"/>
    </row>
    <row r="1284" spans="1:5" s="1017" customFormat="1">
      <c r="A1284" s="988"/>
      <c r="B1284" s="989"/>
      <c r="C1284" s="990"/>
      <c r="D1284" s="991"/>
      <c r="E1284" s="991"/>
    </row>
    <row r="1285" spans="1:5" s="1017" customFormat="1">
      <c r="A1285" s="988"/>
      <c r="B1285" s="989"/>
      <c r="C1285" s="990"/>
      <c r="D1285" s="991"/>
      <c r="E1285" s="991"/>
    </row>
    <row r="1286" spans="1:5" s="1017" customFormat="1">
      <c r="A1286" s="988"/>
      <c r="B1286" s="989"/>
      <c r="C1286" s="990"/>
      <c r="D1286" s="991"/>
      <c r="E1286" s="991"/>
    </row>
    <row r="1287" spans="1:5" s="1017" customFormat="1">
      <c r="A1287" s="988"/>
      <c r="B1287" s="989"/>
      <c r="C1287" s="990"/>
      <c r="D1287" s="991"/>
      <c r="E1287" s="991"/>
    </row>
    <row r="1288" spans="1:5" s="1017" customFormat="1">
      <c r="A1288" s="988"/>
      <c r="B1288" s="989"/>
      <c r="C1288" s="990"/>
      <c r="D1288" s="991"/>
      <c r="E1288" s="991"/>
    </row>
    <row r="1289" spans="1:5" s="1017" customFormat="1">
      <c r="A1289" s="988"/>
      <c r="B1289" s="989"/>
      <c r="C1289" s="990"/>
      <c r="D1289" s="991"/>
      <c r="E1289" s="991"/>
    </row>
    <row r="1290" spans="1:5" s="1017" customFormat="1">
      <c r="A1290" s="988"/>
      <c r="B1290" s="989"/>
      <c r="C1290" s="990"/>
      <c r="D1290" s="991"/>
      <c r="E1290" s="991"/>
    </row>
    <row r="1291" spans="1:5" s="1017" customFormat="1">
      <c r="A1291" s="988"/>
      <c r="B1291" s="989"/>
      <c r="C1291" s="990"/>
      <c r="D1291" s="991"/>
      <c r="E1291" s="991"/>
    </row>
    <row r="1292" spans="1:5" s="1017" customFormat="1">
      <c r="A1292" s="988"/>
      <c r="B1292" s="989"/>
      <c r="C1292" s="990"/>
      <c r="D1292" s="991"/>
      <c r="E1292" s="991"/>
    </row>
    <row r="1293" spans="1:5" s="1017" customFormat="1">
      <c r="A1293" s="988"/>
      <c r="B1293" s="989"/>
      <c r="C1293" s="990"/>
      <c r="D1293" s="991"/>
      <c r="E1293" s="991"/>
    </row>
    <row r="1294" spans="1:5" s="1017" customFormat="1">
      <c r="A1294" s="988"/>
      <c r="B1294" s="989"/>
      <c r="C1294" s="990"/>
      <c r="D1294" s="991"/>
      <c r="E1294" s="991"/>
    </row>
    <row r="1295" spans="1:5" s="1017" customFormat="1">
      <c r="A1295" s="988"/>
      <c r="B1295" s="989"/>
      <c r="C1295" s="990"/>
      <c r="D1295" s="991"/>
      <c r="E1295" s="991"/>
    </row>
    <row r="1296" spans="1:5" s="1017" customFormat="1">
      <c r="A1296" s="988"/>
      <c r="B1296" s="989"/>
      <c r="C1296" s="990"/>
      <c r="D1296" s="991"/>
      <c r="E1296" s="991"/>
    </row>
    <row r="1297" spans="1:5" s="1017" customFormat="1">
      <c r="A1297" s="988"/>
      <c r="B1297" s="989"/>
      <c r="C1297" s="990"/>
      <c r="D1297" s="991"/>
      <c r="E1297" s="991"/>
    </row>
    <row r="1298" spans="1:5" s="1017" customFormat="1">
      <c r="A1298" s="988"/>
      <c r="B1298" s="989"/>
      <c r="C1298" s="990"/>
      <c r="D1298" s="991"/>
      <c r="E1298" s="991"/>
    </row>
    <row r="1299" spans="1:5" s="1017" customFormat="1">
      <c r="A1299" s="988"/>
      <c r="B1299" s="989"/>
      <c r="C1299" s="990"/>
      <c r="D1299" s="991"/>
      <c r="E1299" s="991"/>
    </row>
    <row r="1300" spans="1:5" s="1017" customFormat="1">
      <c r="A1300" s="988"/>
      <c r="B1300" s="989"/>
      <c r="C1300" s="990"/>
      <c r="D1300" s="991"/>
      <c r="E1300" s="991"/>
    </row>
    <row r="1301" spans="1:5" s="1017" customFormat="1">
      <c r="A1301" s="988"/>
      <c r="B1301" s="989"/>
      <c r="C1301" s="990"/>
      <c r="D1301" s="991"/>
      <c r="E1301" s="991"/>
    </row>
    <row r="1302" spans="1:5" s="1017" customFormat="1">
      <c r="A1302" s="988"/>
      <c r="B1302" s="989"/>
      <c r="C1302" s="990"/>
      <c r="D1302" s="991"/>
      <c r="E1302" s="991"/>
    </row>
    <row r="1303" spans="1:5" s="1017" customFormat="1">
      <c r="A1303" s="988"/>
      <c r="B1303" s="989"/>
      <c r="C1303" s="990"/>
      <c r="D1303" s="991"/>
      <c r="E1303" s="991"/>
    </row>
    <row r="1304" spans="1:5" s="1017" customFormat="1">
      <c r="A1304" s="988"/>
      <c r="B1304" s="989"/>
      <c r="C1304" s="990"/>
      <c r="D1304" s="991"/>
      <c r="E1304" s="991"/>
    </row>
    <row r="1305" spans="1:5" s="1017" customFormat="1">
      <c r="A1305" s="988"/>
      <c r="B1305" s="989"/>
      <c r="C1305" s="990"/>
      <c r="D1305" s="991"/>
      <c r="E1305" s="991"/>
    </row>
    <row r="1306" spans="1:5" s="1017" customFormat="1">
      <c r="A1306" s="988"/>
      <c r="B1306" s="989"/>
      <c r="C1306" s="990"/>
      <c r="D1306" s="991"/>
      <c r="E1306" s="991"/>
    </row>
    <row r="1307" spans="1:5" s="1017" customFormat="1">
      <c r="A1307" s="988"/>
      <c r="B1307" s="989"/>
      <c r="C1307" s="990"/>
      <c r="D1307" s="991"/>
      <c r="E1307" s="991"/>
    </row>
    <row r="1308" spans="1:5" s="1017" customFormat="1">
      <c r="A1308" s="988"/>
      <c r="B1308" s="989"/>
      <c r="C1308" s="990"/>
      <c r="D1308" s="991"/>
      <c r="E1308" s="991"/>
    </row>
    <row r="1309" spans="1:5" s="1017" customFormat="1">
      <c r="A1309" s="988"/>
      <c r="B1309" s="989"/>
      <c r="C1309" s="990"/>
      <c r="D1309" s="991"/>
      <c r="E1309" s="991"/>
    </row>
    <row r="1310" spans="1:5" s="1017" customFormat="1">
      <c r="A1310" s="988"/>
      <c r="B1310" s="989"/>
      <c r="C1310" s="990"/>
      <c r="D1310" s="991"/>
      <c r="E1310" s="991"/>
    </row>
    <row r="1311" spans="1:5" s="1017" customFormat="1">
      <c r="A1311" s="988"/>
      <c r="B1311" s="989"/>
      <c r="C1311" s="990"/>
      <c r="D1311" s="991"/>
      <c r="E1311" s="991"/>
    </row>
    <row r="1312" spans="1:5" s="1017" customFormat="1">
      <c r="A1312" s="988"/>
      <c r="B1312" s="989"/>
      <c r="C1312" s="990"/>
      <c r="D1312" s="991"/>
      <c r="E1312" s="991"/>
    </row>
    <row r="1313" spans="1:5" s="1017" customFormat="1">
      <c r="A1313" s="988"/>
      <c r="B1313" s="989"/>
      <c r="C1313" s="990"/>
      <c r="D1313" s="991"/>
      <c r="E1313" s="991"/>
    </row>
    <row r="1314" spans="1:5" s="1017" customFormat="1">
      <c r="A1314" s="988"/>
      <c r="B1314" s="989"/>
      <c r="C1314" s="990"/>
      <c r="D1314" s="991"/>
      <c r="E1314" s="991"/>
    </row>
    <row r="1315" spans="1:5" s="1017" customFormat="1">
      <c r="A1315" s="988"/>
      <c r="B1315" s="989"/>
      <c r="C1315" s="990"/>
      <c r="D1315" s="991"/>
      <c r="E1315" s="991"/>
    </row>
    <row r="1316" spans="1:5" s="1017" customFormat="1">
      <c r="A1316" s="988"/>
      <c r="B1316" s="989"/>
      <c r="C1316" s="990"/>
      <c r="D1316" s="991"/>
      <c r="E1316" s="991"/>
    </row>
    <row r="1317" spans="1:5" s="1017" customFormat="1">
      <c r="A1317" s="988"/>
      <c r="B1317" s="989"/>
      <c r="C1317" s="990"/>
      <c r="D1317" s="991"/>
      <c r="E1317" s="991"/>
    </row>
    <row r="1318" spans="1:5" s="1017" customFormat="1">
      <c r="A1318" s="988"/>
      <c r="B1318" s="989"/>
      <c r="C1318" s="990"/>
      <c r="D1318" s="991"/>
      <c r="E1318" s="991"/>
    </row>
    <row r="1319" spans="1:5" s="1017" customFormat="1">
      <c r="A1319" s="988"/>
      <c r="B1319" s="989"/>
      <c r="C1319" s="990"/>
      <c r="D1319" s="991"/>
      <c r="E1319" s="991"/>
    </row>
    <row r="1320" spans="1:5" s="1017" customFormat="1">
      <c r="A1320" s="988"/>
      <c r="B1320" s="989"/>
      <c r="C1320" s="990"/>
      <c r="D1320" s="991"/>
      <c r="E1320" s="991"/>
    </row>
    <row r="1321" spans="1:5" s="1017" customFormat="1">
      <c r="A1321" s="988"/>
      <c r="B1321" s="989"/>
      <c r="C1321" s="990"/>
      <c r="D1321" s="991"/>
      <c r="E1321" s="991"/>
    </row>
    <row r="1322" spans="1:5" s="1017" customFormat="1">
      <c r="A1322" s="988"/>
      <c r="B1322" s="989"/>
      <c r="C1322" s="990"/>
      <c r="D1322" s="991"/>
      <c r="E1322" s="991"/>
    </row>
    <row r="1323" spans="1:5" s="1017" customFormat="1">
      <c r="A1323" s="988"/>
      <c r="B1323" s="989"/>
      <c r="C1323" s="990"/>
      <c r="D1323" s="991"/>
      <c r="E1323" s="991"/>
    </row>
    <row r="1324" spans="1:5" s="1017" customFormat="1">
      <c r="A1324" s="988"/>
      <c r="B1324" s="989"/>
      <c r="C1324" s="990"/>
      <c r="D1324" s="991"/>
      <c r="E1324" s="991"/>
    </row>
    <row r="1325" spans="1:5" s="1017" customFormat="1">
      <c r="A1325" s="988"/>
      <c r="B1325" s="989"/>
      <c r="C1325" s="990"/>
      <c r="D1325" s="991"/>
      <c r="E1325" s="991"/>
    </row>
    <row r="1326" spans="1:5" s="1017" customFormat="1">
      <c r="A1326" s="988"/>
      <c r="B1326" s="989"/>
      <c r="C1326" s="990"/>
      <c r="D1326" s="991"/>
      <c r="E1326" s="991"/>
    </row>
    <row r="1327" spans="1:5" s="1017" customFormat="1">
      <c r="A1327" s="988"/>
      <c r="B1327" s="989"/>
      <c r="C1327" s="990"/>
      <c r="D1327" s="991"/>
      <c r="E1327" s="991"/>
    </row>
    <row r="1328" spans="1:5" s="1017" customFormat="1">
      <c r="A1328" s="988"/>
      <c r="B1328" s="989"/>
      <c r="C1328" s="990"/>
      <c r="D1328" s="991"/>
      <c r="E1328" s="991"/>
    </row>
    <row r="1329" spans="1:5" s="1017" customFormat="1">
      <c r="A1329" s="988"/>
      <c r="B1329" s="989"/>
      <c r="C1329" s="990"/>
      <c r="D1329" s="991"/>
      <c r="E1329" s="991"/>
    </row>
    <row r="1330" spans="1:5" s="1017" customFormat="1">
      <c r="A1330" s="988"/>
      <c r="B1330" s="989"/>
      <c r="C1330" s="990"/>
      <c r="D1330" s="991"/>
      <c r="E1330" s="991"/>
    </row>
    <row r="1331" spans="1:5" s="1017" customFormat="1">
      <c r="A1331" s="988"/>
      <c r="B1331" s="989"/>
      <c r="C1331" s="990"/>
      <c r="D1331" s="991"/>
      <c r="E1331" s="991"/>
    </row>
    <row r="1332" spans="1:5" s="1017" customFormat="1">
      <c r="A1332" s="988"/>
      <c r="B1332" s="989"/>
      <c r="C1332" s="990"/>
      <c r="D1332" s="991"/>
      <c r="E1332" s="991"/>
    </row>
    <row r="1333" spans="1:5" s="1017" customFormat="1">
      <c r="A1333" s="988"/>
      <c r="B1333" s="989"/>
      <c r="C1333" s="990"/>
      <c r="D1333" s="991"/>
      <c r="E1333" s="991"/>
    </row>
    <row r="1334" spans="1:5" s="1017" customFormat="1">
      <c r="A1334" s="988"/>
      <c r="B1334" s="989"/>
      <c r="C1334" s="990"/>
      <c r="D1334" s="991"/>
      <c r="E1334" s="991"/>
    </row>
    <row r="1335" spans="1:5" s="1017" customFormat="1">
      <c r="A1335" s="988"/>
      <c r="B1335" s="989"/>
      <c r="C1335" s="990"/>
      <c r="D1335" s="991"/>
      <c r="E1335" s="991"/>
    </row>
    <row r="1336" spans="1:5" s="1017" customFormat="1">
      <c r="A1336" s="988"/>
      <c r="B1336" s="989"/>
      <c r="C1336" s="990"/>
      <c r="D1336" s="991"/>
      <c r="E1336" s="991"/>
    </row>
    <row r="1337" spans="1:5" s="1017" customFormat="1">
      <c r="A1337" s="988"/>
      <c r="B1337" s="989"/>
      <c r="C1337" s="990"/>
      <c r="D1337" s="991"/>
      <c r="E1337" s="991"/>
    </row>
    <row r="1338" spans="1:5" s="1017" customFormat="1">
      <c r="A1338" s="988"/>
      <c r="B1338" s="989"/>
      <c r="C1338" s="990"/>
      <c r="D1338" s="991"/>
      <c r="E1338" s="991"/>
    </row>
    <row r="1339" spans="1:5" s="1017" customFormat="1">
      <c r="A1339" s="988"/>
      <c r="B1339" s="989"/>
      <c r="C1339" s="990"/>
      <c r="D1339" s="991"/>
      <c r="E1339" s="991"/>
    </row>
    <row r="1340" spans="1:5" s="1017" customFormat="1">
      <c r="A1340" s="988"/>
      <c r="B1340" s="989"/>
      <c r="C1340" s="990"/>
      <c r="D1340" s="991"/>
      <c r="E1340" s="991"/>
    </row>
    <row r="1341" spans="1:5" s="1017" customFormat="1">
      <c r="A1341" s="988"/>
      <c r="B1341" s="989"/>
      <c r="C1341" s="990"/>
      <c r="D1341" s="991"/>
      <c r="E1341" s="991"/>
    </row>
    <row r="1342" spans="1:5" s="1017" customFormat="1">
      <c r="A1342" s="988"/>
      <c r="B1342" s="989"/>
      <c r="C1342" s="990"/>
      <c r="D1342" s="991"/>
      <c r="E1342" s="991"/>
    </row>
    <row r="1343" spans="1:5" s="1017" customFormat="1">
      <c r="A1343" s="988"/>
      <c r="B1343" s="989"/>
      <c r="C1343" s="990"/>
      <c r="D1343" s="991"/>
      <c r="E1343" s="991"/>
    </row>
    <row r="1344" spans="1:5" s="1017" customFormat="1">
      <c r="A1344" s="988"/>
      <c r="B1344" s="989"/>
      <c r="C1344" s="990"/>
      <c r="D1344" s="991"/>
      <c r="E1344" s="991"/>
    </row>
    <row r="1345" spans="1:5" s="1017" customFormat="1">
      <c r="A1345" s="988"/>
      <c r="B1345" s="989"/>
      <c r="C1345" s="990"/>
      <c r="D1345" s="991"/>
      <c r="E1345" s="991"/>
    </row>
    <row r="1346" spans="1:5" s="1017" customFormat="1">
      <c r="A1346" s="988"/>
      <c r="B1346" s="989"/>
      <c r="C1346" s="990"/>
      <c r="D1346" s="991"/>
      <c r="E1346" s="991"/>
    </row>
    <row r="1347" spans="1:5" s="1017" customFormat="1">
      <c r="A1347" s="988"/>
      <c r="B1347" s="989"/>
      <c r="C1347" s="990"/>
      <c r="D1347" s="991"/>
      <c r="E1347" s="991"/>
    </row>
    <row r="1348" spans="1:5" s="1017" customFormat="1">
      <c r="A1348" s="988"/>
      <c r="B1348" s="989"/>
      <c r="C1348" s="990"/>
      <c r="D1348" s="991"/>
      <c r="E1348" s="991"/>
    </row>
    <row r="1349" spans="1:5" s="1017" customFormat="1">
      <c r="A1349" s="988"/>
      <c r="B1349" s="989"/>
      <c r="C1349" s="990"/>
      <c r="D1349" s="991"/>
      <c r="E1349" s="991"/>
    </row>
    <row r="1350" spans="1:5" s="1017" customFormat="1">
      <c r="A1350" s="988"/>
      <c r="B1350" s="989"/>
      <c r="C1350" s="990"/>
      <c r="D1350" s="991"/>
      <c r="E1350" s="991"/>
    </row>
    <row r="1351" spans="1:5" s="1017" customFormat="1">
      <c r="A1351" s="988"/>
      <c r="B1351" s="989"/>
      <c r="C1351" s="990"/>
      <c r="D1351" s="991"/>
      <c r="E1351" s="991"/>
    </row>
    <row r="1352" spans="1:5" s="1017" customFormat="1">
      <c r="A1352" s="988"/>
      <c r="B1352" s="989"/>
      <c r="C1352" s="990"/>
      <c r="D1352" s="991"/>
      <c r="E1352" s="991"/>
    </row>
    <row r="1353" spans="1:5" s="1017" customFormat="1">
      <c r="A1353" s="988"/>
      <c r="B1353" s="989"/>
      <c r="C1353" s="990"/>
      <c r="D1353" s="991"/>
      <c r="E1353" s="991"/>
    </row>
    <row r="1354" spans="1:5" s="1017" customFormat="1">
      <c r="A1354" s="988"/>
      <c r="B1354" s="989"/>
      <c r="C1354" s="990"/>
      <c r="D1354" s="991"/>
      <c r="E1354" s="991"/>
    </row>
    <row r="1355" spans="1:5" s="1017" customFormat="1">
      <c r="A1355" s="988"/>
      <c r="B1355" s="989"/>
      <c r="C1355" s="990"/>
      <c r="D1355" s="991"/>
      <c r="E1355" s="991"/>
    </row>
    <row r="1356" spans="1:5" s="1017" customFormat="1">
      <c r="A1356" s="988"/>
      <c r="B1356" s="989"/>
      <c r="C1356" s="990"/>
      <c r="D1356" s="991"/>
      <c r="E1356" s="991"/>
    </row>
    <row r="1357" spans="1:5" s="1017" customFormat="1">
      <c r="A1357" s="988"/>
      <c r="B1357" s="989"/>
      <c r="C1357" s="990"/>
      <c r="D1357" s="991"/>
      <c r="E1357" s="991"/>
    </row>
    <row r="1358" spans="1:5" s="1017" customFormat="1">
      <c r="A1358" s="988"/>
      <c r="B1358" s="989"/>
      <c r="C1358" s="990"/>
      <c r="D1358" s="991"/>
      <c r="E1358" s="991"/>
    </row>
    <row r="1359" spans="1:5" s="1017" customFormat="1">
      <c r="A1359" s="988"/>
      <c r="B1359" s="989"/>
      <c r="C1359" s="990"/>
      <c r="D1359" s="991"/>
      <c r="E1359" s="991"/>
    </row>
    <row r="1360" spans="1:5" s="1017" customFormat="1">
      <c r="A1360" s="988"/>
      <c r="B1360" s="989"/>
      <c r="C1360" s="990"/>
      <c r="D1360" s="991"/>
      <c r="E1360" s="991"/>
    </row>
    <row r="1361" spans="1:5" s="1017" customFormat="1">
      <c r="A1361" s="988"/>
      <c r="B1361" s="989"/>
      <c r="C1361" s="990"/>
      <c r="D1361" s="991"/>
      <c r="E1361" s="991"/>
    </row>
    <row r="1362" spans="1:5" s="1017" customFormat="1">
      <c r="A1362" s="988"/>
      <c r="B1362" s="989"/>
      <c r="C1362" s="990"/>
      <c r="D1362" s="991"/>
      <c r="E1362" s="991"/>
    </row>
    <row r="1363" spans="1:5" s="1017" customFormat="1">
      <c r="A1363" s="988"/>
      <c r="B1363" s="989"/>
      <c r="C1363" s="990"/>
      <c r="D1363" s="991"/>
      <c r="E1363" s="991"/>
    </row>
    <row r="1364" spans="1:5" s="1017" customFormat="1">
      <c r="A1364" s="988"/>
      <c r="B1364" s="989"/>
      <c r="C1364" s="990"/>
      <c r="D1364" s="991"/>
      <c r="E1364" s="991"/>
    </row>
    <row r="1365" spans="1:5" s="1017" customFormat="1">
      <c r="A1365" s="988"/>
      <c r="B1365" s="989"/>
      <c r="C1365" s="990"/>
      <c r="D1365" s="991"/>
      <c r="E1365" s="991"/>
    </row>
    <row r="1366" spans="1:5" s="1017" customFormat="1">
      <c r="A1366" s="988"/>
      <c r="B1366" s="989"/>
      <c r="C1366" s="990"/>
      <c r="D1366" s="991"/>
      <c r="E1366" s="991"/>
    </row>
    <row r="1367" spans="1:5" s="1017" customFormat="1">
      <c r="A1367" s="988"/>
      <c r="B1367" s="989"/>
      <c r="C1367" s="990"/>
      <c r="D1367" s="991"/>
      <c r="E1367" s="991"/>
    </row>
    <row r="1368" spans="1:5" s="1017" customFormat="1">
      <c r="A1368" s="988"/>
      <c r="B1368" s="989"/>
      <c r="C1368" s="990"/>
      <c r="D1368" s="991"/>
      <c r="E1368" s="991"/>
    </row>
    <row r="1369" spans="1:5" s="1017" customFormat="1">
      <c r="A1369" s="988"/>
      <c r="B1369" s="989"/>
      <c r="C1369" s="990"/>
      <c r="D1369" s="991"/>
      <c r="E1369" s="991"/>
    </row>
    <row r="1370" spans="1:5" s="1017" customFormat="1">
      <c r="A1370" s="988"/>
      <c r="B1370" s="989"/>
      <c r="C1370" s="990"/>
      <c r="D1370" s="991"/>
      <c r="E1370" s="991"/>
    </row>
    <row r="1371" spans="1:5" s="1017" customFormat="1">
      <c r="A1371" s="988"/>
      <c r="B1371" s="989"/>
      <c r="C1371" s="990"/>
      <c r="D1371" s="991"/>
      <c r="E1371" s="991"/>
    </row>
    <row r="1372" spans="1:5" s="1017" customFormat="1">
      <c r="A1372" s="988"/>
      <c r="B1372" s="989"/>
      <c r="C1372" s="990"/>
      <c r="D1372" s="991"/>
      <c r="E1372" s="991"/>
    </row>
    <row r="1373" spans="1:5" s="1017" customFormat="1">
      <c r="A1373" s="988"/>
      <c r="B1373" s="989"/>
      <c r="C1373" s="990"/>
      <c r="D1373" s="991"/>
      <c r="E1373" s="991"/>
    </row>
    <row r="1374" spans="1:5" s="1017" customFormat="1">
      <c r="A1374" s="988"/>
      <c r="B1374" s="989"/>
      <c r="C1374" s="990"/>
      <c r="D1374" s="991"/>
      <c r="E1374" s="991"/>
    </row>
    <row r="1375" spans="1:5" s="1017" customFormat="1">
      <c r="A1375" s="988"/>
      <c r="B1375" s="989"/>
      <c r="C1375" s="990"/>
      <c r="D1375" s="991"/>
      <c r="E1375" s="991"/>
    </row>
    <row r="1376" spans="1:5" s="1017" customFormat="1">
      <c r="A1376" s="988"/>
      <c r="B1376" s="989"/>
      <c r="C1376" s="990"/>
      <c r="D1376" s="991"/>
      <c r="E1376" s="991"/>
    </row>
    <row r="1377" spans="1:5" s="1017" customFormat="1">
      <c r="A1377" s="988"/>
      <c r="B1377" s="989"/>
      <c r="C1377" s="990"/>
      <c r="D1377" s="991"/>
      <c r="E1377" s="991"/>
    </row>
    <row r="1378" spans="1:5" s="1017" customFormat="1">
      <c r="A1378" s="988"/>
      <c r="B1378" s="989"/>
      <c r="C1378" s="990"/>
      <c r="D1378" s="991"/>
      <c r="E1378" s="991"/>
    </row>
    <row r="1379" spans="1:5" s="1017" customFormat="1">
      <c r="A1379" s="988"/>
      <c r="B1379" s="989"/>
      <c r="C1379" s="990"/>
      <c r="D1379" s="991"/>
      <c r="E1379" s="991"/>
    </row>
    <row r="1380" spans="1:5" s="1017" customFormat="1">
      <c r="A1380" s="988"/>
      <c r="B1380" s="989"/>
      <c r="C1380" s="990"/>
      <c r="D1380" s="991"/>
      <c r="E1380" s="991"/>
    </row>
    <row r="1381" spans="1:5" s="1017" customFormat="1">
      <c r="A1381" s="988"/>
      <c r="B1381" s="989"/>
      <c r="C1381" s="990"/>
      <c r="D1381" s="991"/>
      <c r="E1381" s="991"/>
    </row>
    <row r="1382" spans="1:5" s="1017" customFormat="1">
      <c r="A1382" s="988"/>
      <c r="B1382" s="989"/>
      <c r="C1382" s="990"/>
      <c r="D1382" s="991"/>
      <c r="E1382" s="991"/>
    </row>
    <row r="1383" spans="1:5" s="1017" customFormat="1">
      <c r="A1383" s="988"/>
      <c r="B1383" s="989"/>
      <c r="C1383" s="990"/>
      <c r="D1383" s="991"/>
      <c r="E1383" s="991"/>
    </row>
    <row r="1384" spans="1:5" s="1017" customFormat="1">
      <c r="A1384" s="988"/>
      <c r="B1384" s="989"/>
      <c r="C1384" s="990"/>
      <c r="D1384" s="991"/>
      <c r="E1384" s="991"/>
    </row>
    <row r="1385" spans="1:5" s="1017" customFormat="1">
      <c r="A1385" s="988"/>
      <c r="B1385" s="989"/>
      <c r="C1385" s="990"/>
      <c r="D1385" s="991"/>
      <c r="E1385" s="991"/>
    </row>
    <row r="1386" spans="1:5" s="1017" customFormat="1">
      <c r="A1386" s="988"/>
      <c r="B1386" s="989"/>
      <c r="C1386" s="990"/>
      <c r="D1386" s="991"/>
      <c r="E1386" s="991"/>
    </row>
    <row r="1387" spans="1:5" s="1017" customFormat="1">
      <c r="A1387" s="988"/>
      <c r="B1387" s="989"/>
      <c r="C1387" s="990"/>
      <c r="D1387" s="991"/>
      <c r="E1387" s="991"/>
    </row>
    <row r="1388" spans="1:5" s="1017" customFormat="1">
      <c r="A1388" s="988"/>
      <c r="B1388" s="989"/>
      <c r="C1388" s="990"/>
      <c r="D1388" s="991"/>
      <c r="E1388" s="991"/>
    </row>
    <row r="1389" spans="1:5" s="1017" customFormat="1">
      <c r="A1389" s="988"/>
      <c r="B1389" s="989"/>
      <c r="C1389" s="990"/>
      <c r="D1389" s="991"/>
      <c r="E1389" s="991"/>
    </row>
    <row r="1390" spans="1:5" s="1017" customFormat="1">
      <c r="A1390" s="988"/>
      <c r="B1390" s="989"/>
      <c r="C1390" s="990"/>
      <c r="D1390" s="991"/>
      <c r="E1390" s="991"/>
    </row>
    <row r="1391" spans="1:5" s="1017" customFormat="1">
      <c r="A1391" s="988"/>
      <c r="B1391" s="989"/>
      <c r="C1391" s="990"/>
      <c r="D1391" s="991"/>
      <c r="E1391" s="991"/>
    </row>
    <row r="1392" spans="1:5" s="1017" customFormat="1">
      <c r="A1392" s="988"/>
      <c r="B1392" s="989"/>
      <c r="C1392" s="990"/>
      <c r="D1392" s="991"/>
      <c r="E1392" s="991"/>
    </row>
    <row r="1393" spans="1:5" s="1017" customFormat="1">
      <c r="A1393" s="988"/>
      <c r="B1393" s="989"/>
      <c r="C1393" s="990"/>
      <c r="D1393" s="991"/>
      <c r="E1393" s="991"/>
    </row>
    <row r="1394" spans="1:5" s="1017" customFormat="1">
      <c r="A1394" s="988"/>
      <c r="B1394" s="989"/>
      <c r="C1394" s="990"/>
      <c r="D1394" s="991"/>
      <c r="E1394" s="991"/>
    </row>
    <row r="1395" spans="1:5" s="1017" customFormat="1">
      <c r="A1395" s="988"/>
      <c r="B1395" s="989"/>
      <c r="C1395" s="990"/>
      <c r="D1395" s="991"/>
      <c r="E1395" s="991"/>
    </row>
    <row r="1396" spans="1:5" s="1017" customFormat="1">
      <c r="A1396" s="988"/>
      <c r="B1396" s="989"/>
      <c r="C1396" s="990"/>
      <c r="D1396" s="991"/>
      <c r="E1396" s="991"/>
    </row>
    <row r="1397" spans="1:5" s="1017" customFormat="1">
      <c r="A1397" s="988"/>
      <c r="B1397" s="989"/>
      <c r="C1397" s="990"/>
      <c r="D1397" s="991"/>
      <c r="E1397" s="991"/>
    </row>
    <row r="1398" spans="1:5" s="1017" customFormat="1">
      <c r="A1398" s="988"/>
      <c r="B1398" s="989"/>
      <c r="C1398" s="990"/>
      <c r="D1398" s="991"/>
      <c r="E1398" s="991"/>
    </row>
    <row r="1399" spans="1:5" s="1017" customFormat="1">
      <c r="A1399" s="988"/>
      <c r="B1399" s="989"/>
      <c r="C1399" s="990"/>
      <c r="D1399" s="991"/>
      <c r="E1399" s="991"/>
    </row>
    <row r="1400" spans="1:5" s="1017" customFormat="1">
      <c r="A1400" s="988"/>
      <c r="B1400" s="989"/>
      <c r="C1400" s="990"/>
      <c r="D1400" s="991"/>
      <c r="E1400" s="991"/>
    </row>
    <row r="1401" spans="1:5" s="1017" customFormat="1">
      <c r="A1401" s="988"/>
      <c r="B1401" s="989"/>
      <c r="C1401" s="990"/>
      <c r="D1401" s="991"/>
      <c r="E1401" s="991"/>
    </row>
    <row r="1402" spans="1:5" s="1017" customFormat="1">
      <c r="A1402" s="988"/>
      <c r="B1402" s="989"/>
      <c r="C1402" s="990"/>
      <c r="D1402" s="991"/>
      <c r="E1402" s="991"/>
    </row>
    <row r="1403" spans="1:5" s="1017" customFormat="1">
      <c r="A1403" s="988"/>
      <c r="B1403" s="989"/>
      <c r="C1403" s="990"/>
      <c r="D1403" s="991"/>
      <c r="E1403" s="991"/>
    </row>
    <row r="1404" spans="1:5" s="1017" customFormat="1">
      <c r="A1404" s="988"/>
      <c r="B1404" s="989"/>
      <c r="C1404" s="990"/>
      <c r="D1404" s="991"/>
      <c r="E1404" s="991"/>
    </row>
    <row r="1405" spans="1:5" s="1017" customFormat="1">
      <c r="A1405" s="988"/>
      <c r="B1405" s="989"/>
      <c r="C1405" s="990"/>
      <c r="D1405" s="991"/>
      <c r="E1405" s="991"/>
    </row>
    <row r="1406" spans="1:5" s="1017" customFormat="1">
      <c r="A1406" s="988"/>
      <c r="B1406" s="989"/>
      <c r="C1406" s="990"/>
      <c r="D1406" s="991"/>
      <c r="E1406" s="991"/>
    </row>
    <row r="1407" spans="1:5" s="1017" customFormat="1">
      <c r="A1407" s="988"/>
      <c r="B1407" s="989"/>
      <c r="C1407" s="990"/>
      <c r="D1407" s="991"/>
      <c r="E1407" s="991"/>
    </row>
    <row r="1408" spans="1:5" s="1017" customFormat="1">
      <c r="A1408" s="988"/>
      <c r="B1408" s="989"/>
      <c r="C1408" s="990"/>
      <c r="D1408" s="991"/>
      <c r="E1408" s="991"/>
    </row>
    <row r="1409" spans="1:5" s="1017" customFormat="1">
      <c r="A1409" s="988"/>
      <c r="B1409" s="989"/>
      <c r="C1409" s="990"/>
      <c r="D1409" s="991"/>
      <c r="E1409" s="991"/>
    </row>
    <row r="1410" spans="1:5" s="1017" customFormat="1">
      <c r="A1410" s="988"/>
      <c r="B1410" s="989"/>
      <c r="C1410" s="990"/>
      <c r="D1410" s="991"/>
      <c r="E1410" s="991"/>
    </row>
    <row r="1411" spans="1:5" s="1017" customFormat="1">
      <c r="A1411" s="988"/>
      <c r="B1411" s="989"/>
      <c r="C1411" s="990"/>
      <c r="D1411" s="991"/>
      <c r="E1411" s="991"/>
    </row>
    <row r="1412" spans="1:5" s="1017" customFormat="1">
      <c r="A1412" s="988"/>
      <c r="B1412" s="989"/>
      <c r="C1412" s="990"/>
      <c r="D1412" s="991"/>
      <c r="E1412" s="991"/>
    </row>
    <row r="1413" spans="1:5" s="1017" customFormat="1">
      <c r="A1413" s="988"/>
      <c r="B1413" s="989"/>
      <c r="C1413" s="990"/>
      <c r="D1413" s="991"/>
      <c r="E1413" s="991"/>
    </row>
    <row r="1414" spans="1:5" s="1017" customFormat="1">
      <c r="A1414" s="988"/>
      <c r="B1414" s="989"/>
      <c r="C1414" s="990"/>
      <c r="D1414" s="991"/>
      <c r="E1414" s="991"/>
    </row>
    <row r="1415" spans="1:5" s="1017" customFormat="1">
      <c r="A1415" s="988"/>
      <c r="B1415" s="989"/>
      <c r="C1415" s="990"/>
      <c r="D1415" s="991"/>
      <c r="E1415" s="991"/>
    </row>
    <row r="1416" spans="1:5" s="1017" customFormat="1">
      <c r="A1416" s="988"/>
      <c r="B1416" s="989"/>
      <c r="C1416" s="990"/>
      <c r="D1416" s="991"/>
      <c r="E1416" s="991"/>
    </row>
    <row r="1417" spans="1:5" s="1017" customFormat="1">
      <c r="A1417" s="988"/>
      <c r="B1417" s="989"/>
      <c r="C1417" s="990"/>
      <c r="D1417" s="991"/>
      <c r="E1417" s="991"/>
    </row>
    <row r="1418" spans="1:5" s="1017" customFormat="1">
      <c r="A1418" s="988"/>
      <c r="B1418" s="989"/>
      <c r="C1418" s="990"/>
      <c r="D1418" s="991"/>
      <c r="E1418" s="991"/>
    </row>
    <row r="1419" spans="1:5" s="1017" customFormat="1">
      <c r="A1419" s="988"/>
      <c r="B1419" s="989"/>
      <c r="C1419" s="990"/>
      <c r="D1419" s="991"/>
      <c r="E1419" s="991"/>
    </row>
    <row r="1420" spans="1:5" s="1017" customFormat="1">
      <c r="A1420" s="988"/>
      <c r="B1420" s="989"/>
      <c r="C1420" s="990"/>
      <c r="D1420" s="991"/>
      <c r="E1420" s="991"/>
    </row>
    <row r="1421" spans="1:5" s="1017" customFormat="1">
      <c r="A1421" s="988"/>
      <c r="B1421" s="989"/>
      <c r="C1421" s="990"/>
      <c r="D1421" s="991"/>
      <c r="E1421" s="991"/>
    </row>
    <row r="1422" spans="1:5" s="1017" customFormat="1">
      <c r="A1422" s="988"/>
      <c r="B1422" s="989"/>
      <c r="C1422" s="990"/>
      <c r="D1422" s="991"/>
      <c r="E1422" s="991"/>
    </row>
    <row r="1423" spans="1:5" s="1017" customFormat="1">
      <c r="A1423" s="988"/>
      <c r="B1423" s="989"/>
      <c r="C1423" s="990"/>
      <c r="D1423" s="991"/>
      <c r="E1423" s="991"/>
    </row>
    <row r="1424" spans="1:5" s="1017" customFormat="1">
      <c r="A1424" s="988"/>
      <c r="B1424" s="989"/>
      <c r="C1424" s="990"/>
      <c r="D1424" s="991"/>
      <c r="E1424" s="991"/>
    </row>
    <row r="1425" spans="1:5" s="1017" customFormat="1">
      <c r="A1425" s="988"/>
      <c r="B1425" s="989"/>
      <c r="C1425" s="990"/>
      <c r="D1425" s="991"/>
      <c r="E1425" s="991"/>
    </row>
    <row r="1426" spans="1:5" s="1017" customFormat="1">
      <c r="A1426" s="988"/>
      <c r="B1426" s="989"/>
      <c r="C1426" s="990"/>
      <c r="D1426" s="991"/>
      <c r="E1426" s="991"/>
    </row>
    <row r="1427" spans="1:5" s="1017" customFormat="1">
      <c r="A1427" s="988"/>
      <c r="B1427" s="989"/>
      <c r="C1427" s="990"/>
      <c r="D1427" s="991"/>
      <c r="E1427" s="991"/>
    </row>
    <row r="1428" spans="1:5" s="1017" customFormat="1">
      <c r="A1428" s="988"/>
      <c r="B1428" s="989"/>
      <c r="C1428" s="990"/>
      <c r="D1428" s="991"/>
      <c r="E1428" s="991"/>
    </row>
    <row r="1429" spans="1:5" s="1017" customFormat="1">
      <c r="A1429" s="988"/>
      <c r="B1429" s="989"/>
      <c r="C1429" s="990"/>
      <c r="D1429" s="991"/>
      <c r="E1429" s="991"/>
    </row>
    <row r="1430" spans="1:5" s="1017" customFormat="1">
      <c r="A1430" s="988"/>
      <c r="B1430" s="989"/>
      <c r="C1430" s="990"/>
      <c r="D1430" s="991"/>
      <c r="E1430" s="991"/>
    </row>
    <row r="1431" spans="1:5" s="1017" customFormat="1">
      <c r="A1431" s="988"/>
      <c r="B1431" s="989"/>
      <c r="C1431" s="990"/>
      <c r="D1431" s="991"/>
      <c r="E1431" s="991"/>
    </row>
    <row r="1432" spans="1:5" s="1017" customFormat="1">
      <c r="A1432" s="988"/>
      <c r="B1432" s="989"/>
      <c r="C1432" s="990"/>
      <c r="D1432" s="991"/>
      <c r="E1432" s="991"/>
    </row>
    <row r="1433" spans="1:5" s="1017" customFormat="1">
      <c r="A1433" s="988"/>
      <c r="B1433" s="989"/>
      <c r="C1433" s="990"/>
      <c r="D1433" s="991"/>
      <c r="E1433" s="991"/>
    </row>
    <row r="1434" spans="1:5" s="1017" customFormat="1">
      <c r="A1434" s="988"/>
      <c r="B1434" s="989"/>
      <c r="C1434" s="990"/>
      <c r="D1434" s="991"/>
      <c r="E1434" s="991"/>
    </row>
    <row r="1435" spans="1:5" s="1017" customFormat="1">
      <c r="A1435" s="988"/>
      <c r="B1435" s="989"/>
      <c r="C1435" s="990"/>
      <c r="D1435" s="991"/>
      <c r="E1435" s="991"/>
    </row>
    <row r="1436" spans="1:5" s="1017" customFormat="1">
      <c r="A1436" s="988"/>
      <c r="B1436" s="989"/>
      <c r="C1436" s="990"/>
      <c r="D1436" s="991"/>
      <c r="E1436" s="991"/>
    </row>
    <row r="1437" spans="1:5" s="1017" customFormat="1">
      <c r="A1437" s="988"/>
      <c r="B1437" s="989"/>
      <c r="C1437" s="990"/>
      <c r="D1437" s="991"/>
      <c r="E1437" s="991"/>
    </row>
    <row r="1438" spans="1:5" s="1017" customFormat="1">
      <c r="A1438" s="988"/>
      <c r="B1438" s="989"/>
      <c r="C1438" s="990"/>
      <c r="D1438" s="991"/>
      <c r="E1438" s="991"/>
    </row>
    <row r="1439" spans="1:5" s="1017" customFormat="1">
      <c r="A1439" s="988"/>
      <c r="B1439" s="989"/>
      <c r="C1439" s="990"/>
      <c r="D1439" s="991"/>
      <c r="E1439" s="991"/>
    </row>
    <row r="1440" spans="1:5" s="1017" customFormat="1">
      <c r="A1440" s="988"/>
      <c r="B1440" s="989"/>
      <c r="C1440" s="990"/>
      <c r="D1440" s="991"/>
      <c r="E1440" s="991"/>
    </row>
    <row r="1441" spans="1:5" s="1017" customFormat="1">
      <c r="A1441" s="988"/>
      <c r="B1441" s="989"/>
      <c r="C1441" s="990"/>
      <c r="D1441" s="991"/>
      <c r="E1441" s="991"/>
    </row>
    <row r="1442" spans="1:5" s="1017" customFormat="1">
      <c r="A1442" s="988"/>
      <c r="B1442" s="989"/>
      <c r="C1442" s="990"/>
      <c r="D1442" s="991"/>
      <c r="E1442" s="991"/>
    </row>
    <row r="1443" spans="1:5" s="1017" customFormat="1">
      <c r="A1443" s="988"/>
      <c r="B1443" s="989"/>
      <c r="C1443" s="990"/>
      <c r="D1443" s="991"/>
      <c r="E1443" s="991"/>
    </row>
    <row r="1444" spans="1:5" s="1017" customFormat="1">
      <c r="A1444" s="988"/>
      <c r="B1444" s="989"/>
      <c r="C1444" s="990"/>
      <c r="D1444" s="991"/>
      <c r="E1444" s="991"/>
    </row>
    <row r="1445" spans="1:5" s="1017" customFormat="1">
      <c r="A1445" s="988"/>
      <c r="B1445" s="989"/>
      <c r="C1445" s="990"/>
      <c r="D1445" s="991"/>
      <c r="E1445" s="991"/>
    </row>
    <row r="1446" spans="1:5" s="1017" customFormat="1">
      <c r="A1446" s="988"/>
      <c r="B1446" s="989"/>
      <c r="C1446" s="990"/>
      <c r="D1446" s="991"/>
      <c r="E1446" s="991"/>
    </row>
    <row r="1447" spans="1:5" s="1017" customFormat="1">
      <c r="A1447" s="988"/>
      <c r="B1447" s="989"/>
      <c r="C1447" s="990"/>
      <c r="D1447" s="991"/>
      <c r="E1447" s="991"/>
    </row>
    <row r="1448" spans="1:5" s="1017" customFormat="1">
      <c r="A1448" s="988"/>
      <c r="B1448" s="989"/>
      <c r="C1448" s="990"/>
      <c r="D1448" s="991"/>
      <c r="E1448" s="991"/>
    </row>
    <row r="1449" spans="1:5" s="1017" customFormat="1">
      <c r="A1449" s="988"/>
      <c r="B1449" s="989"/>
      <c r="C1449" s="990"/>
      <c r="D1449" s="991"/>
      <c r="E1449" s="991"/>
    </row>
    <row r="1450" spans="1:5" s="1017" customFormat="1">
      <c r="A1450" s="988"/>
      <c r="B1450" s="989"/>
      <c r="C1450" s="990"/>
      <c r="D1450" s="991"/>
      <c r="E1450" s="991"/>
    </row>
    <row r="1451" spans="1:5" s="1017" customFormat="1">
      <c r="A1451" s="988"/>
      <c r="B1451" s="989"/>
      <c r="C1451" s="990"/>
      <c r="D1451" s="991"/>
      <c r="E1451" s="991"/>
    </row>
    <row r="1452" spans="1:5" s="1017" customFormat="1">
      <c r="A1452" s="988"/>
      <c r="B1452" s="989"/>
      <c r="C1452" s="990"/>
      <c r="D1452" s="991"/>
      <c r="E1452" s="991"/>
    </row>
    <row r="1453" spans="1:5" s="1017" customFormat="1">
      <c r="A1453" s="988"/>
      <c r="B1453" s="989"/>
      <c r="C1453" s="990"/>
      <c r="D1453" s="991"/>
      <c r="E1453" s="991"/>
    </row>
    <row r="1454" spans="1:5" s="1017" customFormat="1">
      <c r="A1454" s="988"/>
      <c r="B1454" s="989"/>
      <c r="C1454" s="990"/>
      <c r="D1454" s="991"/>
      <c r="E1454" s="991"/>
    </row>
    <row r="1455" spans="1:5" s="1017" customFormat="1">
      <c r="A1455" s="988"/>
      <c r="B1455" s="989"/>
      <c r="C1455" s="990"/>
      <c r="D1455" s="991"/>
      <c r="E1455" s="991"/>
    </row>
    <row r="1456" spans="1:5" s="1017" customFormat="1">
      <c r="A1456" s="988"/>
      <c r="B1456" s="989"/>
      <c r="C1456" s="990"/>
      <c r="D1456" s="991"/>
      <c r="E1456" s="991"/>
    </row>
    <row r="1457" spans="1:5" s="1017" customFormat="1">
      <c r="A1457" s="988"/>
      <c r="B1457" s="989"/>
      <c r="C1457" s="990"/>
      <c r="D1457" s="991"/>
      <c r="E1457" s="991"/>
    </row>
    <row r="1458" spans="1:5" s="1017" customFormat="1">
      <c r="A1458" s="988"/>
      <c r="B1458" s="989"/>
      <c r="C1458" s="990"/>
      <c r="D1458" s="991"/>
      <c r="E1458" s="991"/>
    </row>
    <row r="1459" spans="1:5" s="1017" customFormat="1">
      <c r="A1459" s="988"/>
      <c r="B1459" s="989"/>
      <c r="C1459" s="990"/>
      <c r="D1459" s="991"/>
      <c r="E1459" s="991"/>
    </row>
    <row r="1460" spans="1:5" s="1017" customFormat="1">
      <c r="A1460" s="988"/>
      <c r="B1460" s="989"/>
      <c r="C1460" s="990"/>
      <c r="D1460" s="991"/>
      <c r="E1460" s="991"/>
    </row>
    <row r="1461" spans="1:5" s="1017" customFormat="1">
      <c r="A1461" s="988"/>
      <c r="B1461" s="989"/>
      <c r="C1461" s="990"/>
      <c r="D1461" s="991"/>
      <c r="E1461" s="991"/>
    </row>
    <row r="1462" spans="1:5" s="1017" customFormat="1">
      <c r="A1462" s="988"/>
      <c r="B1462" s="989"/>
      <c r="C1462" s="990"/>
      <c r="D1462" s="991"/>
      <c r="E1462" s="991"/>
    </row>
    <row r="1463" spans="1:5" s="1017" customFormat="1">
      <c r="A1463" s="988"/>
      <c r="B1463" s="989"/>
      <c r="C1463" s="990"/>
      <c r="D1463" s="991"/>
      <c r="E1463" s="991"/>
    </row>
    <row r="1464" spans="1:5" s="1017" customFormat="1">
      <c r="A1464" s="988"/>
      <c r="B1464" s="989"/>
      <c r="C1464" s="990"/>
      <c r="D1464" s="991"/>
      <c r="E1464" s="991"/>
    </row>
    <row r="1465" spans="1:5" s="1017" customFormat="1">
      <c r="A1465" s="988"/>
      <c r="B1465" s="989"/>
      <c r="C1465" s="990"/>
      <c r="D1465" s="991"/>
      <c r="E1465" s="991"/>
    </row>
    <row r="1466" spans="1:5" s="1017" customFormat="1">
      <c r="A1466" s="988"/>
      <c r="B1466" s="989"/>
      <c r="C1466" s="990"/>
      <c r="D1466" s="991"/>
      <c r="E1466" s="991"/>
    </row>
    <row r="1467" spans="1:5" s="1017" customFormat="1">
      <c r="A1467" s="988"/>
      <c r="B1467" s="989"/>
      <c r="C1467" s="990"/>
      <c r="D1467" s="991"/>
      <c r="E1467" s="991"/>
    </row>
    <row r="1468" spans="1:5" s="1017" customFormat="1">
      <c r="A1468" s="988"/>
      <c r="B1468" s="989"/>
      <c r="C1468" s="990"/>
      <c r="D1468" s="991"/>
      <c r="E1468" s="991"/>
    </row>
    <row r="1469" spans="1:5" s="1017" customFormat="1">
      <c r="A1469" s="988"/>
      <c r="B1469" s="989"/>
      <c r="C1469" s="990"/>
      <c r="D1469" s="991"/>
      <c r="E1469" s="991"/>
    </row>
    <row r="1470" spans="1:5" s="1017" customFormat="1">
      <c r="A1470" s="988"/>
      <c r="B1470" s="989"/>
      <c r="C1470" s="990"/>
      <c r="D1470" s="991"/>
      <c r="E1470" s="991"/>
    </row>
    <row r="1471" spans="1:5" s="1017" customFormat="1">
      <c r="A1471" s="988"/>
      <c r="B1471" s="989"/>
      <c r="C1471" s="990"/>
      <c r="D1471" s="991"/>
      <c r="E1471" s="991"/>
    </row>
    <row r="1472" spans="1:5" s="1017" customFormat="1">
      <c r="A1472" s="988"/>
      <c r="B1472" s="989"/>
      <c r="C1472" s="990"/>
      <c r="D1472" s="991"/>
      <c r="E1472" s="991"/>
    </row>
    <row r="1473" spans="1:5" s="1017" customFormat="1">
      <c r="A1473" s="988"/>
      <c r="B1473" s="989"/>
      <c r="C1473" s="990"/>
      <c r="D1473" s="991"/>
      <c r="E1473" s="991"/>
    </row>
    <row r="1474" spans="1:5" s="1017" customFormat="1">
      <c r="A1474" s="988"/>
      <c r="B1474" s="989"/>
      <c r="C1474" s="990"/>
      <c r="D1474" s="991"/>
      <c r="E1474" s="991"/>
    </row>
    <row r="1475" spans="1:5" s="1017" customFormat="1">
      <c r="A1475" s="988"/>
      <c r="B1475" s="989"/>
      <c r="C1475" s="990"/>
      <c r="D1475" s="991"/>
      <c r="E1475" s="991"/>
    </row>
    <row r="1476" spans="1:5" s="1017" customFormat="1">
      <c r="A1476" s="988"/>
      <c r="B1476" s="989"/>
      <c r="C1476" s="990"/>
      <c r="D1476" s="991"/>
      <c r="E1476" s="991"/>
    </row>
    <row r="1477" spans="1:5" s="1017" customFormat="1">
      <c r="A1477" s="988"/>
      <c r="B1477" s="989"/>
      <c r="C1477" s="990"/>
      <c r="D1477" s="991"/>
      <c r="E1477" s="991"/>
    </row>
    <row r="1478" spans="1:5" s="1017" customFormat="1">
      <c r="A1478" s="988"/>
      <c r="B1478" s="989"/>
      <c r="C1478" s="990"/>
      <c r="D1478" s="991"/>
      <c r="E1478" s="991"/>
    </row>
    <row r="1479" spans="1:5" s="1017" customFormat="1">
      <c r="A1479" s="988"/>
      <c r="B1479" s="989"/>
      <c r="C1479" s="990"/>
      <c r="D1479" s="991"/>
      <c r="E1479" s="991"/>
    </row>
    <row r="1480" spans="1:5" s="1017" customFormat="1">
      <c r="A1480" s="988"/>
      <c r="B1480" s="989"/>
      <c r="C1480" s="990"/>
      <c r="D1480" s="991"/>
      <c r="E1480" s="991"/>
    </row>
    <row r="1481" spans="1:5" s="1017" customFormat="1">
      <c r="A1481" s="988"/>
      <c r="B1481" s="989"/>
      <c r="C1481" s="990"/>
      <c r="D1481" s="991"/>
      <c r="E1481" s="991"/>
    </row>
    <row r="1482" spans="1:5" s="1017" customFormat="1">
      <c r="A1482" s="988"/>
      <c r="B1482" s="989"/>
      <c r="C1482" s="990"/>
      <c r="D1482" s="991"/>
      <c r="E1482" s="991"/>
    </row>
    <row r="1483" spans="1:5" s="1017" customFormat="1">
      <c r="A1483" s="988"/>
      <c r="B1483" s="989"/>
      <c r="C1483" s="990"/>
      <c r="D1483" s="991"/>
      <c r="E1483" s="991"/>
    </row>
    <row r="1484" spans="1:5" s="1017" customFormat="1">
      <c r="A1484" s="988"/>
      <c r="B1484" s="989"/>
      <c r="C1484" s="990"/>
      <c r="D1484" s="991"/>
      <c r="E1484" s="991"/>
    </row>
    <row r="1485" spans="1:5" s="1017" customFormat="1">
      <c r="A1485" s="988"/>
      <c r="B1485" s="989"/>
      <c r="C1485" s="990"/>
      <c r="D1485" s="991"/>
      <c r="E1485" s="991"/>
    </row>
    <row r="1486" spans="1:5" s="1017" customFormat="1">
      <c r="A1486" s="988"/>
      <c r="B1486" s="989"/>
      <c r="C1486" s="990"/>
      <c r="D1486" s="991"/>
      <c r="E1486" s="991"/>
    </row>
    <row r="1487" spans="1:5" s="1017" customFormat="1">
      <c r="A1487" s="988"/>
      <c r="B1487" s="989"/>
      <c r="C1487" s="990"/>
      <c r="D1487" s="991"/>
      <c r="E1487" s="991"/>
    </row>
    <row r="1488" spans="1:5" s="1017" customFormat="1">
      <c r="A1488" s="988"/>
      <c r="B1488" s="989"/>
      <c r="C1488" s="990"/>
      <c r="D1488" s="991"/>
      <c r="E1488" s="991"/>
    </row>
    <row r="1489" spans="1:5" s="1017" customFormat="1">
      <c r="A1489" s="988"/>
      <c r="B1489" s="989"/>
      <c r="C1489" s="990"/>
      <c r="D1489" s="991"/>
      <c r="E1489" s="991"/>
    </row>
    <row r="1490" spans="1:5" s="1017" customFormat="1">
      <c r="A1490" s="988"/>
      <c r="B1490" s="989"/>
      <c r="C1490" s="990"/>
      <c r="D1490" s="991"/>
      <c r="E1490" s="991"/>
    </row>
    <row r="1491" spans="1:5" s="1017" customFormat="1">
      <c r="A1491" s="988"/>
      <c r="B1491" s="989"/>
      <c r="C1491" s="990"/>
      <c r="D1491" s="991"/>
      <c r="E1491" s="991"/>
    </row>
    <row r="1492" spans="1:5" s="1017" customFormat="1">
      <c r="A1492" s="988"/>
      <c r="B1492" s="989"/>
      <c r="C1492" s="990"/>
      <c r="D1492" s="991"/>
      <c r="E1492" s="991"/>
    </row>
    <row r="1493" spans="1:5" s="1017" customFormat="1">
      <c r="A1493" s="988"/>
      <c r="B1493" s="989"/>
      <c r="C1493" s="990"/>
      <c r="D1493" s="991"/>
      <c r="E1493" s="991"/>
    </row>
    <row r="1494" spans="1:5" s="1017" customFormat="1">
      <c r="A1494" s="988"/>
      <c r="B1494" s="989"/>
      <c r="C1494" s="990"/>
      <c r="D1494" s="991"/>
      <c r="E1494" s="991"/>
    </row>
    <row r="1495" spans="1:5" s="1017" customFormat="1">
      <c r="A1495" s="988"/>
      <c r="B1495" s="989"/>
      <c r="C1495" s="990"/>
      <c r="D1495" s="991"/>
      <c r="E1495" s="991"/>
    </row>
    <row r="1496" spans="1:5" s="1017" customFormat="1">
      <c r="A1496" s="988"/>
      <c r="B1496" s="989"/>
      <c r="C1496" s="990"/>
      <c r="D1496" s="991"/>
      <c r="E1496" s="991"/>
    </row>
    <row r="1497" spans="1:5" s="1017" customFormat="1">
      <c r="A1497" s="988"/>
      <c r="B1497" s="989"/>
      <c r="C1497" s="990"/>
      <c r="D1497" s="991"/>
      <c r="E1497" s="991"/>
    </row>
    <row r="1498" spans="1:5" s="1017" customFormat="1">
      <c r="A1498" s="988"/>
      <c r="B1498" s="989"/>
      <c r="C1498" s="990"/>
      <c r="D1498" s="991"/>
      <c r="E1498" s="991"/>
    </row>
    <row r="1499" spans="1:5" s="1017" customFormat="1">
      <c r="A1499" s="988"/>
      <c r="B1499" s="989"/>
      <c r="C1499" s="990"/>
      <c r="D1499" s="991"/>
      <c r="E1499" s="991"/>
    </row>
    <row r="1500" spans="1:5" s="1017" customFormat="1">
      <c r="A1500" s="988"/>
      <c r="B1500" s="989"/>
      <c r="C1500" s="990"/>
      <c r="D1500" s="991"/>
      <c r="E1500" s="991"/>
    </row>
    <row r="1501" spans="1:5" s="1017" customFormat="1">
      <c r="A1501" s="988"/>
      <c r="B1501" s="989"/>
      <c r="C1501" s="990"/>
      <c r="D1501" s="991"/>
      <c r="E1501" s="991"/>
    </row>
    <row r="1502" spans="1:5" s="1017" customFormat="1">
      <c r="A1502" s="988"/>
      <c r="B1502" s="989"/>
      <c r="C1502" s="990"/>
      <c r="D1502" s="991"/>
      <c r="E1502" s="991"/>
    </row>
    <row r="1503" spans="1:5" s="1017" customFormat="1">
      <c r="A1503" s="988"/>
      <c r="B1503" s="989"/>
      <c r="C1503" s="990"/>
      <c r="D1503" s="991"/>
      <c r="E1503" s="991"/>
    </row>
    <row r="1504" spans="1:5" s="1017" customFormat="1">
      <c r="A1504" s="988"/>
      <c r="B1504" s="989"/>
      <c r="C1504" s="990"/>
      <c r="D1504" s="991"/>
      <c r="E1504" s="991"/>
    </row>
    <row r="1505" spans="1:5" s="1017" customFormat="1">
      <c r="A1505" s="988"/>
      <c r="B1505" s="989"/>
      <c r="C1505" s="990"/>
      <c r="D1505" s="991"/>
      <c r="E1505" s="991"/>
    </row>
    <row r="1506" spans="1:5" s="1017" customFormat="1">
      <c r="A1506" s="988"/>
      <c r="B1506" s="989"/>
      <c r="C1506" s="990"/>
      <c r="D1506" s="991"/>
      <c r="E1506" s="991"/>
    </row>
    <row r="1507" spans="1:5" s="1017" customFormat="1">
      <c r="A1507" s="988"/>
      <c r="B1507" s="989"/>
      <c r="C1507" s="990"/>
      <c r="D1507" s="991"/>
      <c r="E1507" s="991"/>
    </row>
    <row r="1508" spans="1:5" s="1017" customFormat="1">
      <c r="A1508" s="988"/>
      <c r="B1508" s="989"/>
      <c r="C1508" s="990"/>
      <c r="D1508" s="991"/>
      <c r="E1508" s="991"/>
    </row>
    <row r="1509" spans="1:5" s="1017" customFormat="1">
      <c r="A1509" s="988"/>
      <c r="B1509" s="989"/>
      <c r="C1509" s="990"/>
      <c r="D1509" s="991"/>
      <c r="E1509" s="991"/>
    </row>
    <row r="1510" spans="1:5" s="1017" customFormat="1">
      <c r="A1510" s="988"/>
      <c r="B1510" s="989"/>
      <c r="C1510" s="990"/>
      <c r="D1510" s="991"/>
      <c r="E1510" s="991"/>
    </row>
    <row r="1511" spans="1:5" s="1017" customFormat="1">
      <c r="A1511" s="988"/>
      <c r="B1511" s="989"/>
      <c r="C1511" s="990"/>
      <c r="D1511" s="991"/>
      <c r="E1511" s="991"/>
    </row>
    <row r="1512" spans="1:5" s="1017" customFormat="1">
      <c r="A1512" s="988"/>
      <c r="B1512" s="989"/>
      <c r="C1512" s="990"/>
      <c r="D1512" s="991"/>
      <c r="E1512" s="991"/>
    </row>
    <row r="1513" spans="1:5" s="1017" customFormat="1">
      <c r="A1513" s="988"/>
      <c r="B1513" s="989"/>
      <c r="C1513" s="990"/>
      <c r="D1513" s="991"/>
      <c r="E1513" s="991"/>
    </row>
    <row r="1514" spans="1:5" s="1017" customFormat="1">
      <c r="A1514" s="988"/>
      <c r="B1514" s="989"/>
      <c r="C1514" s="990"/>
      <c r="D1514" s="991"/>
      <c r="E1514" s="991"/>
    </row>
    <row r="1515" spans="1:5" s="1017" customFormat="1">
      <c r="A1515" s="988"/>
      <c r="B1515" s="989"/>
      <c r="C1515" s="990"/>
      <c r="D1515" s="991"/>
      <c r="E1515" s="991"/>
    </row>
    <row r="1516" spans="1:5" s="1017" customFormat="1">
      <c r="A1516" s="988"/>
      <c r="B1516" s="989"/>
      <c r="C1516" s="990"/>
      <c r="D1516" s="991"/>
      <c r="E1516" s="991"/>
    </row>
    <row r="1517" spans="1:5" s="1017" customFormat="1">
      <c r="A1517" s="988"/>
      <c r="B1517" s="989"/>
      <c r="C1517" s="990"/>
      <c r="D1517" s="991"/>
      <c r="E1517" s="991"/>
    </row>
    <row r="1518" spans="1:5" s="1017" customFormat="1">
      <c r="A1518" s="988"/>
      <c r="B1518" s="989"/>
      <c r="C1518" s="990"/>
      <c r="D1518" s="991"/>
      <c r="E1518" s="991"/>
    </row>
    <row r="1519" spans="1:5" s="1017" customFormat="1">
      <c r="A1519" s="988"/>
      <c r="B1519" s="989"/>
      <c r="C1519" s="990"/>
      <c r="D1519" s="991"/>
      <c r="E1519" s="991"/>
    </row>
    <row r="1520" spans="1:5" s="1017" customFormat="1">
      <c r="A1520" s="988"/>
      <c r="B1520" s="989"/>
      <c r="C1520" s="990"/>
      <c r="D1520" s="991"/>
      <c r="E1520" s="991"/>
    </row>
    <row r="1521" spans="1:5" s="1017" customFormat="1">
      <c r="A1521" s="988"/>
      <c r="B1521" s="989"/>
      <c r="C1521" s="990"/>
      <c r="D1521" s="991"/>
      <c r="E1521" s="991"/>
    </row>
    <row r="1522" spans="1:5" s="1017" customFormat="1">
      <c r="A1522" s="988"/>
      <c r="B1522" s="989"/>
      <c r="C1522" s="990"/>
      <c r="D1522" s="991"/>
      <c r="E1522" s="991"/>
    </row>
    <row r="1523" spans="1:5" s="1017" customFormat="1">
      <c r="A1523" s="988"/>
      <c r="B1523" s="989"/>
      <c r="C1523" s="990"/>
      <c r="D1523" s="991"/>
      <c r="E1523" s="991"/>
    </row>
    <row r="1524" spans="1:5" s="1017" customFormat="1">
      <c r="A1524" s="988"/>
      <c r="B1524" s="989"/>
      <c r="C1524" s="990"/>
      <c r="D1524" s="991"/>
      <c r="E1524" s="991"/>
    </row>
    <row r="1525" spans="1:5" s="1017" customFormat="1">
      <c r="A1525" s="988"/>
      <c r="B1525" s="989"/>
      <c r="C1525" s="990"/>
      <c r="D1525" s="991"/>
      <c r="E1525" s="991"/>
    </row>
    <row r="1526" spans="1:5" s="1017" customFormat="1">
      <c r="A1526" s="988"/>
      <c r="B1526" s="989"/>
      <c r="C1526" s="990"/>
      <c r="D1526" s="991"/>
      <c r="E1526" s="991"/>
    </row>
    <row r="1527" spans="1:5" s="1017" customFormat="1">
      <c r="A1527" s="988"/>
      <c r="B1527" s="989"/>
      <c r="C1527" s="990"/>
      <c r="D1527" s="991"/>
      <c r="E1527" s="991"/>
    </row>
    <row r="1528" spans="1:5" s="1017" customFormat="1">
      <c r="A1528" s="988"/>
      <c r="B1528" s="989"/>
      <c r="C1528" s="990"/>
      <c r="D1528" s="991"/>
      <c r="E1528" s="991"/>
    </row>
    <row r="1529" spans="1:5" s="1017" customFormat="1">
      <c r="A1529" s="988"/>
      <c r="B1529" s="989"/>
      <c r="C1529" s="990"/>
      <c r="D1529" s="991"/>
      <c r="E1529" s="991"/>
    </row>
    <row r="1530" spans="1:5" s="1017" customFormat="1">
      <c r="A1530" s="988"/>
      <c r="B1530" s="989"/>
      <c r="C1530" s="990"/>
      <c r="D1530" s="991"/>
      <c r="E1530" s="991"/>
    </row>
    <row r="1531" spans="1:5" s="1017" customFormat="1">
      <c r="A1531" s="988"/>
      <c r="B1531" s="989"/>
      <c r="C1531" s="990"/>
      <c r="D1531" s="991"/>
      <c r="E1531" s="991"/>
    </row>
    <row r="1532" spans="1:5" s="1017" customFormat="1">
      <c r="A1532" s="988"/>
      <c r="B1532" s="989"/>
      <c r="C1532" s="990"/>
      <c r="D1532" s="991"/>
      <c r="E1532" s="991"/>
    </row>
    <row r="1533" spans="1:5" s="1017" customFormat="1">
      <c r="A1533" s="988"/>
      <c r="B1533" s="989"/>
      <c r="C1533" s="990"/>
      <c r="D1533" s="991"/>
      <c r="E1533" s="991"/>
    </row>
    <row r="1534" spans="1:5" s="1017" customFormat="1">
      <c r="A1534" s="988"/>
      <c r="B1534" s="989"/>
      <c r="C1534" s="990"/>
      <c r="D1534" s="991"/>
      <c r="E1534" s="991"/>
    </row>
    <row r="1535" spans="1:5" s="1017" customFormat="1">
      <c r="A1535" s="988"/>
      <c r="B1535" s="989"/>
      <c r="C1535" s="990"/>
      <c r="D1535" s="991"/>
      <c r="E1535" s="991"/>
    </row>
    <row r="1536" spans="1:5" s="1017" customFormat="1">
      <c r="A1536" s="988"/>
      <c r="B1536" s="989"/>
      <c r="C1536" s="990"/>
      <c r="D1536" s="991"/>
      <c r="E1536" s="991"/>
    </row>
    <row r="1537" spans="1:5" s="1017" customFormat="1">
      <c r="A1537" s="988"/>
      <c r="B1537" s="989"/>
      <c r="C1537" s="990"/>
      <c r="D1537" s="991"/>
      <c r="E1537" s="991"/>
    </row>
    <row r="1538" spans="1:5" s="1017" customFormat="1">
      <c r="A1538" s="988"/>
      <c r="B1538" s="989"/>
      <c r="C1538" s="990"/>
      <c r="D1538" s="991"/>
      <c r="E1538" s="991"/>
    </row>
    <row r="1539" spans="1:5" s="1017" customFormat="1">
      <c r="A1539" s="988"/>
      <c r="B1539" s="989"/>
      <c r="C1539" s="990"/>
      <c r="D1539" s="991"/>
      <c r="E1539" s="991"/>
    </row>
    <row r="1540" spans="1:5" s="1017" customFormat="1">
      <c r="A1540" s="988"/>
      <c r="B1540" s="989"/>
      <c r="C1540" s="990"/>
      <c r="D1540" s="991"/>
      <c r="E1540" s="991"/>
    </row>
    <row r="1541" spans="1:5" s="1017" customFormat="1">
      <c r="A1541" s="988"/>
      <c r="B1541" s="989"/>
      <c r="C1541" s="990"/>
      <c r="D1541" s="991"/>
      <c r="E1541" s="991"/>
    </row>
    <row r="1542" spans="1:5" s="1017" customFormat="1">
      <c r="A1542" s="988"/>
      <c r="B1542" s="989"/>
      <c r="C1542" s="990"/>
      <c r="D1542" s="991"/>
      <c r="E1542" s="991"/>
    </row>
    <row r="1543" spans="1:5" s="1017" customFormat="1">
      <c r="A1543" s="988"/>
      <c r="B1543" s="989"/>
      <c r="C1543" s="990"/>
      <c r="D1543" s="991"/>
      <c r="E1543" s="991"/>
    </row>
    <row r="1544" spans="1:5" s="1017" customFormat="1">
      <c r="A1544" s="988"/>
      <c r="B1544" s="989"/>
      <c r="C1544" s="990"/>
      <c r="D1544" s="991"/>
      <c r="E1544" s="991"/>
    </row>
    <row r="1545" spans="1:5" s="1017" customFormat="1">
      <c r="A1545" s="988"/>
      <c r="B1545" s="989"/>
      <c r="C1545" s="990"/>
      <c r="D1545" s="991"/>
      <c r="E1545" s="991"/>
    </row>
    <row r="1546" spans="1:5" s="1017" customFormat="1">
      <c r="A1546" s="988"/>
      <c r="B1546" s="989"/>
      <c r="C1546" s="990"/>
      <c r="D1546" s="991"/>
      <c r="E1546" s="991"/>
    </row>
    <row r="1547" spans="1:5" s="1017" customFormat="1">
      <c r="A1547" s="988"/>
      <c r="B1547" s="989"/>
      <c r="C1547" s="990"/>
      <c r="D1547" s="991"/>
      <c r="E1547" s="991"/>
    </row>
    <row r="1548" spans="1:5" s="1017" customFormat="1">
      <c r="A1548" s="988"/>
      <c r="B1548" s="989"/>
      <c r="C1548" s="990"/>
      <c r="D1548" s="991"/>
      <c r="E1548" s="991"/>
    </row>
    <row r="1549" spans="1:5" s="1017" customFormat="1">
      <c r="A1549" s="988"/>
      <c r="B1549" s="989"/>
      <c r="C1549" s="990"/>
      <c r="D1549" s="991"/>
      <c r="E1549" s="991"/>
    </row>
    <row r="1550" spans="1:5" s="1017" customFormat="1">
      <c r="A1550" s="988"/>
      <c r="B1550" s="989"/>
      <c r="C1550" s="990"/>
      <c r="D1550" s="991"/>
      <c r="E1550" s="991"/>
    </row>
    <row r="1551" spans="1:5" s="1017" customFormat="1">
      <c r="A1551" s="988"/>
      <c r="B1551" s="989"/>
      <c r="C1551" s="990"/>
      <c r="D1551" s="991"/>
      <c r="E1551" s="991"/>
    </row>
    <row r="1552" spans="1:5" s="1017" customFormat="1">
      <c r="A1552" s="988"/>
      <c r="B1552" s="989"/>
      <c r="C1552" s="990"/>
      <c r="D1552" s="991"/>
      <c r="E1552" s="991"/>
    </row>
    <row r="1553" spans="1:5" s="1017" customFormat="1">
      <c r="A1553" s="988"/>
      <c r="B1553" s="989"/>
      <c r="C1553" s="990"/>
      <c r="D1553" s="991"/>
      <c r="E1553" s="991"/>
    </row>
    <row r="1554" spans="1:5" s="1017" customFormat="1">
      <c r="A1554" s="988"/>
      <c r="B1554" s="989"/>
      <c r="C1554" s="990"/>
      <c r="D1554" s="991"/>
      <c r="E1554" s="991"/>
    </row>
    <row r="1555" spans="1:5" s="1017" customFormat="1">
      <c r="A1555" s="988"/>
      <c r="B1555" s="989"/>
      <c r="C1555" s="990"/>
      <c r="D1555" s="991"/>
      <c r="E1555" s="991"/>
    </row>
    <row r="1556" spans="1:5" s="1017" customFormat="1">
      <c r="A1556" s="988"/>
      <c r="B1556" s="989"/>
      <c r="C1556" s="990"/>
      <c r="D1556" s="991"/>
      <c r="E1556" s="991"/>
    </row>
    <row r="1557" spans="1:5" s="1017" customFormat="1">
      <c r="A1557" s="988"/>
      <c r="B1557" s="989"/>
      <c r="C1557" s="990"/>
      <c r="D1557" s="991"/>
      <c r="E1557" s="991"/>
    </row>
    <row r="1558" spans="1:5" s="1017" customFormat="1">
      <c r="A1558" s="988"/>
      <c r="B1558" s="989"/>
      <c r="C1558" s="990"/>
      <c r="D1558" s="991"/>
      <c r="E1558" s="991"/>
    </row>
    <row r="1559" spans="1:5" s="1017" customFormat="1">
      <c r="A1559" s="988"/>
      <c r="B1559" s="989"/>
      <c r="C1559" s="990"/>
      <c r="D1559" s="991"/>
      <c r="E1559" s="991"/>
    </row>
    <row r="1560" spans="1:5" s="1017" customFormat="1">
      <c r="A1560" s="988"/>
      <c r="B1560" s="989"/>
      <c r="C1560" s="990"/>
      <c r="D1560" s="991"/>
      <c r="E1560" s="991"/>
    </row>
    <row r="1561" spans="1:5" s="1017" customFormat="1">
      <c r="A1561" s="988"/>
      <c r="B1561" s="989"/>
      <c r="C1561" s="990"/>
      <c r="D1561" s="991"/>
      <c r="E1561" s="991"/>
    </row>
    <row r="1562" spans="1:5" s="1017" customFormat="1">
      <c r="A1562" s="988"/>
      <c r="B1562" s="989"/>
      <c r="C1562" s="990"/>
      <c r="D1562" s="991"/>
      <c r="E1562" s="991"/>
    </row>
    <row r="1563" spans="1:5" s="1017" customFormat="1">
      <c r="A1563" s="988"/>
      <c r="B1563" s="989"/>
      <c r="C1563" s="990"/>
      <c r="D1563" s="991"/>
      <c r="E1563" s="991"/>
    </row>
    <row r="1564" spans="1:5" s="1017" customFormat="1">
      <c r="A1564" s="988"/>
      <c r="B1564" s="989"/>
      <c r="C1564" s="990"/>
      <c r="D1564" s="991"/>
      <c r="E1564" s="991"/>
    </row>
    <row r="1565" spans="1:5" s="1017" customFormat="1">
      <c r="A1565" s="988"/>
      <c r="B1565" s="989"/>
      <c r="C1565" s="990"/>
      <c r="D1565" s="991"/>
      <c r="E1565" s="991"/>
    </row>
    <row r="1566" spans="1:5" s="1017" customFormat="1">
      <c r="A1566" s="988"/>
      <c r="B1566" s="989"/>
      <c r="C1566" s="990"/>
      <c r="D1566" s="991"/>
      <c r="E1566" s="991"/>
    </row>
    <row r="1567" spans="1:5" s="1017" customFormat="1">
      <c r="A1567" s="988"/>
      <c r="B1567" s="989"/>
      <c r="C1567" s="990"/>
      <c r="D1567" s="991"/>
      <c r="E1567" s="991"/>
    </row>
    <row r="1568" spans="1:5" s="1017" customFormat="1">
      <c r="A1568" s="988"/>
      <c r="B1568" s="989"/>
      <c r="C1568" s="990"/>
      <c r="D1568" s="991"/>
      <c r="E1568" s="991"/>
    </row>
    <row r="1569" spans="1:5" s="1017" customFormat="1">
      <c r="A1569" s="988"/>
      <c r="B1569" s="989"/>
      <c r="C1569" s="990"/>
      <c r="D1569" s="991"/>
      <c r="E1569" s="991"/>
    </row>
    <row r="1570" spans="1:5" s="1017" customFormat="1">
      <c r="A1570" s="988"/>
      <c r="B1570" s="989"/>
      <c r="C1570" s="990"/>
      <c r="D1570" s="991"/>
      <c r="E1570" s="991"/>
    </row>
    <row r="1571" spans="1:5" s="1017" customFormat="1">
      <c r="A1571" s="988"/>
      <c r="B1571" s="989"/>
      <c r="C1571" s="990"/>
      <c r="D1571" s="991"/>
      <c r="E1571" s="991"/>
    </row>
    <row r="1572" spans="1:5" s="1017" customFormat="1">
      <c r="A1572" s="988"/>
      <c r="B1572" s="989"/>
      <c r="C1572" s="990"/>
      <c r="D1572" s="991"/>
      <c r="E1572" s="991"/>
    </row>
    <row r="1573" spans="1:5" s="1017" customFormat="1">
      <c r="A1573" s="988"/>
      <c r="B1573" s="989"/>
      <c r="C1573" s="990"/>
      <c r="D1573" s="991"/>
      <c r="E1573" s="991"/>
    </row>
    <row r="1574" spans="1:5" s="1017" customFormat="1">
      <c r="A1574" s="988"/>
      <c r="B1574" s="989"/>
      <c r="C1574" s="990"/>
      <c r="D1574" s="991"/>
      <c r="E1574" s="991"/>
    </row>
    <row r="1575" spans="1:5" s="1017" customFormat="1">
      <c r="A1575" s="988"/>
      <c r="B1575" s="989"/>
      <c r="C1575" s="990"/>
      <c r="D1575" s="991"/>
      <c r="E1575" s="991"/>
    </row>
    <row r="1576" spans="1:5" s="1017" customFormat="1">
      <c r="A1576" s="988"/>
      <c r="B1576" s="989"/>
      <c r="C1576" s="990"/>
      <c r="D1576" s="991"/>
      <c r="E1576" s="991"/>
    </row>
    <row r="1577" spans="1:5" s="1017" customFormat="1">
      <c r="A1577" s="988"/>
      <c r="B1577" s="989"/>
      <c r="C1577" s="990"/>
      <c r="D1577" s="991"/>
      <c r="E1577" s="991"/>
    </row>
    <row r="1578" spans="1:5" s="1017" customFormat="1">
      <c r="A1578" s="988"/>
      <c r="B1578" s="989"/>
      <c r="C1578" s="990"/>
      <c r="D1578" s="991"/>
      <c r="E1578" s="991"/>
    </row>
    <row r="1579" spans="1:5" s="1017" customFormat="1">
      <c r="A1579" s="988"/>
      <c r="B1579" s="989"/>
      <c r="C1579" s="990"/>
      <c r="D1579" s="991"/>
      <c r="E1579" s="991"/>
    </row>
    <row r="1580" spans="1:5" s="1017" customFormat="1">
      <c r="A1580" s="988"/>
      <c r="B1580" s="989"/>
      <c r="C1580" s="990"/>
      <c r="D1580" s="991"/>
      <c r="E1580" s="991"/>
    </row>
    <row r="1581" spans="1:5" s="1017" customFormat="1">
      <c r="A1581" s="988"/>
      <c r="B1581" s="989"/>
      <c r="C1581" s="990"/>
      <c r="D1581" s="991"/>
      <c r="E1581" s="991"/>
    </row>
    <row r="1582" spans="1:5" s="1017" customFormat="1">
      <c r="A1582" s="988"/>
      <c r="B1582" s="989"/>
      <c r="C1582" s="990"/>
      <c r="D1582" s="991"/>
      <c r="E1582" s="991"/>
    </row>
    <row r="1583" spans="1:5" s="1017" customFormat="1">
      <c r="A1583" s="988"/>
      <c r="B1583" s="989"/>
      <c r="C1583" s="990"/>
      <c r="D1583" s="991"/>
      <c r="E1583" s="991"/>
    </row>
    <row r="1584" spans="1:5" s="1017" customFormat="1">
      <c r="A1584" s="988"/>
      <c r="B1584" s="989"/>
      <c r="C1584" s="990"/>
      <c r="D1584" s="991"/>
      <c r="E1584" s="991"/>
    </row>
    <row r="1585" spans="1:5" s="1017" customFormat="1">
      <c r="A1585" s="988"/>
      <c r="B1585" s="989"/>
      <c r="C1585" s="990"/>
      <c r="D1585" s="991"/>
      <c r="E1585" s="991"/>
    </row>
    <row r="1586" spans="1:5" s="1017" customFormat="1">
      <c r="A1586" s="988"/>
      <c r="B1586" s="989"/>
      <c r="C1586" s="990"/>
      <c r="D1586" s="991"/>
      <c r="E1586" s="991"/>
    </row>
    <row r="1587" spans="1:5" s="1017" customFormat="1">
      <c r="A1587" s="988"/>
      <c r="B1587" s="989"/>
      <c r="C1587" s="990"/>
      <c r="D1587" s="991"/>
      <c r="E1587" s="991"/>
    </row>
    <row r="1588" spans="1:5" s="1017" customFormat="1">
      <c r="A1588" s="988"/>
      <c r="B1588" s="989"/>
      <c r="C1588" s="990"/>
      <c r="D1588" s="991"/>
      <c r="E1588" s="991"/>
    </row>
    <row r="1589" spans="1:5" s="1017" customFormat="1">
      <c r="A1589" s="988"/>
      <c r="B1589" s="989"/>
      <c r="C1589" s="990"/>
      <c r="D1589" s="991"/>
      <c r="E1589" s="991"/>
    </row>
    <row r="1590" spans="1:5" s="1017" customFormat="1">
      <c r="A1590" s="988"/>
      <c r="B1590" s="989"/>
      <c r="C1590" s="990"/>
      <c r="D1590" s="991"/>
      <c r="E1590" s="991"/>
    </row>
    <row r="1591" spans="1:5" s="1017" customFormat="1">
      <c r="A1591" s="988"/>
      <c r="B1591" s="989"/>
      <c r="C1591" s="990"/>
      <c r="D1591" s="991"/>
      <c r="E1591" s="991"/>
    </row>
    <row r="1592" spans="1:5" s="1017" customFormat="1">
      <c r="A1592" s="988"/>
      <c r="B1592" s="989"/>
      <c r="C1592" s="990"/>
      <c r="D1592" s="991"/>
      <c r="E1592" s="991"/>
    </row>
    <row r="1593" spans="1:5" s="1017" customFormat="1">
      <c r="A1593" s="988"/>
      <c r="B1593" s="989"/>
      <c r="C1593" s="990"/>
      <c r="D1593" s="991"/>
      <c r="E1593" s="991"/>
    </row>
    <row r="1594" spans="1:5" s="1017" customFormat="1">
      <c r="A1594" s="988"/>
      <c r="B1594" s="989"/>
      <c r="C1594" s="990"/>
      <c r="D1594" s="991"/>
      <c r="E1594" s="991"/>
    </row>
    <row r="1595" spans="1:5" s="1017" customFormat="1">
      <c r="A1595" s="988"/>
      <c r="B1595" s="989"/>
      <c r="C1595" s="990"/>
      <c r="D1595" s="991"/>
      <c r="E1595" s="991"/>
    </row>
    <row r="1596" spans="1:5" s="1017" customFormat="1">
      <c r="A1596" s="988"/>
      <c r="B1596" s="989"/>
      <c r="C1596" s="990"/>
      <c r="D1596" s="991"/>
      <c r="E1596" s="991"/>
    </row>
    <row r="1597" spans="1:5" s="1017" customFormat="1">
      <c r="A1597" s="988"/>
      <c r="B1597" s="989"/>
      <c r="C1597" s="990"/>
      <c r="D1597" s="991"/>
      <c r="E1597" s="991"/>
    </row>
    <row r="1598" spans="1:5" s="1017" customFormat="1">
      <c r="A1598" s="988"/>
      <c r="B1598" s="989"/>
      <c r="C1598" s="990"/>
      <c r="D1598" s="991"/>
      <c r="E1598" s="991"/>
    </row>
    <row r="1599" spans="1:5" s="1017" customFormat="1">
      <c r="A1599" s="988"/>
      <c r="B1599" s="989"/>
      <c r="C1599" s="990"/>
      <c r="D1599" s="991"/>
      <c r="E1599" s="991"/>
    </row>
    <row r="1600" spans="1:5" s="1017" customFormat="1">
      <c r="A1600" s="988"/>
      <c r="B1600" s="989"/>
      <c r="C1600" s="990"/>
      <c r="D1600" s="991"/>
      <c r="E1600" s="991"/>
    </row>
    <row r="1601" spans="1:5" s="1017" customFormat="1">
      <c r="A1601" s="988"/>
      <c r="B1601" s="989"/>
      <c r="C1601" s="990"/>
      <c r="D1601" s="991"/>
      <c r="E1601" s="991"/>
    </row>
    <row r="1602" spans="1:5" s="1017" customFormat="1">
      <c r="A1602" s="988"/>
      <c r="B1602" s="989"/>
      <c r="C1602" s="990"/>
      <c r="D1602" s="991"/>
      <c r="E1602" s="991"/>
    </row>
    <row r="1603" spans="1:5" s="1017" customFormat="1">
      <c r="A1603" s="988"/>
      <c r="B1603" s="989"/>
      <c r="C1603" s="990"/>
      <c r="D1603" s="991"/>
      <c r="E1603" s="991"/>
    </row>
    <row r="1604" spans="1:5" s="1017" customFormat="1">
      <c r="A1604" s="988"/>
      <c r="B1604" s="989"/>
      <c r="C1604" s="990"/>
      <c r="D1604" s="991"/>
      <c r="E1604" s="991"/>
    </row>
    <row r="1605" spans="1:5" s="1017" customFormat="1">
      <c r="A1605" s="988"/>
      <c r="B1605" s="989"/>
      <c r="C1605" s="990"/>
      <c r="D1605" s="991"/>
      <c r="E1605" s="991"/>
    </row>
    <row r="1606" spans="1:5" s="1017" customFormat="1">
      <c r="A1606" s="988"/>
      <c r="B1606" s="989"/>
      <c r="C1606" s="990"/>
      <c r="D1606" s="991"/>
      <c r="E1606" s="991"/>
    </row>
    <row r="1607" spans="1:5" s="1017" customFormat="1">
      <c r="A1607" s="988"/>
      <c r="B1607" s="989"/>
      <c r="C1607" s="990"/>
      <c r="D1607" s="991"/>
      <c r="E1607" s="991"/>
    </row>
    <row r="1608" spans="1:5" s="1017" customFormat="1">
      <c r="A1608" s="988"/>
      <c r="B1608" s="989"/>
      <c r="C1608" s="990"/>
      <c r="D1608" s="991"/>
      <c r="E1608" s="991"/>
    </row>
    <row r="1609" spans="1:5" s="1017" customFormat="1">
      <c r="A1609" s="988"/>
      <c r="B1609" s="989"/>
      <c r="C1609" s="990"/>
      <c r="D1609" s="991"/>
      <c r="E1609" s="991"/>
    </row>
    <row r="1610" spans="1:5" s="1017" customFormat="1">
      <c r="A1610" s="988"/>
      <c r="B1610" s="989"/>
      <c r="C1610" s="990"/>
      <c r="D1610" s="991"/>
      <c r="E1610" s="991"/>
    </row>
    <row r="1611" spans="1:5" s="1017" customFormat="1">
      <c r="A1611" s="988"/>
      <c r="B1611" s="989"/>
      <c r="C1611" s="990"/>
      <c r="D1611" s="991"/>
      <c r="E1611" s="991"/>
    </row>
    <row r="1612" spans="1:5" s="1017" customFormat="1">
      <c r="A1612" s="988"/>
      <c r="B1612" s="989"/>
      <c r="C1612" s="990"/>
      <c r="D1612" s="991"/>
      <c r="E1612" s="991"/>
    </row>
    <row r="1613" spans="1:5" s="1017" customFormat="1">
      <c r="A1613" s="988"/>
      <c r="B1613" s="989"/>
      <c r="C1613" s="990"/>
      <c r="D1613" s="991"/>
      <c r="E1613" s="991"/>
    </row>
    <row r="1614" spans="1:5" s="1017" customFormat="1">
      <c r="A1614" s="988"/>
      <c r="B1614" s="989"/>
      <c r="C1614" s="990"/>
      <c r="D1614" s="991"/>
      <c r="E1614" s="991"/>
    </row>
    <row r="1615" spans="1:5" s="1017" customFormat="1">
      <c r="A1615" s="988"/>
      <c r="B1615" s="989"/>
      <c r="C1615" s="990"/>
      <c r="D1615" s="991"/>
      <c r="E1615" s="991"/>
    </row>
    <row r="1616" spans="1:5" s="1017" customFormat="1">
      <c r="A1616" s="988"/>
      <c r="B1616" s="989"/>
      <c r="C1616" s="990"/>
      <c r="D1616" s="991"/>
      <c r="E1616" s="991"/>
    </row>
    <row r="1617" spans="1:5" s="1017" customFormat="1">
      <c r="A1617" s="988"/>
      <c r="B1617" s="989"/>
      <c r="C1617" s="990"/>
      <c r="D1617" s="991"/>
      <c r="E1617" s="991"/>
    </row>
    <row r="1618" spans="1:5" s="1017" customFormat="1">
      <c r="A1618" s="988"/>
      <c r="B1618" s="989"/>
      <c r="C1618" s="990"/>
      <c r="D1618" s="991"/>
      <c r="E1618" s="991"/>
    </row>
    <row r="1619" spans="1:5" s="1017" customFormat="1">
      <c r="A1619" s="988"/>
      <c r="B1619" s="989"/>
      <c r="C1619" s="990"/>
      <c r="D1619" s="991"/>
      <c r="E1619" s="991"/>
    </row>
    <row r="1620" spans="1:5" s="1017" customFormat="1">
      <c r="A1620" s="988"/>
      <c r="B1620" s="989"/>
      <c r="C1620" s="990"/>
      <c r="D1620" s="991"/>
      <c r="E1620" s="991"/>
    </row>
    <row r="1621" spans="1:5" s="1017" customFormat="1">
      <c r="A1621" s="988"/>
      <c r="B1621" s="989"/>
      <c r="C1621" s="990"/>
      <c r="D1621" s="991"/>
      <c r="E1621" s="991"/>
    </row>
    <row r="1622" spans="1:5" s="1017" customFormat="1">
      <c r="A1622" s="988"/>
      <c r="B1622" s="989"/>
      <c r="C1622" s="990"/>
      <c r="D1622" s="991"/>
      <c r="E1622" s="991"/>
    </row>
    <row r="1623" spans="1:5" s="1017" customFormat="1">
      <c r="A1623" s="988"/>
      <c r="B1623" s="989"/>
      <c r="C1623" s="990"/>
      <c r="D1623" s="991"/>
      <c r="E1623" s="991"/>
    </row>
    <row r="1624" spans="1:5" s="1017" customFormat="1">
      <c r="A1624" s="988"/>
      <c r="B1624" s="989"/>
      <c r="C1624" s="990"/>
      <c r="D1624" s="991"/>
      <c r="E1624" s="991"/>
    </row>
    <row r="1625" spans="1:5" s="1017" customFormat="1">
      <c r="A1625" s="988"/>
      <c r="B1625" s="989"/>
      <c r="C1625" s="990"/>
      <c r="D1625" s="991"/>
      <c r="E1625" s="991"/>
    </row>
    <row r="1626" spans="1:5" s="1017" customFormat="1">
      <c r="A1626" s="988"/>
      <c r="B1626" s="989"/>
      <c r="C1626" s="990"/>
      <c r="D1626" s="991"/>
      <c r="E1626" s="991"/>
    </row>
    <row r="1627" spans="1:5" s="1017" customFormat="1">
      <c r="A1627" s="988"/>
      <c r="B1627" s="989"/>
      <c r="C1627" s="990"/>
      <c r="D1627" s="991"/>
      <c r="E1627" s="991"/>
    </row>
    <row r="1628" spans="1:5" s="1017" customFormat="1">
      <c r="A1628" s="988"/>
      <c r="B1628" s="989"/>
      <c r="C1628" s="990"/>
      <c r="D1628" s="991"/>
      <c r="E1628" s="991"/>
    </row>
    <row r="1629" spans="1:5" s="1017" customFormat="1">
      <c r="A1629" s="988"/>
      <c r="B1629" s="989"/>
      <c r="C1629" s="990"/>
      <c r="D1629" s="991"/>
      <c r="E1629" s="991"/>
    </row>
    <row r="1630" spans="1:5" s="1017" customFormat="1">
      <c r="A1630" s="988"/>
      <c r="B1630" s="989"/>
      <c r="C1630" s="990"/>
      <c r="D1630" s="991"/>
      <c r="E1630" s="991"/>
    </row>
    <row r="1631" spans="1:5" s="1017" customFormat="1">
      <c r="A1631" s="988"/>
      <c r="B1631" s="989"/>
      <c r="C1631" s="990"/>
      <c r="D1631" s="991"/>
      <c r="E1631" s="991"/>
    </row>
    <row r="1632" spans="1:5" s="1017" customFormat="1">
      <c r="A1632" s="988"/>
      <c r="B1632" s="989"/>
      <c r="C1632" s="990"/>
      <c r="D1632" s="991"/>
      <c r="E1632" s="991"/>
    </row>
    <row r="1633" spans="1:5" s="1017" customFormat="1">
      <c r="A1633" s="988"/>
      <c r="B1633" s="989"/>
      <c r="C1633" s="990"/>
      <c r="D1633" s="991"/>
      <c r="E1633" s="991"/>
    </row>
    <row r="1634" spans="1:5" s="1017" customFormat="1">
      <c r="A1634" s="988"/>
      <c r="B1634" s="989"/>
      <c r="C1634" s="990"/>
      <c r="D1634" s="991"/>
      <c r="E1634" s="991"/>
    </row>
    <row r="1635" spans="1:5" s="1017" customFormat="1">
      <c r="A1635" s="988"/>
      <c r="B1635" s="989"/>
      <c r="C1635" s="990"/>
      <c r="D1635" s="991"/>
      <c r="E1635" s="991"/>
    </row>
    <row r="1636" spans="1:5" s="1017" customFormat="1">
      <c r="A1636" s="988"/>
      <c r="B1636" s="989"/>
      <c r="C1636" s="990"/>
      <c r="D1636" s="991"/>
      <c r="E1636" s="991"/>
    </row>
    <row r="1637" spans="1:5" s="1017" customFormat="1">
      <c r="A1637" s="988"/>
      <c r="B1637" s="989"/>
      <c r="C1637" s="990"/>
      <c r="D1637" s="991"/>
      <c r="E1637" s="991"/>
    </row>
    <row r="1638" spans="1:5" s="1017" customFormat="1">
      <c r="A1638" s="988"/>
      <c r="B1638" s="989"/>
      <c r="C1638" s="990"/>
      <c r="D1638" s="991"/>
      <c r="E1638" s="991"/>
    </row>
    <row r="1639" spans="1:5" s="1017" customFormat="1">
      <c r="A1639" s="988"/>
      <c r="B1639" s="989"/>
      <c r="C1639" s="990"/>
      <c r="D1639" s="991"/>
      <c r="E1639" s="991"/>
    </row>
    <row r="1640" spans="1:5" s="1017" customFormat="1">
      <c r="A1640" s="988"/>
      <c r="B1640" s="989"/>
      <c r="C1640" s="990"/>
      <c r="D1640" s="991"/>
      <c r="E1640" s="991"/>
    </row>
    <row r="1641" spans="1:5" s="1017" customFormat="1">
      <c r="A1641" s="988"/>
      <c r="B1641" s="989"/>
      <c r="C1641" s="990"/>
      <c r="D1641" s="991"/>
      <c r="E1641" s="991"/>
    </row>
    <row r="1642" spans="1:5" s="1017" customFormat="1">
      <c r="A1642" s="988"/>
      <c r="B1642" s="989"/>
      <c r="C1642" s="990"/>
      <c r="D1642" s="991"/>
      <c r="E1642" s="991"/>
    </row>
    <row r="1643" spans="1:5" s="1017" customFormat="1">
      <c r="A1643" s="988"/>
      <c r="B1643" s="989"/>
      <c r="C1643" s="990"/>
      <c r="D1643" s="991"/>
      <c r="E1643" s="991"/>
    </row>
    <row r="1644" spans="1:5" s="1017" customFormat="1">
      <c r="A1644" s="988"/>
      <c r="B1644" s="989"/>
      <c r="C1644" s="990"/>
      <c r="D1644" s="991"/>
      <c r="E1644" s="991"/>
    </row>
    <row r="1645" spans="1:5" s="1017" customFormat="1">
      <c r="A1645" s="988"/>
      <c r="B1645" s="989"/>
      <c r="C1645" s="990"/>
      <c r="D1645" s="991"/>
      <c r="E1645" s="991"/>
    </row>
    <row r="1646" spans="1:5" s="1017" customFormat="1">
      <c r="A1646" s="988"/>
      <c r="B1646" s="989"/>
      <c r="C1646" s="990"/>
      <c r="D1646" s="991"/>
      <c r="E1646" s="991"/>
    </row>
    <row r="1647" spans="1:5" s="1017" customFormat="1">
      <c r="A1647" s="988"/>
      <c r="B1647" s="989"/>
      <c r="C1647" s="990"/>
      <c r="D1647" s="991"/>
      <c r="E1647" s="991"/>
    </row>
    <row r="1648" spans="1:5" s="1017" customFormat="1">
      <c r="A1648" s="988"/>
      <c r="B1648" s="989"/>
      <c r="C1648" s="990"/>
      <c r="D1648" s="991"/>
      <c r="E1648" s="991"/>
    </row>
    <row r="1649" spans="1:5" s="1017" customFormat="1">
      <c r="A1649" s="988"/>
      <c r="B1649" s="989"/>
      <c r="C1649" s="990"/>
      <c r="D1649" s="991"/>
      <c r="E1649" s="991"/>
    </row>
    <row r="1650" spans="1:5" s="1017" customFormat="1">
      <c r="A1650" s="988"/>
      <c r="B1650" s="989"/>
      <c r="C1650" s="990"/>
      <c r="D1650" s="991"/>
      <c r="E1650" s="991"/>
    </row>
    <row r="1651" spans="1:5" s="1017" customFormat="1">
      <c r="A1651" s="988"/>
      <c r="B1651" s="989"/>
      <c r="C1651" s="990"/>
      <c r="D1651" s="991"/>
      <c r="E1651" s="991"/>
    </row>
    <row r="1652" spans="1:5" s="1017" customFormat="1">
      <c r="A1652" s="988"/>
      <c r="B1652" s="989"/>
      <c r="C1652" s="990"/>
      <c r="D1652" s="991"/>
      <c r="E1652" s="991"/>
    </row>
    <row r="1653" spans="1:5" s="1017" customFormat="1">
      <c r="A1653" s="988"/>
      <c r="B1653" s="989"/>
      <c r="C1653" s="990"/>
      <c r="D1653" s="991"/>
      <c r="E1653" s="991"/>
    </row>
    <row r="1654" spans="1:5" s="1017" customFormat="1">
      <c r="A1654" s="988"/>
      <c r="B1654" s="989"/>
      <c r="C1654" s="990"/>
      <c r="D1654" s="991"/>
      <c r="E1654" s="991"/>
    </row>
    <row r="1655" spans="1:5" s="1017" customFormat="1">
      <c r="A1655" s="988"/>
      <c r="B1655" s="989"/>
      <c r="C1655" s="990"/>
      <c r="D1655" s="991"/>
      <c r="E1655" s="991"/>
    </row>
    <row r="1656" spans="1:5" s="1017" customFormat="1">
      <c r="A1656" s="988"/>
      <c r="B1656" s="989"/>
      <c r="C1656" s="990"/>
      <c r="D1656" s="991"/>
      <c r="E1656" s="991"/>
    </row>
    <row r="1657" spans="1:5" s="1017" customFormat="1">
      <c r="A1657" s="988"/>
      <c r="B1657" s="989"/>
      <c r="C1657" s="990"/>
      <c r="D1657" s="991"/>
      <c r="E1657" s="991"/>
    </row>
    <row r="1658" spans="1:5" s="1017" customFormat="1">
      <c r="A1658" s="988"/>
      <c r="B1658" s="989"/>
      <c r="C1658" s="990"/>
      <c r="D1658" s="991"/>
      <c r="E1658" s="991"/>
    </row>
    <row r="1659" spans="1:5" s="1017" customFormat="1">
      <c r="A1659" s="988"/>
      <c r="B1659" s="989"/>
      <c r="C1659" s="990"/>
      <c r="D1659" s="991"/>
      <c r="E1659" s="991"/>
    </row>
    <row r="1660" spans="1:5" s="1017" customFormat="1">
      <c r="A1660" s="988"/>
      <c r="B1660" s="989"/>
      <c r="C1660" s="990"/>
      <c r="D1660" s="991"/>
      <c r="E1660" s="991"/>
    </row>
    <row r="1661" spans="1:5" s="1017" customFormat="1">
      <c r="A1661" s="988"/>
      <c r="B1661" s="989"/>
      <c r="C1661" s="990"/>
      <c r="D1661" s="991"/>
      <c r="E1661" s="991"/>
    </row>
    <row r="1662" spans="1:5" s="1017" customFormat="1">
      <c r="A1662" s="988"/>
      <c r="B1662" s="989"/>
      <c r="C1662" s="990"/>
      <c r="D1662" s="991"/>
      <c r="E1662" s="991"/>
    </row>
    <row r="1663" spans="1:5" s="1017" customFormat="1">
      <c r="A1663" s="988"/>
      <c r="B1663" s="989"/>
      <c r="C1663" s="990"/>
      <c r="D1663" s="991"/>
      <c r="E1663" s="991"/>
    </row>
    <row r="1664" spans="1:5" s="1017" customFormat="1">
      <c r="A1664" s="988"/>
      <c r="B1664" s="989"/>
      <c r="C1664" s="990"/>
      <c r="D1664" s="991"/>
      <c r="E1664" s="991"/>
    </row>
    <row r="1665" spans="1:5" s="1017" customFormat="1">
      <c r="A1665" s="988"/>
      <c r="B1665" s="989"/>
      <c r="C1665" s="990"/>
      <c r="D1665" s="991"/>
      <c r="E1665" s="991"/>
    </row>
    <row r="1666" spans="1:5" s="1017" customFormat="1">
      <c r="A1666" s="988"/>
      <c r="B1666" s="989"/>
      <c r="C1666" s="990"/>
      <c r="D1666" s="991"/>
      <c r="E1666" s="991"/>
    </row>
    <row r="1667" spans="1:5" s="1017" customFormat="1">
      <c r="A1667" s="988"/>
      <c r="B1667" s="989"/>
      <c r="C1667" s="990"/>
      <c r="D1667" s="991"/>
      <c r="E1667" s="991"/>
    </row>
    <row r="1668" spans="1:5" s="1017" customFormat="1">
      <c r="A1668" s="988"/>
      <c r="B1668" s="989"/>
      <c r="C1668" s="990"/>
      <c r="D1668" s="991"/>
      <c r="E1668" s="991"/>
    </row>
    <row r="1669" spans="1:5" s="1017" customFormat="1">
      <c r="A1669" s="988"/>
      <c r="B1669" s="989"/>
      <c r="C1669" s="990"/>
      <c r="D1669" s="991"/>
      <c r="E1669" s="991"/>
    </row>
    <row r="1670" spans="1:5" s="1017" customFormat="1">
      <c r="A1670" s="988"/>
      <c r="B1670" s="989"/>
      <c r="C1670" s="990"/>
      <c r="D1670" s="991"/>
      <c r="E1670" s="991"/>
    </row>
    <row r="1671" spans="1:5" s="1017" customFormat="1">
      <c r="A1671" s="988"/>
      <c r="B1671" s="989"/>
      <c r="C1671" s="990"/>
      <c r="D1671" s="991"/>
      <c r="E1671" s="991"/>
    </row>
    <row r="1672" spans="1:5" s="1017" customFormat="1">
      <c r="A1672" s="988"/>
      <c r="B1672" s="989"/>
      <c r="C1672" s="990"/>
      <c r="D1672" s="991"/>
      <c r="E1672" s="991"/>
    </row>
    <row r="1673" spans="1:5" s="1017" customFormat="1">
      <c r="A1673" s="988"/>
      <c r="B1673" s="989"/>
      <c r="C1673" s="990"/>
      <c r="D1673" s="991"/>
      <c r="E1673" s="991"/>
    </row>
    <row r="1674" spans="1:5" s="1017" customFormat="1">
      <c r="A1674" s="988"/>
      <c r="B1674" s="989"/>
      <c r="C1674" s="990"/>
      <c r="D1674" s="991"/>
      <c r="E1674" s="991"/>
    </row>
    <row r="1675" spans="1:5" s="1017" customFormat="1">
      <c r="A1675" s="988"/>
      <c r="B1675" s="989"/>
      <c r="C1675" s="990"/>
      <c r="D1675" s="991"/>
      <c r="E1675" s="991"/>
    </row>
    <row r="1676" spans="1:5" s="1017" customFormat="1">
      <c r="A1676" s="988"/>
      <c r="B1676" s="989"/>
      <c r="C1676" s="990"/>
      <c r="D1676" s="991"/>
      <c r="E1676" s="991"/>
    </row>
    <row r="1677" spans="1:5" s="1017" customFormat="1">
      <c r="A1677" s="988"/>
      <c r="B1677" s="989"/>
      <c r="C1677" s="990"/>
      <c r="D1677" s="991"/>
      <c r="E1677" s="991"/>
    </row>
    <row r="1678" spans="1:5" s="1017" customFormat="1">
      <c r="A1678" s="988"/>
      <c r="B1678" s="989"/>
      <c r="C1678" s="990"/>
      <c r="D1678" s="991"/>
      <c r="E1678" s="991"/>
    </row>
    <row r="1679" spans="1:5" s="1017" customFormat="1">
      <c r="A1679" s="988"/>
      <c r="B1679" s="989"/>
      <c r="C1679" s="990"/>
      <c r="D1679" s="991"/>
      <c r="E1679" s="991"/>
    </row>
    <row r="1680" spans="1:5" s="1017" customFormat="1">
      <c r="A1680" s="988"/>
      <c r="B1680" s="989"/>
      <c r="C1680" s="990"/>
      <c r="D1680" s="991"/>
      <c r="E1680" s="991"/>
    </row>
    <row r="1681" spans="1:5" s="1017" customFormat="1">
      <c r="A1681" s="988"/>
      <c r="B1681" s="989"/>
      <c r="C1681" s="990"/>
      <c r="D1681" s="991"/>
      <c r="E1681" s="991"/>
    </row>
    <row r="1682" spans="1:5" s="1017" customFormat="1">
      <c r="A1682" s="988"/>
      <c r="B1682" s="989"/>
      <c r="C1682" s="990"/>
      <c r="D1682" s="991"/>
      <c r="E1682" s="991"/>
    </row>
    <row r="1683" spans="1:5" s="1017" customFormat="1">
      <c r="A1683" s="988"/>
      <c r="B1683" s="989"/>
      <c r="C1683" s="990"/>
      <c r="D1683" s="991"/>
      <c r="E1683" s="991"/>
    </row>
    <row r="1684" spans="1:5" s="1017" customFormat="1">
      <c r="A1684" s="988"/>
      <c r="B1684" s="989"/>
      <c r="C1684" s="990"/>
      <c r="D1684" s="991"/>
      <c r="E1684" s="991"/>
    </row>
    <row r="1685" spans="1:5" s="1017" customFormat="1">
      <c r="A1685" s="988"/>
      <c r="B1685" s="989"/>
      <c r="C1685" s="990"/>
      <c r="D1685" s="991"/>
      <c r="E1685" s="991"/>
    </row>
    <row r="1686" spans="1:5" s="1017" customFormat="1">
      <c r="A1686" s="988"/>
      <c r="B1686" s="989"/>
      <c r="C1686" s="990"/>
      <c r="D1686" s="991"/>
      <c r="E1686" s="991"/>
    </row>
    <row r="1687" spans="1:5" s="1017" customFormat="1">
      <c r="A1687" s="988"/>
      <c r="B1687" s="989"/>
      <c r="C1687" s="990"/>
      <c r="D1687" s="991"/>
      <c r="E1687" s="991"/>
    </row>
    <row r="1688" spans="1:5" s="1017" customFormat="1">
      <c r="A1688" s="988"/>
      <c r="B1688" s="989"/>
      <c r="C1688" s="990"/>
      <c r="D1688" s="991"/>
      <c r="E1688" s="991"/>
    </row>
    <row r="1689" spans="1:5" s="1017" customFormat="1">
      <c r="A1689" s="988"/>
      <c r="B1689" s="989"/>
      <c r="C1689" s="990"/>
      <c r="D1689" s="991"/>
      <c r="E1689" s="991"/>
    </row>
    <row r="1690" spans="1:5" s="1017" customFormat="1">
      <c r="A1690" s="988"/>
      <c r="B1690" s="989"/>
      <c r="C1690" s="990"/>
      <c r="D1690" s="991"/>
      <c r="E1690" s="991"/>
    </row>
    <row r="1691" spans="1:5" s="1017" customFormat="1">
      <c r="A1691" s="988"/>
      <c r="B1691" s="989"/>
      <c r="C1691" s="990"/>
      <c r="D1691" s="991"/>
      <c r="E1691" s="991"/>
    </row>
    <row r="1692" spans="1:5" s="1017" customFormat="1">
      <c r="A1692" s="988"/>
      <c r="B1692" s="989"/>
      <c r="C1692" s="990"/>
      <c r="D1692" s="991"/>
      <c r="E1692" s="991"/>
    </row>
    <row r="1693" spans="1:5" s="1017" customFormat="1">
      <c r="A1693" s="988"/>
      <c r="B1693" s="989"/>
      <c r="C1693" s="990"/>
      <c r="D1693" s="991"/>
      <c r="E1693" s="991"/>
    </row>
    <row r="1694" spans="1:5" s="1017" customFormat="1">
      <c r="A1694" s="988"/>
      <c r="B1694" s="989"/>
      <c r="C1694" s="990"/>
      <c r="D1694" s="991"/>
      <c r="E1694" s="991"/>
    </row>
    <row r="1695" spans="1:5" s="1017" customFormat="1">
      <c r="A1695" s="988"/>
      <c r="B1695" s="989"/>
      <c r="C1695" s="990"/>
      <c r="D1695" s="991"/>
      <c r="E1695" s="991"/>
    </row>
    <row r="1696" spans="1:5" s="1017" customFormat="1">
      <c r="A1696" s="988"/>
      <c r="B1696" s="989"/>
      <c r="C1696" s="990"/>
      <c r="D1696" s="991"/>
      <c r="E1696" s="991"/>
    </row>
    <row r="1697" spans="1:5" s="1017" customFormat="1">
      <c r="A1697" s="988"/>
      <c r="B1697" s="989"/>
      <c r="C1697" s="990"/>
      <c r="D1697" s="991"/>
      <c r="E1697" s="991"/>
    </row>
    <row r="1698" spans="1:5" s="1017" customFormat="1">
      <c r="A1698" s="988"/>
      <c r="B1698" s="989"/>
      <c r="C1698" s="990"/>
      <c r="D1698" s="991"/>
      <c r="E1698" s="991"/>
    </row>
    <row r="1699" spans="1:5" s="1017" customFormat="1">
      <c r="A1699" s="988"/>
      <c r="B1699" s="989"/>
      <c r="C1699" s="990"/>
      <c r="D1699" s="991"/>
      <c r="E1699" s="991"/>
    </row>
    <row r="1700" spans="1:5" s="1017" customFormat="1">
      <c r="A1700" s="988"/>
      <c r="B1700" s="989"/>
      <c r="C1700" s="990"/>
      <c r="D1700" s="991"/>
      <c r="E1700" s="991"/>
    </row>
    <row r="1701" spans="1:5" s="1017" customFormat="1">
      <c r="A1701" s="988"/>
      <c r="B1701" s="989"/>
      <c r="C1701" s="990"/>
      <c r="D1701" s="991"/>
      <c r="E1701" s="991"/>
    </row>
    <row r="1702" spans="1:5" s="1017" customFormat="1">
      <c r="A1702" s="988"/>
      <c r="B1702" s="989"/>
      <c r="C1702" s="990"/>
      <c r="D1702" s="991"/>
      <c r="E1702" s="991"/>
    </row>
    <row r="1703" spans="1:5" s="1017" customFormat="1">
      <c r="A1703" s="988"/>
      <c r="B1703" s="989"/>
      <c r="C1703" s="990"/>
      <c r="D1703" s="991"/>
      <c r="E1703" s="991"/>
    </row>
    <row r="1704" spans="1:5" s="1017" customFormat="1">
      <c r="A1704" s="988"/>
      <c r="B1704" s="989"/>
      <c r="C1704" s="990"/>
      <c r="D1704" s="991"/>
      <c r="E1704" s="991"/>
    </row>
    <row r="1705" spans="1:5" s="1017" customFormat="1">
      <c r="A1705" s="988"/>
      <c r="B1705" s="989"/>
      <c r="C1705" s="990"/>
      <c r="D1705" s="991"/>
      <c r="E1705" s="991"/>
    </row>
    <row r="1706" spans="1:5" s="1017" customFormat="1">
      <c r="A1706" s="988"/>
      <c r="B1706" s="989"/>
      <c r="C1706" s="990"/>
      <c r="D1706" s="991"/>
      <c r="E1706" s="991"/>
    </row>
    <row r="1707" spans="1:5" s="1017" customFormat="1">
      <c r="A1707" s="988"/>
      <c r="B1707" s="989"/>
      <c r="C1707" s="990"/>
      <c r="D1707" s="991"/>
      <c r="E1707" s="991"/>
    </row>
    <row r="1708" spans="1:5" s="1017" customFormat="1">
      <c r="A1708" s="988"/>
      <c r="B1708" s="989"/>
      <c r="C1708" s="990"/>
      <c r="D1708" s="991"/>
      <c r="E1708" s="991"/>
    </row>
    <row r="1709" spans="1:5" s="1017" customFormat="1">
      <c r="A1709" s="988"/>
      <c r="B1709" s="989"/>
      <c r="C1709" s="990"/>
      <c r="D1709" s="991"/>
      <c r="E1709" s="991"/>
    </row>
    <row r="1710" spans="1:5" s="1017" customFormat="1">
      <c r="A1710" s="988"/>
      <c r="B1710" s="989"/>
      <c r="C1710" s="990"/>
      <c r="D1710" s="991"/>
      <c r="E1710" s="991"/>
    </row>
    <row r="1711" spans="1:5" s="1017" customFormat="1">
      <c r="A1711" s="988"/>
      <c r="B1711" s="989"/>
      <c r="C1711" s="990"/>
      <c r="D1711" s="991"/>
      <c r="E1711" s="991"/>
    </row>
    <row r="1712" spans="1:5" s="1017" customFormat="1">
      <c r="A1712" s="988"/>
      <c r="B1712" s="989"/>
      <c r="C1712" s="990"/>
      <c r="D1712" s="991"/>
      <c r="E1712" s="991"/>
    </row>
    <row r="1713" spans="1:5" s="1017" customFormat="1">
      <c r="A1713" s="988"/>
      <c r="B1713" s="989"/>
      <c r="C1713" s="990"/>
      <c r="D1713" s="991"/>
      <c r="E1713" s="991"/>
    </row>
    <row r="1714" spans="1:5" s="1017" customFormat="1">
      <c r="A1714" s="988"/>
      <c r="B1714" s="989"/>
      <c r="C1714" s="990"/>
      <c r="D1714" s="991"/>
      <c r="E1714" s="991"/>
    </row>
    <row r="1715" spans="1:5" s="1017" customFormat="1">
      <c r="A1715" s="988"/>
      <c r="B1715" s="989"/>
      <c r="C1715" s="990"/>
      <c r="D1715" s="991"/>
      <c r="E1715" s="991"/>
    </row>
    <row r="1716" spans="1:5" s="1017" customFormat="1">
      <c r="A1716" s="988"/>
      <c r="B1716" s="989"/>
      <c r="C1716" s="990"/>
      <c r="D1716" s="991"/>
      <c r="E1716" s="991"/>
    </row>
    <row r="1717" spans="1:5" s="1017" customFormat="1">
      <c r="A1717" s="988"/>
      <c r="B1717" s="989"/>
      <c r="C1717" s="990"/>
      <c r="D1717" s="991"/>
      <c r="E1717" s="991"/>
    </row>
    <row r="1718" spans="1:5" s="1017" customFormat="1">
      <c r="A1718" s="988"/>
      <c r="B1718" s="989"/>
      <c r="C1718" s="990"/>
      <c r="D1718" s="991"/>
      <c r="E1718" s="991"/>
    </row>
    <row r="1719" spans="1:5" s="1017" customFormat="1">
      <c r="A1719" s="988"/>
      <c r="B1719" s="989"/>
      <c r="C1719" s="990"/>
      <c r="D1719" s="991"/>
      <c r="E1719" s="991"/>
    </row>
    <row r="1720" spans="1:5" s="1017" customFormat="1">
      <c r="A1720" s="988"/>
      <c r="B1720" s="989"/>
      <c r="C1720" s="990"/>
      <c r="D1720" s="991"/>
      <c r="E1720" s="991"/>
    </row>
    <row r="1721" spans="1:5" s="1017" customFormat="1">
      <c r="A1721" s="988"/>
      <c r="B1721" s="989"/>
      <c r="C1721" s="990"/>
      <c r="D1721" s="991"/>
      <c r="E1721" s="991"/>
    </row>
    <row r="1722" spans="1:5" s="1017" customFormat="1">
      <c r="A1722" s="988"/>
      <c r="B1722" s="989"/>
      <c r="C1722" s="990"/>
      <c r="D1722" s="991"/>
      <c r="E1722" s="991"/>
    </row>
    <row r="1723" spans="1:5" s="1017" customFormat="1">
      <c r="A1723" s="988"/>
      <c r="B1723" s="989"/>
      <c r="C1723" s="990"/>
      <c r="D1723" s="991"/>
      <c r="E1723" s="991"/>
    </row>
    <row r="1724" spans="1:5" s="1017" customFormat="1">
      <c r="A1724" s="988"/>
      <c r="B1724" s="989"/>
      <c r="C1724" s="990"/>
      <c r="D1724" s="991"/>
      <c r="E1724" s="991"/>
    </row>
    <row r="1725" spans="1:5" s="1017" customFormat="1">
      <c r="A1725" s="988"/>
      <c r="B1725" s="989"/>
      <c r="C1725" s="990"/>
      <c r="D1725" s="991"/>
      <c r="E1725" s="991"/>
    </row>
    <row r="1726" spans="1:5" s="1017" customFormat="1">
      <c r="A1726" s="988"/>
      <c r="B1726" s="989"/>
      <c r="C1726" s="990"/>
      <c r="D1726" s="991"/>
      <c r="E1726" s="991"/>
    </row>
    <row r="1727" spans="1:5" s="1017" customFormat="1">
      <c r="A1727" s="988"/>
      <c r="B1727" s="989"/>
      <c r="C1727" s="990"/>
      <c r="D1727" s="991"/>
      <c r="E1727" s="991"/>
    </row>
    <row r="1728" spans="1:5" s="1017" customFormat="1">
      <c r="A1728" s="988"/>
      <c r="B1728" s="989"/>
      <c r="C1728" s="990"/>
      <c r="D1728" s="991"/>
      <c r="E1728" s="991"/>
    </row>
    <row r="1729" spans="1:5" s="1017" customFormat="1">
      <c r="A1729" s="988"/>
      <c r="B1729" s="989"/>
      <c r="C1729" s="990"/>
      <c r="D1729" s="991"/>
      <c r="E1729" s="991"/>
    </row>
    <row r="1730" spans="1:5" s="1017" customFormat="1">
      <c r="A1730" s="988"/>
      <c r="B1730" s="989"/>
      <c r="C1730" s="990"/>
      <c r="D1730" s="991"/>
      <c r="E1730" s="991"/>
    </row>
    <row r="1731" spans="1:5" s="1017" customFormat="1">
      <c r="A1731" s="988"/>
      <c r="B1731" s="989"/>
      <c r="C1731" s="990"/>
      <c r="D1731" s="991"/>
      <c r="E1731" s="991"/>
    </row>
    <row r="1732" spans="1:5" s="1017" customFormat="1">
      <c r="A1732" s="988"/>
      <c r="B1732" s="989"/>
      <c r="C1732" s="990"/>
      <c r="D1732" s="991"/>
      <c r="E1732" s="991"/>
    </row>
    <row r="1733" spans="1:5" s="1017" customFormat="1">
      <c r="A1733" s="988"/>
      <c r="B1733" s="989"/>
      <c r="C1733" s="990"/>
      <c r="D1733" s="991"/>
      <c r="E1733" s="991"/>
    </row>
    <row r="1734" spans="1:5" s="1017" customFormat="1">
      <c r="A1734" s="988"/>
      <c r="B1734" s="989"/>
      <c r="C1734" s="990"/>
      <c r="D1734" s="991"/>
      <c r="E1734" s="991"/>
    </row>
    <row r="1735" spans="1:5" s="1017" customFormat="1">
      <c r="A1735" s="988"/>
      <c r="B1735" s="989"/>
      <c r="C1735" s="990"/>
      <c r="D1735" s="991"/>
      <c r="E1735" s="991"/>
    </row>
    <row r="1736" spans="1:5" s="1017" customFormat="1">
      <c r="A1736" s="988"/>
      <c r="B1736" s="989"/>
      <c r="C1736" s="990"/>
      <c r="D1736" s="991"/>
      <c r="E1736" s="991"/>
    </row>
    <row r="1737" spans="1:5" s="1017" customFormat="1">
      <c r="A1737" s="988"/>
      <c r="B1737" s="989"/>
      <c r="C1737" s="990"/>
      <c r="D1737" s="991"/>
      <c r="E1737" s="991"/>
    </row>
    <row r="1738" spans="1:5" s="1017" customFormat="1">
      <c r="A1738" s="988"/>
      <c r="B1738" s="989"/>
      <c r="C1738" s="990"/>
      <c r="D1738" s="991"/>
      <c r="E1738" s="991"/>
    </row>
    <row r="1739" spans="1:5" s="1017" customFormat="1">
      <c r="A1739" s="988"/>
      <c r="B1739" s="989"/>
      <c r="C1739" s="990"/>
      <c r="D1739" s="991"/>
      <c r="E1739" s="991"/>
    </row>
    <row r="1740" spans="1:5" s="1017" customFormat="1">
      <c r="A1740" s="988"/>
      <c r="B1740" s="989"/>
      <c r="C1740" s="990"/>
      <c r="D1740" s="991"/>
      <c r="E1740" s="991"/>
    </row>
    <row r="1741" spans="1:5" s="1017" customFormat="1">
      <c r="A1741" s="988"/>
      <c r="B1741" s="989"/>
      <c r="C1741" s="990"/>
      <c r="D1741" s="991"/>
      <c r="E1741" s="991"/>
    </row>
    <row r="1742" spans="1:5" s="1017" customFormat="1">
      <c r="A1742" s="988"/>
      <c r="B1742" s="989"/>
      <c r="C1742" s="990"/>
      <c r="D1742" s="991"/>
      <c r="E1742" s="991"/>
    </row>
    <row r="1743" spans="1:5" s="1017" customFormat="1">
      <c r="A1743" s="988"/>
      <c r="B1743" s="989"/>
      <c r="C1743" s="990"/>
      <c r="D1743" s="991"/>
      <c r="E1743" s="991"/>
    </row>
    <row r="1744" spans="1:5" s="1017" customFormat="1">
      <c r="A1744" s="988"/>
      <c r="B1744" s="989"/>
      <c r="C1744" s="990"/>
      <c r="D1744" s="991"/>
      <c r="E1744" s="991"/>
    </row>
    <row r="1745" spans="1:5" s="1017" customFormat="1">
      <c r="A1745" s="988"/>
      <c r="B1745" s="989"/>
      <c r="C1745" s="990"/>
      <c r="D1745" s="991"/>
      <c r="E1745" s="991"/>
    </row>
    <row r="1746" spans="1:5" s="1017" customFormat="1">
      <c r="A1746" s="988"/>
      <c r="B1746" s="989"/>
      <c r="C1746" s="990"/>
      <c r="D1746" s="991"/>
      <c r="E1746" s="991"/>
    </row>
    <row r="1747" spans="1:5" s="1017" customFormat="1">
      <c r="A1747" s="988"/>
      <c r="B1747" s="989"/>
      <c r="C1747" s="990"/>
      <c r="D1747" s="991"/>
      <c r="E1747" s="991"/>
    </row>
    <row r="1748" spans="1:5" s="1017" customFormat="1">
      <c r="A1748" s="988"/>
      <c r="B1748" s="989"/>
      <c r="C1748" s="990"/>
      <c r="D1748" s="991"/>
      <c r="E1748" s="991"/>
    </row>
    <row r="1749" spans="1:5" s="1017" customFormat="1">
      <c r="A1749" s="988"/>
      <c r="B1749" s="989"/>
      <c r="C1749" s="990"/>
      <c r="D1749" s="991"/>
      <c r="E1749" s="991"/>
    </row>
    <row r="1750" spans="1:5" s="1017" customFormat="1">
      <c r="A1750" s="988"/>
      <c r="B1750" s="989"/>
      <c r="C1750" s="990"/>
      <c r="D1750" s="991"/>
      <c r="E1750" s="991"/>
    </row>
    <row r="1751" spans="1:5" s="1017" customFormat="1">
      <c r="A1751" s="988"/>
      <c r="B1751" s="989"/>
      <c r="C1751" s="990"/>
      <c r="D1751" s="991"/>
      <c r="E1751" s="991"/>
    </row>
    <row r="1752" spans="1:5" s="1017" customFormat="1">
      <c r="A1752" s="988"/>
      <c r="B1752" s="989"/>
      <c r="C1752" s="990"/>
      <c r="D1752" s="991"/>
      <c r="E1752" s="991"/>
    </row>
    <row r="1753" spans="1:5" s="1017" customFormat="1">
      <c r="A1753" s="988"/>
      <c r="B1753" s="989"/>
      <c r="C1753" s="990"/>
      <c r="D1753" s="991"/>
      <c r="E1753" s="991"/>
    </row>
    <row r="1754" spans="1:5" s="1017" customFormat="1">
      <c r="A1754" s="988"/>
      <c r="B1754" s="989"/>
      <c r="C1754" s="990"/>
      <c r="D1754" s="991"/>
      <c r="E1754" s="991"/>
    </row>
    <row r="1755" spans="1:5" s="1017" customFormat="1">
      <c r="A1755" s="988"/>
      <c r="B1755" s="989"/>
      <c r="C1755" s="990"/>
      <c r="D1755" s="991"/>
      <c r="E1755" s="991"/>
    </row>
    <row r="1756" spans="1:5" s="1017" customFormat="1">
      <c r="A1756" s="988"/>
      <c r="B1756" s="989"/>
      <c r="C1756" s="990"/>
      <c r="D1756" s="991"/>
      <c r="E1756" s="991"/>
    </row>
    <row r="1757" spans="1:5" s="1017" customFormat="1">
      <c r="A1757" s="988"/>
      <c r="B1757" s="989"/>
      <c r="C1757" s="990"/>
      <c r="D1757" s="991"/>
      <c r="E1757" s="991"/>
    </row>
    <row r="1758" spans="1:5" s="1017" customFormat="1">
      <c r="A1758" s="988"/>
      <c r="B1758" s="989"/>
      <c r="C1758" s="990"/>
      <c r="D1758" s="991"/>
      <c r="E1758" s="991"/>
    </row>
    <row r="1759" spans="1:5" s="1017" customFormat="1">
      <c r="A1759" s="988"/>
      <c r="B1759" s="989"/>
      <c r="C1759" s="990"/>
      <c r="D1759" s="991"/>
      <c r="E1759" s="991"/>
    </row>
    <row r="1760" spans="1:5" s="1017" customFormat="1">
      <c r="A1760" s="988"/>
      <c r="B1760" s="989"/>
      <c r="C1760" s="990"/>
      <c r="D1760" s="991"/>
      <c r="E1760" s="991"/>
    </row>
    <row r="1761" spans="1:5" s="1017" customFormat="1">
      <c r="A1761" s="988"/>
      <c r="B1761" s="989"/>
      <c r="C1761" s="990"/>
      <c r="D1761" s="991"/>
      <c r="E1761" s="991"/>
    </row>
    <row r="1762" spans="1:5" s="1017" customFormat="1">
      <c r="A1762" s="988"/>
      <c r="B1762" s="989"/>
      <c r="C1762" s="990"/>
      <c r="D1762" s="991"/>
      <c r="E1762" s="991"/>
    </row>
    <row r="1763" spans="1:5" s="1017" customFormat="1">
      <c r="A1763" s="988"/>
      <c r="B1763" s="989"/>
      <c r="C1763" s="990"/>
      <c r="D1763" s="991"/>
      <c r="E1763" s="991"/>
    </row>
    <row r="1764" spans="1:5" s="1017" customFormat="1">
      <c r="A1764" s="988"/>
      <c r="B1764" s="989"/>
      <c r="C1764" s="990"/>
      <c r="D1764" s="991"/>
      <c r="E1764" s="991"/>
    </row>
    <row r="1765" spans="1:5" s="1017" customFormat="1">
      <c r="A1765" s="988"/>
      <c r="B1765" s="989"/>
      <c r="C1765" s="990"/>
      <c r="D1765" s="991"/>
      <c r="E1765" s="991"/>
    </row>
    <row r="1766" spans="1:5" s="1017" customFormat="1">
      <c r="A1766" s="988"/>
      <c r="B1766" s="989"/>
      <c r="C1766" s="990"/>
      <c r="D1766" s="991"/>
      <c r="E1766" s="991"/>
    </row>
    <row r="1767" spans="1:5" s="1017" customFormat="1">
      <c r="A1767" s="988"/>
      <c r="B1767" s="989"/>
      <c r="C1767" s="990"/>
      <c r="D1767" s="991"/>
      <c r="E1767" s="991"/>
    </row>
    <row r="1768" spans="1:5" s="1017" customFormat="1">
      <c r="A1768" s="988"/>
      <c r="B1768" s="989"/>
      <c r="C1768" s="990"/>
      <c r="D1768" s="991"/>
      <c r="E1768" s="991"/>
    </row>
    <row r="1769" spans="1:5" s="1017" customFormat="1">
      <c r="A1769" s="988"/>
      <c r="B1769" s="989"/>
      <c r="C1769" s="990"/>
      <c r="D1769" s="991"/>
      <c r="E1769" s="991"/>
    </row>
    <row r="1770" spans="1:5" s="1017" customFormat="1">
      <c r="A1770" s="988"/>
      <c r="B1770" s="989"/>
      <c r="C1770" s="990"/>
      <c r="D1770" s="991"/>
      <c r="E1770" s="991"/>
    </row>
    <row r="1771" spans="1:5" s="1017" customFormat="1">
      <c r="A1771" s="988"/>
      <c r="B1771" s="989"/>
      <c r="C1771" s="990"/>
      <c r="D1771" s="991"/>
      <c r="E1771" s="991"/>
    </row>
    <row r="1772" spans="1:5" s="1017" customFormat="1">
      <c r="A1772" s="988"/>
      <c r="B1772" s="989"/>
      <c r="C1772" s="990"/>
      <c r="D1772" s="991"/>
      <c r="E1772" s="991"/>
    </row>
    <row r="1773" spans="1:5" s="1017" customFormat="1">
      <c r="A1773" s="988"/>
      <c r="B1773" s="989"/>
      <c r="C1773" s="990"/>
      <c r="D1773" s="991"/>
      <c r="E1773" s="991"/>
    </row>
    <row r="1774" spans="1:5" s="1017" customFormat="1">
      <c r="A1774" s="988"/>
      <c r="B1774" s="989"/>
      <c r="C1774" s="990"/>
      <c r="D1774" s="991"/>
      <c r="E1774" s="991"/>
    </row>
    <row r="1775" spans="1:5" s="1017" customFormat="1">
      <c r="A1775" s="988"/>
      <c r="B1775" s="989"/>
      <c r="C1775" s="990"/>
      <c r="D1775" s="991"/>
      <c r="E1775" s="991"/>
    </row>
    <row r="1776" spans="1:5" s="1017" customFormat="1">
      <c r="A1776" s="988"/>
      <c r="B1776" s="989"/>
      <c r="C1776" s="990"/>
      <c r="D1776" s="991"/>
      <c r="E1776" s="991"/>
    </row>
    <row r="1777" spans="1:5" s="1017" customFormat="1">
      <c r="A1777" s="988"/>
      <c r="B1777" s="989"/>
      <c r="C1777" s="990"/>
      <c r="D1777" s="991"/>
      <c r="E1777" s="991"/>
    </row>
    <row r="1778" spans="1:5" s="1017" customFormat="1">
      <c r="A1778" s="988"/>
      <c r="B1778" s="989"/>
      <c r="C1778" s="990"/>
      <c r="D1778" s="991"/>
      <c r="E1778" s="991"/>
    </row>
    <row r="1779" spans="1:5" s="1017" customFormat="1">
      <c r="A1779" s="988"/>
      <c r="B1779" s="989"/>
      <c r="C1779" s="990"/>
      <c r="D1779" s="991"/>
      <c r="E1779" s="991"/>
    </row>
    <row r="1780" spans="1:5" s="1017" customFormat="1">
      <c r="A1780" s="988"/>
      <c r="B1780" s="989"/>
      <c r="C1780" s="990"/>
      <c r="D1780" s="991"/>
      <c r="E1780" s="991"/>
    </row>
    <row r="1781" spans="1:5" s="1017" customFormat="1">
      <c r="A1781" s="988"/>
      <c r="B1781" s="989"/>
      <c r="C1781" s="990"/>
      <c r="D1781" s="991"/>
      <c r="E1781" s="991"/>
    </row>
    <row r="1782" spans="1:5" s="1017" customFormat="1">
      <c r="A1782" s="988"/>
      <c r="B1782" s="989"/>
      <c r="C1782" s="990"/>
      <c r="D1782" s="991"/>
      <c r="E1782" s="991"/>
    </row>
    <row r="1783" spans="1:5" s="1017" customFormat="1">
      <c r="A1783" s="988"/>
      <c r="B1783" s="989"/>
      <c r="C1783" s="990"/>
      <c r="D1783" s="991"/>
      <c r="E1783" s="991"/>
    </row>
    <row r="1784" spans="1:5" s="1017" customFormat="1">
      <c r="A1784" s="988"/>
      <c r="B1784" s="989"/>
      <c r="C1784" s="990"/>
      <c r="D1784" s="991"/>
      <c r="E1784" s="991"/>
    </row>
    <row r="1785" spans="1:5" s="1017" customFormat="1">
      <c r="A1785" s="988"/>
      <c r="B1785" s="989"/>
      <c r="C1785" s="990"/>
      <c r="D1785" s="991"/>
      <c r="E1785" s="991"/>
    </row>
    <row r="1786" spans="1:5" s="1017" customFormat="1">
      <c r="A1786" s="988"/>
      <c r="B1786" s="989"/>
      <c r="C1786" s="990"/>
      <c r="D1786" s="991"/>
      <c r="E1786" s="991"/>
    </row>
    <row r="1787" spans="1:5" s="1017" customFormat="1">
      <c r="A1787" s="988"/>
      <c r="B1787" s="989"/>
      <c r="C1787" s="990"/>
      <c r="D1787" s="991"/>
      <c r="E1787" s="991"/>
    </row>
    <row r="1788" spans="1:5" s="1017" customFormat="1">
      <c r="A1788" s="988"/>
      <c r="B1788" s="989"/>
      <c r="C1788" s="990"/>
      <c r="D1788" s="991"/>
      <c r="E1788" s="991"/>
    </row>
    <row r="1789" spans="1:5" s="1017" customFormat="1">
      <c r="A1789" s="988"/>
      <c r="B1789" s="989"/>
      <c r="C1789" s="990"/>
      <c r="D1789" s="991"/>
      <c r="E1789" s="991"/>
    </row>
    <row r="1790" spans="1:5" s="1017" customFormat="1">
      <c r="A1790" s="988"/>
      <c r="B1790" s="989"/>
      <c r="C1790" s="990"/>
      <c r="D1790" s="991"/>
      <c r="E1790" s="991"/>
    </row>
    <row r="1791" spans="1:5" s="1017" customFormat="1">
      <c r="A1791" s="988"/>
      <c r="B1791" s="989"/>
      <c r="C1791" s="990"/>
      <c r="D1791" s="991"/>
      <c r="E1791" s="991"/>
    </row>
    <row r="1792" spans="1:5" s="1017" customFormat="1">
      <c r="A1792" s="988"/>
      <c r="B1792" s="989"/>
      <c r="C1792" s="990"/>
      <c r="D1792" s="991"/>
      <c r="E1792" s="991"/>
    </row>
    <row r="1793" spans="1:5" s="1017" customFormat="1">
      <c r="A1793" s="988"/>
      <c r="B1793" s="989"/>
      <c r="C1793" s="990"/>
      <c r="D1793" s="991"/>
      <c r="E1793" s="991"/>
    </row>
    <row r="1794" spans="1:5" s="1017" customFormat="1">
      <c r="A1794" s="988"/>
      <c r="B1794" s="989"/>
      <c r="C1794" s="990"/>
      <c r="D1794" s="991"/>
      <c r="E1794" s="991"/>
    </row>
    <row r="1795" spans="1:5" s="1017" customFormat="1">
      <c r="A1795" s="988"/>
      <c r="B1795" s="989"/>
      <c r="C1795" s="990"/>
      <c r="D1795" s="991"/>
      <c r="E1795" s="991"/>
    </row>
    <row r="1796" spans="1:5" s="1017" customFormat="1">
      <c r="A1796" s="988"/>
      <c r="B1796" s="989"/>
      <c r="C1796" s="990"/>
      <c r="D1796" s="991"/>
      <c r="E1796" s="991"/>
    </row>
    <row r="1797" spans="1:5" s="1017" customFormat="1">
      <c r="A1797" s="988"/>
      <c r="B1797" s="989"/>
      <c r="C1797" s="990"/>
      <c r="D1797" s="991"/>
      <c r="E1797" s="991"/>
    </row>
    <row r="1798" spans="1:5" s="1017" customFormat="1">
      <c r="A1798" s="988"/>
      <c r="B1798" s="989"/>
      <c r="C1798" s="990"/>
      <c r="D1798" s="991"/>
      <c r="E1798" s="991"/>
    </row>
    <row r="1799" spans="1:5" s="1017" customFormat="1">
      <c r="A1799" s="988"/>
      <c r="B1799" s="989"/>
      <c r="C1799" s="990"/>
      <c r="D1799" s="991"/>
      <c r="E1799" s="991"/>
    </row>
    <row r="1800" spans="1:5" s="1017" customFormat="1">
      <c r="A1800" s="988"/>
      <c r="B1800" s="989"/>
      <c r="C1800" s="990"/>
      <c r="D1800" s="991"/>
      <c r="E1800" s="991"/>
    </row>
    <row r="1801" spans="1:5" s="1017" customFormat="1">
      <c r="A1801" s="988"/>
      <c r="B1801" s="989"/>
      <c r="C1801" s="990"/>
      <c r="D1801" s="991"/>
      <c r="E1801" s="991"/>
    </row>
    <row r="1802" spans="1:5" s="1017" customFormat="1">
      <c r="A1802" s="988"/>
      <c r="B1802" s="989"/>
      <c r="C1802" s="990"/>
      <c r="D1802" s="991"/>
      <c r="E1802" s="991"/>
    </row>
    <row r="1803" spans="1:5" s="1017" customFormat="1">
      <c r="A1803" s="988"/>
      <c r="B1803" s="989"/>
      <c r="C1803" s="990"/>
      <c r="D1803" s="991"/>
      <c r="E1803" s="991"/>
    </row>
    <row r="1804" spans="1:5" s="1017" customFormat="1">
      <c r="A1804" s="988"/>
      <c r="B1804" s="989"/>
      <c r="C1804" s="990"/>
      <c r="D1804" s="991"/>
      <c r="E1804" s="991"/>
    </row>
    <row r="1805" spans="1:5" s="1017" customFormat="1">
      <c r="A1805" s="988"/>
      <c r="B1805" s="989"/>
      <c r="C1805" s="990"/>
      <c r="D1805" s="991"/>
      <c r="E1805" s="991"/>
    </row>
    <row r="1806" spans="1:5" s="1017" customFormat="1">
      <c r="A1806" s="988"/>
      <c r="B1806" s="989"/>
      <c r="C1806" s="990"/>
      <c r="D1806" s="991"/>
      <c r="E1806" s="991"/>
    </row>
    <row r="1807" spans="1:5" s="1017" customFormat="1">
      <c r="A1807" s="988"/>
      <c r="B1807" s="989"/>
      <c r="C1807" s="990"/>
      <c r="D1807" s="991"/>
      <c r="E1807" s="991"/>
    </row>
    <row r="1808" spans="1:5" s="1017" customFormat="1">
      <c r="A1808" s="988"/>
      <c r="B1808" s="989"/>
      <c r="C1808" s="990"/>
      <c r="D1808" s="991"/>
      <c r="E1808" s="991"/>
    </row>
    <row r="1809" spans="1:5" s="1017" customFormat="1">
      <c r="A1809" s="988"/>
      <c r="B1809" s="989"/>
      <c r="C1809" s="990"/>
      <c r="D1809" s="991"/>
      <c r="E1809" s="991"/>
    </row>
    <row r="1810" spans="1:5" s="1017" customFormat="1">
      <c r="A1810" s="988"/>
      <c r="B1810" s="989"/>
      <c r="C1810" s="990"/>
      <c r="D1810" s="991"/>
      <c r="E1810" s="991"/>
    </row>
    <row r="1811" spans="1:5" s="1017" customFormat="1">
      <c r="A1811" s="988"/>
      <c r="B1811" s="989"/>
      <c r="C1811" s="990"/>
      <c r="D1811" s="991"/>
      <c r="E1811" s="991"/>
    </row>
    <row r="1812" spans="1:5" s="1017" customFormat="1">
      <c r="A1812" s="988"/>
      <c r="B1812" s="989"/>
      <c r="C1812" s="990"/>
      <c r="D1812" s="991"/>
      <c r="E1812" s="991"/>
    </row>
    <row r="1813" spans="1:5" s="1017" customFormat="1">
      <c r="A1813" s="988"/>
      <c r="B1813" s="989"/>
      <c r="C1813" s="990"/>
      <c r="D1813" s="991"/>
      <c r="E1813" s="991"/>
    </row>
    <row r="1814" spans="1:5" s="1017" customFormat="1">
      <c r="A1814" s="988"/>
      <c r="B1814" s="989"/>
      <c r="C1814" s="990"/>
      <c r="D1814" s="991"/>
      <c r="E1814" s="991"/>
    </row>
    <row r="1815" spans="1:5" s="1017" customFormat="1">
      <c r="A1815" s="988"/>
      <c r="B1815" s="989"/>
      <c r="C1815" s="990"/>
      <c r="D1815" s="991"/>
      <c r="E1815" s="991"/>
    </row>
    <row r="1816" spans="1:5" s="1017" customFormat="1">
      <c r="A1816" s="988"/>
      <c r="B1816" s="989"/>
      <c r="C1816" s="990"/>
      <c r="D1816" s="991"/>
      <c r="E1816" s="991"/>
    </row>
    <row r="1817" spans="1:5" s="1017" customFormat="1">
      <c r="A1817" s="988"/>
      <c r="B1817" s="989"/>
      <c r="C1817" s="990"/>
      <c r="D1817" s="991"/>
      <c r="E1817" s="991"/>
    </row>
    <row r="1818" spans="1:5" s="1017" customFormat="1">
      <c r="A1818" s="988"/>
      <c r="B1818" s="989"/>
      <c r="C1818" s="990"/>
      <c r="D1818" s="991"/>
      <c r="E1818" s="991"/>
    </row>
    <row r="1819" spans="1:5" s="1017" customFormat="1">
      <c r="A1819" s="988"/>
      <c r="B1819" s="989"/>
      <c r="C1819" s="990"/>
      <c r="D1819" s="991"/>
      <c r="E1819" s="991"/>
    </row>
    <row r="1820" spans="1:5" s="1017" customFormat="1">
      <c r="A1820" s="988"/>
      <c r="B1820" s="989"/>
      <c r="C1820" s="990"/>
      <c r="D1820" s="991"/>
      <c r="E1820" s="991"/>
    </row>
    <row r="1821" spans="1:5" s="1017" customFormat="1">
      <c r="A1821" s="988"/>
      <c r="B1821" s="989"/>
      <c r="C1821" s="990"/>
      <c r="D1821" s="991"/>
      <c r="E1821" s="991"/>
    </row>
    <row r="1822" spans="1:5" s="1017" customFormat="1">
      <c r="A1822" s="988"/>
      <c r="B1822" s="989"/>
      <c r="C1822" s="990"/>
      <c r="D1822" s="991"/>
      <c r="E1822" s="991"/>
    </row>
    <row r="1823" spans="1:5" s="1017" customFormat="1">
      <c r="A1823" s="988"/>
      <c r="B1823" s="989"/>
      <c r="C1823" s="990"/>
      <c r="D1823" s="991"/>
      <c r="E1823" s="991"/>
    </row>
    <row r="1824" spans="1:5" s="1017" customFormat="1">
      <c r="A1824" s="988"/>
      <c r="B1824" s="989"/>
      <c r="C1824" s="990"/>
      <c r="D1824" s="991"/>
      <c r="E1824" s="991"/>
    </row>
    <row r="1825" spans="1:5" s="1017" customFormat="1">
      <c r="A1825" s="988"/>
      <c r="B1825" s="989"/>
      <c r="C1825" s="990"/>
      <c r="D1825" s="991"/>
      <c r="E1825" s="991"/>
    </row>
    <row r="1826" spans="1:5" s="1017" customFormat="1">
      <c r="A1826" s="988"/>
      <c r="B1826" s="989"/>
      <c r="C1826" s="990"/>
      <c r="D1826" s="991"/>
      <c r="E1826" s="991"/>
    </row>
    <row r="1827" spans="1:5" s="1017" customFormat="1">
      <c r="A1827" s="988"/>
      <c r="B1827" s="989"/>
      <c r="C1827" s="990"/>
      <c r="D1827" s="991"/>
      <c r="E1827" s="991"/>
    </row>
    <row r="1828" spans="1:5" s="1017" customFormat="1">
      <c r="A1828" s="988"/>
      <c r="B1828" s="989"/>
      <c r="C1828" s="990"/>
      <c r="D1828" s="991"/>
      <c r="E1828" s="991"/>
    </row>
    <row r="1829" spans="1:5" s="1017" customFormat="1">
      <c r="A1829" s="988"/>
      <c r="B1829" s="989"/>
      <c r="C1829" s="990"/>
      <c r="D1829" s="991"/>
      <c r="E1829" s="991"/>
    </row>
    <row r="1830" spans="1:5" s="1017" customFormat="1">
      <c r="A1830" s="988"/>
      <c r="B1830" s="989"/>
      <c r="C1830" s="990"/>
      <c r="D1830" s="991"/>
      <c r="E1830" s="991"/>
    </row>
    <row r="1831" spans="1:5" s="1017" customFormat="1">
      <c r="A1831" s="988"/>
      <c r="B1831" s="989"/>
      <c r="C1831" s="990"/>
      <c r="D1831" s="991"/>
      <c r="E1831" s="991"/>
    </row>
    <row r="1832" spans="1:5" s="1017" customFormat="1">
      <c r="A1832" s="988"/>
      <c r="B1832" s="989"/>
      <c r="C1832" s="990"/>
      <c r="D1832" s="991"/>
      <c r="E1832" s="991"/>
    </row>
    <row r="1833" spans="1:5" s="1017" customFormat="1">
      <c r="A1833" s="988"/>
      <c r="B1833" s="989"/>
      <c r="C1833" s="990"/>
      <c r="D1833" s="991"/>
      <c r="E1833" s="991"/>
    </row>
    <row r="1834" spans="1:5" s="1017" customFormat="1">
      <c r="A1834" s="988"/>
      <c r="B1834" s="989"/>
      <c r="C1834" s="990"/>
      <c r="D1834" s="991"/>
      <c r="E1834" s="991"/>
    </row>
    <row r="1835" spans="1:5" s="1017" customFormat="1">
      <c r="A1835" s="988"/>
      <c r="B1835" s="989"/>
      <c r="C1835" s="990"/>
      <c r="D1835" s="991"/>
      <c r="E1835" s="991"/>
    </row>
    <row r="1836" spans="1:5" s="1017" customFormat="1">
      <c r="A1836" s="988"/>
      <c r="B1836" s="989"/>
      <c r="C1836" s="990"/>
      <c r="D1836" s="991"/>
      <c r="E1836" s="991"/>
    </row>
    <row r="1837" spans="1:5" s="1017" customFormat="1">
      <c r="A1837" s="988"/>
      <c r="B1837" s="989"/>
      <c r="C1837" s="990"/>
      <c r="D1837" s="991"/>
      <c r="E1837" s="991"/>
    </row>
    <row r="1838" spans="1:5" s="1017" customFormat="1">
      <c r="A1838" s="988"/>
      <c r="B1838" s="989"/>
      <c r="C1838" s="990"/>
      <c r="D1838" s="991"/>
      <c r="E1838" s="991"/>
    </row>
    <row r="1839" spans="1:5" s="1017" customFormat="1">
      <c r="A1839" s="988"/>
      <c r="B1839" s="989"/>
      <c r="C1839" s="990"/>
      <c r="D1839" s="991"/>
      <c r="E1839" s="991"/>
    </row>
    <row r="1840" spans="1:5" s="1017" customFormat="1">
      <c r="A1840" s="988"/>
      <c r="B1840" s="989"/>
      <c r="C1840" s="990"/>
      <c r="D1840" s="991"/>
      <c r="E1840" s="991"/>
    </row>
    <row r="1841" spans="1:5" s="1017" customFormat="1">
      <c r="A1841" s="988"/>
      <c r="B1841" s="989"/>
      <c r="C1841" s="990"/>
      <c r="D1841" s="991"/>
      <c r="E1841" s="991"/>
    </row>
    <row r="1842" spans="1:5" s="1017" customFormat="1">
      <c r="A1842" s="988"/>
      <c r="B1842" s="989"/>
      <c r="C1842" s="990"/>
      <c r="D1842" s="991"/>
      <c r="E1842" s="991"/>
    </row>
    <row r="1843" spans="1:5" s="1017" customFormat="1">
      <c r="A1843" s="988"/>
      <c r="B1843" s="989"/>
      <c r="C1843" s="990"/>
      <c r="D1843" s="991"/>
      <c r="E1843" s="991"/>
    </row>
    <row r="1844" spans="1:5" s="1017" customFormat="1">
      <c r="A1844" s="988"/>
      <c r="B1844" s="989"/>
      <c r="C1844" s="990"/>
      <c r="D1844" s="991"/>
      <c r="E1844" s="991"/>
    </row>
    <row r="1845" spans="1:5" s="1017" customFormat="1">
      <c r="A1845" s="988"/>
      <c r="B1845" s="989"/>
      <c r="C1845" s="990"/>
      <c r="D1845" s="991"/>
      <c r="E1845" s="991"/>
    </row>
    <row r="1846" spans="1:5" s="1017" customFormat="1">
      <c r="A1846" s="988"/>
      <c r="B1846" s="989"/>
      <c r="C1846" s="990"/>
      <c r="D1846" s="991"/>
      <c r="E1846" s="991"/>
    </row>
    <row r="1847" spans="1:5" s="1017" customFormat="1">
      <c r="A1847" s="988"/>
      <c r="B1847" s="989"/>
      <c r="C1847" s="990"/>
      <c r="D1847" s="991"/>
      <c r="E1847" s="991"/>
    </row>
    <row r="1848" spans="1:5" s="1017" customFormat="1">
      <c r="A1848" s="988"/>
      <c r="B1848" s="989"/>
      <c r="C1848" s="990"/>
      <c r="D1848" s="991"/>
      <c r="E1848" s="991"/>
    </row>
    <row r="1849" spans="1:5" s="1017" customFormat="1">
      <c r="A1849" s="988"/>
      <c r="B1849" s="989"/>
      <c r="C1849" s="990"/>
      <c r="D1849" s="991"/>
      <c r="E1849" s="991"/>
    </row>
    <row r="1850" spans="1:5" s="1017" customFormat="1">
      <c r="A1850" s="988"/>
      <c r="B1850" s="989"/>
      <c r="C1850" s="990"/>
      <c r="D1850" s="991"/>
      <c r="E1850" s="991"/>
    </row>
    <row r="1851" spans="1:5" s="1017" customFormat="1">
      <c r="A1851" s="988"/>
      <c r="B1851" s="989"/>
      <c r="C1851" s="990"/>
      <c r="D1851" s="991"/>
      <c r="E1851" s="991"/>
    </row>
    <row r="1852" spans="1:5" s="1017" customFormat="1">
      <c r="A1852" s="988"/>
      <c r="B1852" s="989"/>
      <c r="C1852" s="990"/>
      <c r="D1852" s="991"/>
      <c r="E1852" s="991"/>
    </row>
    <row r="1853" spans="1:5" s="1017" customFormat="1">
      <c r="A1853" s="988"/>
      <c r="B1853" s="989"/>
      <c r="C1853" s="990"/>
      <c r="D1853" s="991"/>
      <c r="E1853" s="991"/>
    </row>
    <row r="1854" spans="1:5" s="1017" customFormat="1">
      <c r="A1854" s="988"/>
      <c r="B1854" s="989"/>
      <c r="C1854" s="990"/>
      <c r="D1854" s="991"/>
      <c r="E1854" s="991"/>
    </row>
    <row r="1855" spans="1:5" s="1017" customFormat="1">
      <c r="A1855" s="988"/>
      <c r="B1855" s="989"/>
      <c r="C1855" s="990"/>
      <c r="D1855" s="991"/>
      <c r="E1855" s="991"/>
    </row>
    <row r="1856" spans="1:5" s="1017" customFormat="1">
      <c r="A1856" s="988"/>
      <c r="B1856" s="989"/>
      <c r="C1856" s="990"/>
      <c r="D1856" s="991"/>
      <c r="E1856" s="991"/>
    </row>
    <row r="1857" spans="1:5" s="1017" customFormat="1">
      <c r="A1857" s="988"/>
      <c r="B1857" s="989"/>
      <c r="C1857" s="990"/>
      <c r="D1857" s="991"/>
      <c r="E1857" s="991"/>
    </row>
    <row r="1858" spans="1:5" s="1017" customFormat="1">
      <c r="A1858" s="988"/>
      <c r="B1858" s="989"/>
      <c r="C1858" s="990"/>
      <c r="D1858" s="991"/>
      <c r="E1858" s="991"/>
    </row>
    <row r="1859" spans="1:5" s="1017" customFormat="1">
      <c r="A1859" s="988"/>
      <c r="B1859" s="989"/>
      <c r="C1859" s="990"/>
      <c r="D1859" s="991"/>
      <c r="E1859" s="991"/>
    </row>
    <row r="1860" spans="1:5" s="1017" customFormat="1">
      <c r="A1860" s="988"/>
      <c r="B1860" s="989"/>
      <c r="C1860" s="990"/>
      <c r="D1860" s="991"/>
      <c r="E1860" s="991"/>
    </row>
    <row r="1861" spans="1:5" s="1017" customFormat="1">
      <c r="A1861" s="988"/>
      <c r="B1861" s="989"/>
      <c r="C1861" s="990"/>
      <c r="D1861" s="991"/>
      <c r="E1861" s="991"/>
    </row>
    <row r="1862" spans="1:5" s="1017" customFormat="1">
      <c r="A1862" s="988"/>
      <c r="B1862" s="989"/>
      <c r="C1862" s="990"/>
      <c r="D1862" s="991"/>
      <c r="E1862" s="991"/>
    </row>
    <row r="1863" spans="1:5" s="1017" customFormat="1">
      <c r="A1863" s="988"/>
      <c r="B1863" s="989"/>
      <c r="C1863" s="990"/>
      <c r="D1863" s="991"/>
      <c r="E1863" s="991"/>
    </row>
    <row r="1864" spans="1:5" s="1017" customFormat="1">
      <c r="A1864" s="988"/>
      <c r="B1864" s="989"/>
      <c r="C1864" s="990"/>
      <c r="D1864" s="991"/>
      <c r="E1864" s="991"/>
    </row>
    <row r="1865" spans="1:5" s="1017" customFormat="1">
      <c r="A1865" s="988"/>
      <c r="B1865" s="989"/>
      <c r="C1865" s="990"/>
      <c r="D1865" s="991"/>
      <c r="E1865" s="991"/>
    </row>
    <row r="1866" spans="1:5" s="1017" customFormat="1">
      <c r="A1866" s="988"/>
      <c r="B1866" s="989"/>
      <c r="C1866" s="990"/>
      <c r="D1866" s="991"/>
      <c r="E1866" s="991"/>
    </row>
    <row r="1867" spans="1:5" s="1017" customFormat="1">
      <c r="A1867" s="988"/>
      <c r="B1867" s="989"/>
      <c r="C1867" s="990"/>
      <c r="D1867" s="991"/>
      <c r="E1867" s="991"/>
    </row>
    <row r="1868" spans="1:5" s="1017" customFormat="1">
      <c r="A1868" s="988"/>
      <c r="B1868" s="989"/>
      <c r="C1868" s="990"/>
      <c r="D1868" s="991"/>
      <c r="E1868" s="991"/>
    </row>
    <row r="1869" spans="1:5" s="1017" customFormat="1">
      <c r="A1869" s="988"/>
      <c r="B1869" s="989"/>
      <c r="C1869" s="990"/>
      <c r="D1869" s="991"/>
      <c r="E1869" s="991"/>
    </row>
    <row r="1870" spans="1:5" s="1017" customFormat="1">
      <c r="A1870" s="988"/>
      <c r="B1870" s="989"/>
      <c r="C1870" s="990"/>
      <c r="D1870" s="991"/>
      <c r="E1870" s="991"/>
    </row>
    <row r="1871" spans="1:5" s="1017" customFormat="1">
      <c r="A1871" s="988"/>
      <c r="B1871" s="989"/>
      <c r="C1871" s="990"/>
      <c r="D1871" s="991"/>
      <c r="E1871" s="991"/>
    </row>
    <row r="1872" spans="1:5" s="1017" customFormat="1">
      <c r="A1872" s="988"/>
      <c r="B1872" s="989"/>
      <c r="C1872" s="990"/>
      <c r="D1872" s="991"/>
      <c r="E1872" s="991"/>
    </row>
    <row r="1873" spans="1:5" s="1017" customFormat="1">
      <c r="A1873" s="988"/>
      <c r="B1873" s="989"/>
      <c r="C1873" s="990"/>
      <c r="D1873" s="991"/>
      <c r="E1873" s="991"/>
    </row>
    <row r="1874" spans="1:5" s="1017" customFormat="1">
      <c r="A1874" s="988"/>
      <c r="B1874" s="989"/>
      <c r="C1874" s="990"/>
      <c r="D1874" s="991"/>
      <c r="E1874" s="991"/>
    </row>
    <row r="1875" spans="1:5" s="1017" customFormat="1">
      <c r="A1875" s="988"/>
      <c r="B1875" s="989"/>
      <c r="C1875" s="990"/>
      <c r="D1875" s="991"/>
      <c r="E1875" s="991"/>
    </row>
    <row r="1876" spans="1:5" s="1017" customFormat="1">
      <c r="A1876" s="988"/>
      <c r="B1876" s="989"/>
      <c r="C1876" s="990"/>
      <c r="D1876" s="991"/>
      <c r="E1876" s="991"/>
    </row>
    <row r="1877" spans="1:5" s="1017" customFormat="1">
      <c r="A1877" s="988"/>
      <c r="B1877" s="989"/>
      <c r="C1877" s="990"/>
      <c r="D1877" s="991"/>
      <c r="E1877" s="991"/>
    </row>
    <row r="1878" spans="1:5" s="1017" customFormat="1">
      <c r="A1878" s="988"/>
      <c r="B1878" s="989"/>
      <c r="C1878" s="990"/>
      <c r="D1878" s="991"/>
      <c r="E1878" s="991"/>
    </row>
    <row r="1879" spans="1:5" s="1017" customFormat="1">
      <c r="A1879" s="988"/>
      <c r="B1879" s="989"/>
      <c r="C1879" s="990"/>
      <c r="D1879" s="991"/>
      <c r="E1879" s="991"/>
    </row>
    <row r="1880" spans="1:5" s="1017" customFormat="1">
      <c r="A1880" s="988"/>
      <c r="B1880" s="989"/>
      <c r="C1880" s="990"/>
      <c r="D1880" s="991"/>
      <c r="E1880" s="991"/>
    </row>
    <row r="1881" spans="1:5" s="1017" customFormat="1">
      <c r="A1881" s="988"/>
      <c r="B1881" s="989"/>
      <c r="C1881" s="990"/>
      <c r="D1881" s="991"/>
      <c r="E1881" s="991"/>
    </row>
    <row r="1882" spans="1:5" s="1017" customFormat="1">
      <c r="A1882" s="988"/>
      <c r="B1882" s="989"/>
      <c r="C1882" s="990"/>
      <c r="D1882" s="991"/>
      <c r="E1882" s="991"/>
    </row>
    <row r="1883" spans="1:5" s="1017" customFormat="1">
      <c r="A1883" s="988"/>
      <c r="B1883" s="989"/>
      <c r="C1883" s="990"/>
      <c r="D1883" s="991"/>
      <c r="E1883" s="991"/>
    </row>
    <row r="1884" spans="1:5" s="1017" customFormat="1">
      <c r="A1884" s="988"/>
      <c r="B1884" s="989"/>
      <c r="C1884" s="990"/>
      <c r="D1884" s="991"/>
      <c r="E1884" s="991"/>
    </row>
    <row r="1885" spans="1:5" s="1017" customFormat="1">
      <c r="A1885" s="988"/>
      <c r="B1885" s="989"/>
      <c r="C1885" s="990"/>
      <c r="D1885" s="991"/>
      <c r="E1885" s="991"/>
    </row>
    <row r="1886" spans="1:5" s="1017" customFormat="1">
      <c r="A1886" s="988"/>
      <c r="B1886" s="989"/>
      <c r="C1886" s="990"/>
      <c r="D1886" s="991"/>
      <c r="E1886" s="991"/>
    </row>
    <row r="1887" spans="1:5" s="1017" customFormat="1">
      <c r="A1887" s="988"/>
      <c r="B1887" s="989"/>
      <c r="C1887" s="990"/>
      <c r="D1887" s="991"/>
      <c r="E1887" s="991"/>
    </row>
    <row r="1888" spans="1:5" s="1017" customFormat="1">
      <c r="A1888" s="988"/>
      <c r="B1888" s="989"/>
      <c r="C1888" s="990"/>
      <c r="D1888" s="991"/>
      <c r="E1888" s="991"/>
    </row>
    <row r="1889" spans="1:5" s="1017" customFormat="1">
      <c r="A1889" s="988"/>
      <c r="B1889" s="989"/>
      <c r="C1889" s="990"/>
      <c r="D1889" s="991"/>
      <c r="E1889" s="991"/>
    </row>
    <row r="1890" spans="1:5" s="1017" customFormat="1">
      <c r="A1890" s="988"/>
      <c r="B1890" s="989"/>
      <c r="C1890" s="990"/>
      <c r="D1890" s="991"/>
      <c r="E1890" s="991"/>
    </row>
    <row r="1891" spans="1:5" s="1017" customFormat="1">
      <c r="A1891" s="988"/>
      <c r="B1891" s="989"/>
      <c r="C1891" s="990"/>
      <c r="D1891" s="991"/>
      <c r="E1891" s="991"/>
    </row>
    <row r="1892" spans="1:5" s="1017" customFormat="1">
      <c r="A1892" s="988"/>
      <c r="B1892" s="989"/>
      <c r="C1892" s="990"/>
      <c r="D1892" s="991"/>
      <c r="E1892" s="991"/>
    </row>
    <row r="1893" spans="1:5" s="1017" customFormat="1">
      <c r="A1893" s="988"/>
      <c r="B1893" s="989"/>
      <c r="C1893" s="990"/>
      <c r="D1893" s="991"/>
      <c r="E1893" s="991"/>
    </row>
    <row r="1894" spans="1:5" s="1017" customFormat="1">
      <c r="A1894" s="988"/>
      <c r="B1894" s="989"/>
      <c r="C1894" s="990"/>
      <c r="D1894" s="991"/>
      <c r="E1894" s="991"/>
    </row>
    <row r="1895" spans="1:5" s="1017" customFormat="1">
      <c r="A1895" s="988"/>
      <c r="B1895" s="989"/>
      <c r="C1895" s="990"/>
      <c r="D1895" s="991"/>
      <c r="E1895" s="991"/>
    </row>
    <row r="1896" spans="1:5" s="1017" customFormat="1">
      <c r="A1896" s="988"/>
      <c r="B1896" s="989"/>
      <c r="C1896" s="990"/>
      <c r="D1896" s="991"/>
      <c r="E1896" s="991"/>
    </row>
    <row r="1897" spans="1:5" s="1017" customFormat="1">
      <c r="A1897" s="988"/>
      <c r="B1897" s="989"/>
      <c r="C1897" s="990"/>
      <c r="D1897" s="991"/>
      <c r="E1897" s="991"/>
    </row>
    <row r="1898" spans="1:5" s="1017" customFormat="1">
      <c r="A1898" s="988"/>
      <c r="B1898" s="989"/>
      <c r="C1898" s="990"/>
      <c r="D1898" s="991"/>
      <c r="E1898" s="991"/>
    </row>
    <row r="1899" spans="1:5" s="1017" customFormat="1">
      <c r="A1899" s="988"/>
      <c r="B1899" s="989"/>
      <c r="C1899" s="990"/>
      <c r="D1899" s="991"/>
      <c r="E1899" s="991"/>
    </row>
    <row r="1900" spans="1:5" s="1017" customFormat="1">
      <c r="A1900" s="988"/>
      <c r="B1900" s="989"/>
      <c r="C1900" s="990"/>
      <c r="D1900" s="991"/>
      <c r="E1900" s="991"/>
    </row>
    <row r="1901" spans="1:5" s="1017" customFormat="1">
      <c r="A1901" s="988"/>
      <c r="B1901" s="989"/>
      <c r="C1901" s="990"/>
      <c r="D1901" s="991"/>
      <c r="E1901" s="991"/>
    </row>
    <row r="1902" spans="1:5" s="1017" customFormat="1">
      <c r="A1902" s="988"/>
      <c r="B1902" s="989"/>
      <c r="C1902" s="990"/>
      <c r="D1902" s="991"/>
      <c r="E1902" s="991"/>
    </row>
    <row r="1903" spans="1:5" s="1017" customFormat="1">
      <c r="A1903" s="988"/>
      <c r="B1903" s="989"/>
      <c r="C1903" s="990"/>
      <c r="D1903" s="991"/>
      <c r="E1903" s="991"/>
    </row>
    <row r="1904" spans="1:5" s="1017" customFormat="1">
      <c r="A1904" s="988"/>
      <c r="B1904" s="989"/>
      <c r="C1904" s="990"/>
      <c r="D1904" s="991"/>
      <c r="E1904" s="991"/>
    </row>
    <row r="1905" spans="1:5" s="1017" customFormat="1">
      <c r="A1905" s="988"/>
      <c r="B1905" s="989"/>
      <c r="C1905" s="990"/>
      <c r="D1905" s="991"/>
      <c r="E1905" s="991"/>
    </row>
    <row r="1906" spans="1:5" s="1017" customFormat="1">
      <c r="A1906" s="988"/>
      <c r="B1906" s="989"/>
      <c r="C1906" s="990"/>
      <c r="D1906" s="991"/>
      <c r="E1906" s="991"/>
    </row>
    <row r="1907" spans="1:5" s="1017" customFormat="1">
      <c r="A1907" s="988"/>
      <c r="B1907" s="989"/>
      <c r="C1907" s="990"/>
      <c r="D1907" s="991"/>
      <c r="E1907" s="991"/>
    </row>
    <row r="1908" spans="1:5" s="1017" customFormat="1">
      <c r="A1908" s="988"/>
      <c r="B1908" s="989"/>
      <c r="C1908" s="990"/>
      <c r="D1908" s="991"/>
      <c r="E1908" s="991"/>
    </row>
    <row r="1909" spans="1:5" s="1017" customFormat="1">
      <c r="A1909" s="988"/>
      <c r="B1909" s="989"/>
      <c r="C1909" s="990"/>
      <c r="D1909" s="991"/>
      <c r="E1909" s="991"/>
    </row>
    <row r="1910" spans="1:5" s="1017" customFormat="1">
      <c r="A1910" s="988"/>
      <c r="B1910" s="989"/>
      <c r="C1910" s="990"/>
      <c r="D1910" s="991"/>
      <c r="E1910" s="991"/>
    </row>
    <row r="1911" spans="1:5" s="1017" customFormat="1">
      <c r="A1911" s="988"/>
      <c r="B1911" s="989"/>
      <c r="C1911" s="990"/>
      <c r="D1911" s="991"/>
      <c r="E1911" s="991"/>
    </row>
    <row r="1912" spans="1:5" s="1017" customFormat="1">
      <c r="A1912" s="988"/>
      <c r="B1912" s="989"/>
      <c r="C1912" s="990"/>
      <c r="D1912" s="991"/>
      <c r="E1912" s="991"/>
    </row>
    <row r="1913" spans="1:5" s="1017" customFormat="1">
      <c r="A1913" s="988"/>
      <c r="B1913" s="989"/>
      <c r="C1913" s="990"/>
      <c r="D1913" s="991"/>
      <c r="E1913" s="991"/>
    </row>
    <row r="1914" spans="1:5" s="1017" customFormat="1">
      <c r="A1914" s="988"/>
      <c r="B1914" s="989"/>
      <c r="C1914" s="990"/>
      <c r="D1914" s="991"/>
      <c r="E1914" s="991"/>
    </row>
    <row r="1915" spans="1:5" s="1017" customFormat="1">
      <c r="A1915" s="988"/>
      <c r="B1915" s="989"/>
      <c r="C1915" s="990"/>
      <c r="D1915" s="991"/>
      <c r="E1915" s="991"/>
    </row>
    <row r="1916" spans="1:5" s="1017" customFormat="1">
      <c r="A1916" s="988"/>
      <c r="B1916" s="989"/>
      <c r="C1916" s="990"/>
      <c r="D1916" s="991"/>
      <c r="E1916" s="991"/>
    </row>
    <row r="1917" spans="1:5" s="1017" customFormat="1">
      <c r="A1917" s="988"/>
      <c r="B1917" s="989"/>
      <c r="C1917" s="990"/>
      <c r="D1917" s="991"/>
      <c r="E1917" s="991"/>
    </row>
    <row r="1918" spans="1:5" s="1017" customFormat="1">
      <c r="A1918" s="988"/>
      <c r="B1918" s="989"/>
      <c r="C1918" s="990"/>
      <c r="D1918" s="991"/>
      <c r="E1918" s="991"/>
    </row>
    <row r="1919" spans="1:5" s="1017" customFormat="1">
      <c r="A1919" s="988"/>
      <c r="B1919" s="989"/>
      <c r="C1919" s="990"/>
      <c r="D1919" s="991"/>
      <c r="E1919" s="991"/>
    </row>
    <row r="1920" spans="1:5" s="1017" customFormat="1">
      <c r="A1920" s="988"/>
      <c r="B1920" s="989"/>
      <c r="C1920" s="990"/>
      <c r="D1920" s="991"/>
      <c r="E1920" s="991"/>
    </row>
    <row r="1921" spans="1:5" s="1017" customFormat="1">
      <c r="A1921" s="988"/>
      <c r="B1921" s="989"/>
      <c r="C1921" s="990"/>
      <c r="D1921" s="991"/>
      <c r="E1921" s="991"/>
    </row>
    <row r="1922" spans="1:5" s="1017" customFormat="1">
      <c r="A1922" s="988"/>
      <c r="B1922" s="989"/>
      <c r="C1922" s="990"/>
      <c r="D1922" s="991"/>
      <c r="E1922" s="991"/>
    </row>
    <row r="1923" spans="1:5" s="1017" customFormat="1">
      <c r="A1923" s="988"/>
      <c r="B1923" s="989"/>
      <c r="C1923" s="990"/>
      <c r="D1923" s="991"/>
      <c r="E1923" s="991"/>
    </row>
    <row r="1924" spans="1:5" s="1017" customFormat="1">
      <c r="A1924" s="988"/>
      <c r="B1924" s="989"/>
      <c r="C1924" s="990"/>
      <c r="D1924" s="991"/>
      <c r="E1924" s="991"/>
    </row>
    <row r="1925" spans="1:5" s="1017" customFormat="1">
      <c r="A1925" s="988"/>
      <c r="B1925" s="989"/>
      <c r="C1925" s="990"/>
      <c r="D1925" s="991"/>
      <c r="E1925" s="991"/>
    </row>
    <row r="1926" spans="1:5" s="1017" customFormat="1">
      <c r="A1926" s="988"/>
      <c r="B1926" s="989"/>
      <c r="C1926" s="990"/>
      <c r="D1926" s="991"/>
      <c r="E1926" s="991"/>
    </row>
    <row r="1927" spans="1:5" s="1017" customFormat="1">
      <c r="A1927" s="988"/>
      <c r="B1927" s="989"/>
      <c r="C1927" s="990"/>
      <c r="D1927" s="991"/>
      <c r="E1927" s="991"/>
    </row>
    <row r="1928" spans="1:5" s="1017" customFormat="1">
      <c r="A1928" s="988"/>
      <c r="B1928" s="989"/>
      <c r="C1928" s="990"/>
      <c r="D1928" s="991"/>
      <c r="E1928" s="991"/>
    </row>
    <row r="1929" spans="1:5" s="1017" customFormat="1">
      <c r="A1929" s="988"/>
      <c r="B1929" s="989"/>
      <c r="C1929" s="990"/>
      <c r="D1929" s="991"/>
      <c r="E1929" s="991"/>
    </row>
    <row r="1930" spans="1:5" s="1017" customFormat="1">
      <c r="A1930" s="988"/>
      <c r="B1930" s="989"/>
      <c r="C1930" s="990"/>
      <c r="D1930" s="991"/>
      <c r="E1930" s="991"/>
    </row>
    <row r="1931" spans="1:5" s="1017" customFormat="1">
      <c r="A1931" s="988"/>
      <c r="B1931" s="989"/>
      <c r="C1931" s="990"/>
      <c r="D1931" s="991"/>
      <c r="E1931" s="991"/>
    </row>
    <row r="1932" spans="1:5" s="1017" customFormat="1">
      <c r="A1932" s="988"/>
      <c r="B1932" s="989"/>
      <c r="C1932" s="990"/>
      <c r="D1932" s="991"/>
      <c r="E1932" s="991"/>
    </row>
    <row r="1933" spans="1:5" s="1017" customFormat="1">
      <c r="A1933" s="988"/>
      <c r="B1933" s="989"/>
      <c r="C1933" s="990"/>
      <c r="D1933" s="991"/>
      <c r="E1933" s="991"/>
    </row>
    <row r="1934" spans="1:5" s="1017" customFormat="1">
      <c r="A1934" s="988"/>
      <c r="B1934" s="989"/>
      <c r="C1934" s="990"/>
      <c r="D1934" s="991"/>
      <c r="E1934" s="991"/>
    </row>
    <row r="1935" spans="1:5" s="1017" customFormat="1">
      <c r="A1935" s="988"/>
      <c r="B1935" s="989"/>
      <c r="C1935" s="990"/>
      <c r="D1935" s="991"/>
      <c r="E1935" s="991"/>
    </row>
    <row r="1936" spans="1:5" s="1017" customFormat="1">
      <c r="A1936" s="988"/>
      <c r="B1936" s="989"/>
      <c r="C1936" s="990"/>
      <c r="D1936" s="991"/>
      <c r="E1936" s="991"/>
    </row>
    <row r="1937" spans="1:5" s="1017" customFormat="1">
      <c r="A1937" s="988"/>
      <c r="B1937" s="989"/>
      <c r="C1937" s="990"/>
      <c r="D1937" s="991"/>
      <c r="E1937" s="991"/>
    </row>
    <row r="1938" spans="1:5" s="1017" customFormat="1">
      <c r="A1938" s="988"/>
      <c r="B1938" s="989"/>
      <c r="C1938" s="990"/>
      <c r="D1938" s="991"/>
      <c r="E1938" s="991"/>
    </row>
    <row r="1939" spans="1:5" s="1017" customFormat="1">
      <c r="A1939" s="988"/>
      <c r="B1939" s="989"/>
      <c r="C1939" s="990"/>
      <c r="D1939" s="991"/>
      <c r="E1939" s="991"/>
    </row>
    <row r="1940" spans="1:5" s="1017" customFormat="1">
      <c r="A1940" s="988"/>
      <c r="B1940" s="989"/>
      <c r="C1940" s="990"/>
      <c r="D1940" s="991"/>
      <c r="E1940" s="991"/>
    </row>
    <row r="1941" spans="1:5" s="1017" customFormat="1">
      <c r="A1941" s="988"/>
      <c r="B1941" s="989"/>
      <c r="C1941" s="990"/>
      <c r="D1941" s="991"/>
      <c r="E1941" s="991"/>
    </row>
    <row r="1942" spans="1:5" s="1017" customFormat="1">
      <c r="A1942" s="988"/>
      <c r="B1942" s="989"/>
      <c r="C1942" s="990"/>
      <c r="D1942" s="991"/>
      <c r="E1942" s="991"/>
    </row>
    <row r="1943" spans="1:5" s="1017" customFormat="1">
      <c r="A1943" s="988"/>
      <c r="B1943" s="989"/>
      <c r="C1943" s="990"/>
      <c r="D1943" s="991"/>
      <c r="E1943" s="991"/>
    </row>
    <row r="1944" spans="1:5" s="1017" customFormat="1">
      <c r="A1944" s="988"/>
      <c r="B1944" s="989"/>
      <c r="C1944" s="990"/>
      <c r="D1944" s="991"/>
      <c r="E1944" s="991"/>
    </row>
    <row r="1945" spans="1:5" s="1017" customFormat="1">
      <c r="A1945" s="988"/>
      <c r="B1945" s="989"/>
      <c r="C1945" s="990"/>
      <c r="D1945" s="991"/>
      <c r="E1945" s="991"/>
    </row>
    <row r="1946" spans="1:5" s="1017" customFormat="1">
      <c r="A1946" s="988"/>
      <c r="B1946" s="989"/>
      <c r="C1946" s="990"/>
      <c r="D1946" s="991"/>
      <c r="E1946" s="991"/>
    </row>
    <row r="1947" spans="1:5" s="1017" customFormat="1">
      <c r="A1947" s="988"/>
      <c r="B1947" s="989"/>
      <c r="C1947" s="990"/>
      <c r="D1947" s="991"/>
      <c r="E1947" s="991"/>
    </row>
    <row r="1948" spans="1:5" s="1017" customFormat="1">
      <c r="A1948" s="988"/>
      <c r="B1948" s="989"/>
      <c r="C1948" s="990"/>
      <c r="D1948" s="991"/>
      <c r="E1948" s="991"/>
    </row>
    <row r="1949" spans="1:5" s="1017" customFormat="1">
      <c r="A1949" s="988"/>
      <c r="B1949" s="989"/>
      <c r="C1949" s="990"/>
      <c r="D1949" s="991"/>
      <c r="E1949" s="991"/>
    </row>
    <row r="1950" spans="1:5" s="1017" customFormat="1">
      <c r="A1950" s="988"/>
      <c r="B1950" s="989"/>
      <c r="C1950" s="990"/>
      <c r="D1950" s="991"/>
      <c r="E1950" s="991"/>
    </row>
    <row r="1951" spans="1:5" s="1017" customFormat="1">
      <c r="A1951" s="988"/>
      <c r="B1951" s="989"/>
      <c r="C1951" s="990"/>
      <c r="D1951" s="991"/>
      <c r="E1951" s="991"/>
    </row>
    <row r="1952" spans="1:5" s="1017" customFormat="1">
      <c r="A1952" s="988"/>
      <c r="B1952" s="989"/>
      <c r="C1952" s="990"/>
      <c r="D1952" s="991"/>
      <c r="E1952" s="991"/>
    </row>
    <row r="1953" spans="1:5" s="1017" customFormat="1">
      <c r="A1953" s="988"/>
      <c r="B1953" s="989"/>
      <c r="C1953" s="990"/>
      <c r="D1953" s="991"/>
      <c r="E1953" s="991"/>
    </row>
    <row r="1954" spans="1:5" s="1017" customFormat="1">
      <c r="A1954" s="988"/>
      <c r="B1954" s="989"/>
      <c r="C1954" s="990"/>
      <c r="D1954" s="991"/>
      <c r="E1954" s="991"/>
    </row>
    <row r="1955" spans="1:5" s="1017" customFormat="1">
      <c r="A1955" s="988"/>
      <c r="B1955" s="989"/>
      <c r="C1955" s="990"/>
      <c r="D1955" s="991"/>
      <c r="E1955" s="991"/>
    </row>
    <row r="1956" spans="1:5" s="1017" customFormat="1">
      <c r="A1956" s="988"/>
      <c r="B1956" s="989"/>
      <c r="C1956" s="990"/>
      <c r="D1956" s="991"/>
      <c r="E1956" s="991"/>
    </row>
    <row r="1957" spans="1:5" s="1017" customFormat="1">
      <c r="A1957" s="988"/>
      <c r="B1957" s="989"/>
      <c r="C1957" s="990"/>
      <c r="D1957" s="991"/>
      <c r="E1957" s="991"/>
    </row>
    <row r="1958" spans="1:5" s="1017" customFormat="1">
      <c r="A1958" s="988"/>
      <c r="B1958" s="989"/>
      <c r="C1958" s="990"/>
      <c r="D1958" s="991"/>
      <c r="E1958" s="991"/>
    </row>
    <row r="1959" spans="1:5" s="1017" customFormat="1">
      <c r="A1959" s="988"/>
      <c r="B1959" s="989"/>
      <c r="C1959" s="990"/>
      <c r="D1959" s="991"/>
      <c r="E1959" s="991"/>
    </row>
    <row r="1960" spans="1:5" s="1017" customFormat="1">
      <c r="A1960" s="988"/>
      <c r="B1960" s="989"/>
      <c r="C1960" s="990"/>
      <c r="D1960" s="991"/>
      <c r="E1960" s="991"/>
    </row>
    <row r="1961" spans="1:5" s="1017" customFormat="1">
      <c r="A1961" s="988"/>
      <c r="B1961" s="989"/>
      <c r="C1961" s="990"/>
      <c r="D1961" s="991"/>
      <c r="E1961" s="991"/>
    </row>
    <row r="1962" spans="1:5" s="1017" customFormat="1">
      <c r="A1962" s="988"/>
      <c r="B1962" s="989"/>
      <c r="C1962" s="990"/>
      <c r="D1962" s="991"/>
      <c r="E1962" s="991"/>
    </row>
    <row r="1963" spans="1:5" s="1017" customFormat="1">
      <c r="A1963" s="988"/>
      <c r="B1963" s="989"/>
      <c r="C1963" s="990"/>
      <c r="D1963" s="991"/>
      <c r="E1963" s="991"/>
    </row>
    <row r="1964" spans="1:5" s="1017" customFormat="1">
      <c r="A1964" s="988"/>
      <c r="B1964" s="989"/>
      <c r="C1964" s="990"/>
      <c r="D1964" s="991"/>
      <c r="E1964" s="991"/>
    </row>
    <row r="1965" spans="1:5" s="1017" customFormat="1">
      <c r="A1965" s="988"/>
      <c r="B1965" s="989"/>
      <c r="C1965" s="990"/>
      <c r="D1965" s="991"/>
      <c r="E1965" s="991"/>
    </row>
    <row r="1966" spans="1:5" s="1017" customFormat="1">
      <c r="A1966" s="988"/>
      <c r="B1966" s="989"/>
      <c r="C1966" s="990"/>
      <c r="D1966" s="991"/>
      <c r="E1966" s="991"/>
    </row>
    <row r="1967" spans="1:5" s="1017" customFormat="1">
      <c r="A1967" s="988"/>
      <c r="B1967" s="989"/>
      <c r="C1967" s="990"/>
      <c r="D1967" s="991"/>
      <c r="E1967" s="991"/>
    </row>
    <row r="1968" spans="1:5" s="1017" customFormat="1">
      <c r="A1968" s="988"/>
      <c r="B1968" s="989"/>
      <c r="C1968" s="990"/>
      <c r="D1968" s="991"/>
      <c r="E1968" s="991"/>
    </row>
    <row r="1969" spans="1:5" s="1017" customFormat="1">
      <c r="A1969" s="988"/>
      <c r="B1969" s="989"/>
      <c r="C1969" s="990"/>
      <c r="D1969" s="991"/>
      <c r="E1969" s="991"/>
    </row>
    <row r="1970" spans="1:5" s="1017" customFormat="1">
      <c r="A1970" s="988"/>
      <c r="B1970" s="989"/>
      <c r="C1970" s="990"/>
      <c r="D1970" s="991"/>
      <c r="E1970" s="991"/>
    </row>
    <row r="1971" spans="1:5" s="1017" customFormat="1">
      <c r="A1971" s="988"/>
      <c r="B1971" s="989"/>
      <c r="C1971" s="990"/>
      <c r="D1971" s="991"/>
      <c r="E1971" s="991"/>
    </row>
    <row r="1972" spans="1:5" s="1017" customFormat="1">
      <c r="A1972" s="988"/>
      <c r="B1972" s="989"/>
      <c r="C1972" s="990"/>
      <c r="D1972" s="991"/>
      <c r="E1972" s="991"/>
    </row>
    <row r="1973" spans="1:5" s="1017" customFormat="1">
      <c r="A1973" s="988"/>
      <c r="B1973" s="989"/>
      <c r="C1973" s="990"/>
      <c r="D1973" s="991"/>
      <c r="E1973" s="991"/>
    </row>
    <row r="1974" spans="1:5" s="1017" customFormat="1">
      <c r="A1974" s="988"/>
      <c r="B1974" s="989"/>
      <c r="C1974" s="990"/>
      <c r="D1974" s="991"/>
      <c r="E1974" s="991"/>
    </row>
    <row r="1975" spans="1:5" s="1017" customFormat="1">
      <c r="A1975" s="988"/>
      <c r="B1975" s="989"/>
      <c r="C1975" s="990"/>
      <c r="D1975" s="991"/>
      <c r="E1975" s="991"/>
    </row>
    <row r="1976" spans="1:5" s="1017" customFormat="1">
      <c r="A1976" s="988"/>
      <c r="B1976" s="989"/>
      <c r="C1976" s="990"/>
      <c r="D1976" s="991"/>
      <c r="E1976" s="991"/>
    </row>
    <row r="1977" spans="1:5" s="1017" customFormat="1">
      <c r="A1977" s="988"/>
      <c r="B1977" s="989"/>
      <c r="C1977" s="990"/>
      <c r="D1977" s="991"/>
      <c r="E1977" s="991"/>
    </row>
    <row r="1978" spans="1:5" s="1017" customFormat="1">
      <c r="A1978" s="988"/>
      <c r="B1978" s="989"/>
      <c r="C1978" s="990"/>
      <c r="D1978" s="991"/>
      <c r="E1978" s="991"/>
    </row>
    <row r="1979" spans="1:5" s="1017" customFormat="1">
      <c r="A1979" s="988"/>
      <c r="B1979" s="989"/>
      <c r="C1979" s="990"/>
      <c r="D1979" s="991"/>
      <c r="E1979" s="991"/>
    </row>
    <row r="1980" spans="1:5" s="1017" customFormat="1">
      <c r="A1980" s="988"/>
      <c r="B1980" s="989"/>
      <c r="C1980" s="990"/>
      <c r="D1980" s="991"/>
      <c r="E1980" s="991"/>
    </row>
    <row r="1981" spans="1:5" s="1017" customFormat="1">
      <c r="A1981" s="988"/>
      <c r="B1981" s="989"/>
      <c r="C1981" s="990"/>
      <c r="D1981" s="991"/>
      <c r="E1981" s="991"/>
    </row>
    <row r="1982" spans="1:5" s="1017" customFormat="1">
      <c r="A1982" s="988"/>
      <c r="B1982" s="989"/>
      <c r="C1982" s="990"/>
      <c r="D1982" s="991"/>
      <c r="E1982" s="991"/>
    </row>
    <row r="1983" spans="1:5" s="1017" customFormat="1">
      <c r="A1983" s="988"/>
      <c r="B1983" s="989"/>
      <c r="C1983" s="990"/>
      <c r="D1983" s="991"/>
      <c r="E1983" s="991"/>
    </row>
    <row r="1984" spans="1:5" s="1017" customFormat="1">
      <c r="A1984" s="988"/>
      <c r="B1984" s="989"/>
      <c r="C1984" s="990"/>
      <c r="D1984" s="991"/>
      <c r="E1984" s="991"/>
    </row>
    <row r="1985" spans="1:5" s="1017" customFormat="1">
      <c r="A1985" s="988"/>
      <c r="B1985" s="989"/>
      <c r="C1985" s="990"/>
      <c r="D1985" s="991"/>
      <c r="E1985" s="991"/>
    </row>
    <row r="1986" spans="1:5" s="1017" customFormat="1">
      <c r="A1986" s="988"/>
      <c r="B1986" s="989"/>
      <c r="C1986" s="990"/>
      <c r="D1986" s="991"/>
      <c r="E1986" s="991"/>
    </row>
    <row r="1987" spans="1:5" s="1017" customFormat="1">
      <c r="A1987" s="988"/>
      <c r="B1987" s="989"/>
      <c r="C1987" s="990"/>
      <c r="D1987" s="991"/>
      <c r="E1987" s="991"/>
    </row>
    <row r="1988" spans="1:5" s="1017" customFormat="1">
      <c r="A1988" s="988"/>
      <c r="B1988" s="989"/>
      <c r="C1988" s="990"/>
      <c r="D1988" s="991"/>
      <c r="E1988" s="991"/>
    </row>
    <row r="1989" spans="1:5" s="1017" customFormat="1">
      <c r="A1989" s="988"/>
      <c r="B1989" s="989"/>
      <c r="C1989" s="990"/>
      <c r="D1989" s="991"/>
      <c r="E1989" s="991"/>
    </row>
    <row r="1990" spans="1:5" s="1017" customFormat="1">
      <c r="A1990" s="988"/>
      <c r="B1990" s="989"/>
      <c r="C1990" s="990"/>
      <c r="D1990" s="991"/>
      <c r="E1990" s="991"/>
    </row>
    <row r="1991" spans="1:5" s="1017" customFormat="1">
      <c r="A1991" s="988"/>
      <c r="B1991" s="989"/>
      <c r="C1991" s="990"/>
      <c r="D1991" s="991"/>
      <c r="E1991" s="991"/>
    </row>
    <row r="1992" spans="1:5" s="1017" customFormat="1">
      <c r="A1992" s="988"/>
      <c r="B1992" s="989"/>
      <c r="C1992" s="990"/>
      <c r="D1992" s="991"/>
      <c r="E1992" s="991"/>
    </row>
    <row r="1993" spans="1:5" s="1017" customFormat="1">
      <c r="A1993" s="988"/>
      <c r="B1993" s="989"/>
      <c r="C1993" s="990"/>
      <c r="D1993" s="991"/>
      <c r="E1993" s="991"/>
    </row>
    <row r="1994" spans="1:5" s="1017" customFormat="1">
      <c r="A1994" s="988"/>
      <c r="B1994" s="989"/>
      <c r="C1994" s="990"/>
      <c r="D1994" s="991"/>
      <c r="E1994" s="991"/>
    </row>
    <row r="1995" spans="1:5" s="1017" customFormat="1">
      <c r="A1995" s="988"/>
      <c r="B1995" s="989"/>
      <c r="C1995" s="990"/>
      <c r="D1995" s="991"/>
      <c r="E1995" s="991"/>
    </row>
    <row r="1996" spans="1:5" s="1017" customFormat="1">
      <c r="A1996" s="988"/>
      <c r="B1996" s="989"/>
      <c r="C1996" s="990"/>
      <c r="D1996" s="991"/>
      <c r="E1996" s="991"/>
    </row>
    <row r="1997" spans="1:5" s="1017" customFormat="1">
      <c r="A1997" s="988"/>
      <c r="B1997" s="989"/>
      <c r="C1997" s="990"/>
      <c r="D1997" s="991"/>
      <c r="E1997" s="991"/>
    </row>
    <row r="1998" spans="1:5" s="1017" customFormat="1">
      <c r="A1998" s="988"/>
      <c r="B1998" s="989"/>
      <c r="C1998" s="990"/>
      <c r="D1998" s="991"/>
      <c r="E1998" s="991"/>
    </row>
    <row r="1999" spans="1:5" s="1017" customFormat="1">
      <c r="A1999" s="988"/>
      <c r="B1999" s="989"/>
      <c r="C1999" s="990"/>
      <c r="D1999" s="991"/>
      <c r="E1999" s="991"/>
    </row>
    <row r="2000" spans="1:5" s="1017" customFormat="1">
      <c r="A2000" s="988"/>
      <c r="B2000" s="989"/>
      <c r="C2000" s="990"/>
      <c r="D2000" s="991"/>
      <c r="E2000" s="991"/>
    </row>
    <row r="2001" spans="1:5" s="1017" customFormat="1">
      <c r="A2001" s="988"/>
      <c r="B2001" s="989"/>
      <c r="C2001" s="990"/>
      <c r="D2001" s="991"/>
      <c r="E2001" s="991"/>
    </row>
    <row r="2002" spans="1:5" s="1017" customFormat="1">
      <c r="A2002" s="988"/>
      <c r="B2002" s="989"/>
      <c r="C2002" s="990"/>
      <c r="D2002" s="991"/>
      <c r="E2002" s="991"/>
    </row>
    <row r="2003" spans="1:5" s="1017" customFormat="1">
      <c r="A2003" s="988"/>
      <c r="B2003" s="989"/>
      <c r="C2003" s="990"/>
      <c r="D2003" s="991"/>
      <c r="E2003" s="991"/>
    </row>
    <row r="2004" spans="1:5" s="1017" customFormat="1">
      <c r="A2004" s="988"/>
      <c r="B2004" s="989"/>
      <c r="C2004" s="990"/>
      <c r="D2004" s="991"/>
      <c r="E2004" s="991"/>
    </row>
    <row r="2005" spans="1:5" s="1017" customFormat="1">
      <c r="A2005" s="988"/>
      <c r="B2005" s="989"/>
      <c r="C2005" s="990"/>
      <c r="D2005" s="991"/>
      <c r="E2005" s="991"/>
    </row>
    <row r="2006" spans="1:5" s="1017" customFormat="1">
      <c r="A2006" s="988"/>
      <c r="B2006" s="989"/>
      <c r="C2006" s="990"/>
      <c r="D2006" s="991"/>
      <c r="E2006" s="991"/>
    </row>
    <row r="2007" spans="1:5" s="1017" customFormat="1">
      <c r="A2007" s="988"/>
      <c r="B2007" s="989"/>
      <c r="C2007" s="990"/>
      <c r="D2007" s="991"/>
      <c r="E2007" s="991"/>
    </row>
    <row r="2008" spans="1:5" s="1017" customFormat="1">
      <c r="A2008" s="988"/>
      <c r="B2008" s="989"/>
      <c r="C2008" s="990"/>
      <c r="D2008" s="991"/>
      <c r="E2008" s="991"/>
    </row>
    <row r="2009" spans="1:5" s="1017" customFormat="1">
      <c r="A2009" s="988"/>
      <c r="B2009" s="989"/>
      <c r="C2009" s="990"/>
      <c r="D2009" s="991"/>
      <c r="E2009" s="991"/>
    </row>
    <row r="2010" spans="1:5" s="1017" customFormat="1">
      <c r="A2010" s="988"/>
      <c r="B2010" s="989"/>
      <c r="C2010" s="990"/>
      <c r="D2010" s="991"/>
      <c r="E2010" s="991"/>
    </row>
    <row r="2011" spans="1:5" s="1017" customFormat="1">
      <c r="A2011" s="988"/>
      <c r="B2011" s="989"/>
      <c r="C2011" s="990"/>
      <c r="D2011" s="991"/>
      <c r="E2011" s="991"/>
    </row>
    <row r="2012" spans="1:5" s="1017" customFormat="1">
      <c r="A2012" s="988"/>
      <c r="B2012" s="989"/>
      <c r="C2012" s="990"/>
      <c r="D2012" s="991"/>
      <c r="E2012" s="991"/>
    </row>
    <row r="2013" spans="1:5" s="1017" customFormat="1">
      <c r="A2013" s="988"/>
      <c r="B2013" s="989"/>
      <c r="C2013" s="990"/>
      <c r="D2013" s="991"/>
      <c r="E2013" s="991"/>
    </row>
    <row r="2014" spans="1:5" s="1017" customFormat="1">
      <c r="A2014" s="988"/>
      <c r="B2014" s="989"/>
      <c r="C2014" s="990"/>
      <c r="D2014" s="991"/>
      <c r="E2014" s="991"/>
    </row>
    <row r="2015" spans="1:5" s="1017" customFormat="1">
      <c r="A2015" s="988"/>
      <c r="B2015" s="989"/>
      <c r="C2015" s="990"/>
      <c r="D2015" s="991"/>
      <c r="E2015" s="991"/>
    </row>
    <row r="2016" spans="1:5" s="1017" customFormat="1">
      <c r="A2016" s="988"/>
      <c r="B2016" s="989"/>
      <c r="C2016" s="990"/>
      <c r="D2016" s="991"/>
      <c r="E2016" s="991"/>
    </row>
    <row r="2017" spans="1:5" s="1017" customFormat="1">
      <c r="A2017" s="988"/>
      <c r="B2017" s="989"/>
      <c r="C2017" s="990"/>
      <c r="D2017" s="991"/>
      <c r="E2017" s="991"/>
    </row>
    <row r="2018" spans="1:5" s="1017" customFormat="1">
      <c r="A2018" s="988"/>
      <c r="B2018" s="989"/>
      <c r="C2018" s="990"/>
      <c r="D2018" s="991"/>
      <c r="E2018" s="991"/>
    </row>
    <row r="2019" spans="1:5" s="1017" customFormat="1">
      <c r="A2019" s="988"/>
      <c r="B2019" s="989"/>
      <c r="C2019" s="990"/>
      <c r="D2019" s="991"/>
      <c r="E2019" s="991"/>
    </row>
    <row r="2020" spans="1:5" s="1017" customFormat="1">
      <c r="A2020" s="988"/>
      <c r="B2020" s="989"/>
      <c r="C2020" s="990"/>
      <c r="D2020" s="991"/>
      <c r="E2020" s="991"/>
    </row>
    <row r="2021" spans="1:5" s="1017" customFormat="1">
      <c r="A2021" s="988"/>
      <c r="B2021" s="989"/>
      <c r="C2021" s="990"/>
      <c r="D2021" s="991"/>
      <c r="E2021" s="991"/>
    </row>
    <row r="2022" spans="1:5" s="1017" customFormat="1">
      <c r="A2022" s="988"/>
      <c r="B2022" s="989"/>
      <c r="C2022" s="990"/>
      <c r="D2022" s="991"/>
      <c r="E2022" s="991"/>
    </row>
    <row r="2023" spans="1:5" s="1017" customFormat="1">
      <c r="A2023" s="988"/>
      <c r="B2023" s="989"/>
      <c r="C2023" s="990"/>
      <c r="D2023" s="991"/>
      <c r="E2023" s="991"/>
    </row>
    <row r="2024" spans="1:5" s="1017" customFormat="1">
      <c r="A2024" s="988"/>
      <c r="B2024" s="989"/>
      <c r="C2024" s="990"/>
      <c r="D2024" s="991"/>
      <c r="E2024" s="991"/>
    </row>
    <row r="2025" spans="1:5" s="1017" customFormat="1">
      <c r="A2025" s="988"/>
      <c r="B2025" s="989"/>
      <c r="C2025" s="990"/>
      <c r="D2025" s="991"/>
      <c r="E2025" s="991"/>
    </row>
    <row r="2026" spans="1:5" s="1017" customFormat="1">
      <c r="A2026" s="988"/>
      <c r="B2026" s="989"/>
      <c r="C2026" s="990"/>
      <c r="D2026" s="991"/>
      <c r="E2026" s="991"/>
    </row>
    <row r="2027" spans="1:5" s="1017" customFormat="1">
      <c r="A2027" s="988"/>
      <c r="B2027" s="989"/>
      <c r="C2027" s="990"/>
      <c r="D2027" s="991"/>
      <c r="E2027" s="991"/>
    </row>
    <row r="2028" spans="1:5" s="1017" customFormat="1">
      <c r="A2028" s="988"/>
      <c r="B2028" s="989"/>
      <c r="C2028" s="990"/>
      <c r="D2028" s="991"/>
      <c r="E2028" s="991"/>
    </row>
    <row r="2029" spans="1:5" s="1017" customFormat="1">
      <c r="A2029" s="988"/>
      <c r="B2029" s="989"/>
      <c r="C2029" s="990"/>
      <c r="D2029" s="991"/>
      <c r="E2029" s="991"/>
    </row>
    <row r="2030" spans="1:5" s="1017" customFormat="1">
      <c r="A2030" s="988"/>
      <c r="B2030" s="989"/>
      <c r="C2030" s="990"/>
      <c r="D2030" s="991"/>
      <c r="E2030" s="991"/>
    </row>
    <row r="2031" spans="1:5" s="1017" customFormat="1">
      <c r="A2031" s="988"/>
      <c r="B2031" s="989"/>
      <c r="C2031" s="990"/>
      <c r="D2031" s="991"/>
      <c r="E2031" s="991"/>
    </row>
    <row r="2032" spans="1:5" s="1017" customFormat="1">
      <c r="A2032" s="988"/>
      <c r="B2032" s="989"/>
      <c r="C2032" s="990"/>
      <c r="D2032" s="991"/>
      <c r="E2032" s="991"/>
    </row>
    <row r="2033" spans="1:5" s="1017" customFormat="1">
      <c r="A2033" s="988"/>
      <c r="B2033" s="989"/>
      <c r="C2033" s="990"/>
      <c r="D2033" s="991"/>
      <c r="E2033" s="991"/>
    </row>
    <row r="2034" spans="1:5" s="1017" customFormat="1">
      <c r="A2034" s="988"/>
      <c r="B2034" s="989"/>
      <c r="C2034" s="990"/>
      <c r="D2034" s="991"/>
      <c r="E2034" s="991"/>
    </row>
    <row r="2035" spans="1:5" s="1017" customFormat="1">
      <c r="A2035" s="988"/>
      <c r="B2035" s="989"/>
      <c r="C2035" s="990"/>
      <c r="D2035" s="991"/>
      <c r="E2035" s="991"/>
    </row>
    <row r="2036" spans="1:5" s="1017" customFormat="1">
      <c r="A2036" s="988"/>
      <c r="B2036" s="989"/>
      <c r="C2036" s="990"/>
      <c r="D2036" s="991"/>
      <c r="E2036" s="991"/>
    </row>
    <row r="2037" spans="1:5" s="1017" customFormat="1">
      <c r="A2037" s="988"/>
      <c r="B2037" s="989"/>
      <c r="C2037" s="990"/>
      <c r="D2037" s="991"/>
      <c r="E2037" s="991"/>
    </row>
    <row r="2038" spans="1:5" s="1017" customFormat="1">
      <c r="A2038" s="988"/>
      <c r="B2038" s="989"/>
      <c r="C2038" s="990"/>
      <c r="D2038" s="991"/>
      <c r="E2038" s="991"/>
    </row>
    <row r="2039" spans="1:5" s="1017" customFormat="1">
      <c r="A2039" s="988"/>
      <c r="B2039" s="989"/>
      <c r="C2039" s="990"/>
      <c r="D2039" s="991"/>
      <c r="E2039" s="991"/>
    </row>
    <row r="2040" spans="1:5" s="1017" customFormat="1">
      <c r="A2040" s="988"/>
      <c r="B2040" s="989"/>
      <c r="C2040" s="990"/>
      <c r="D2040" s="991"/>
      <c r="E2040" s="991"/>
    </row>
    <row r="2041" spans="1:5" s="1017" customFormat="1">
      <c r="A2041" s="988"/>
      <c r="B2041" s="989"/>
      <c r="C2041" s="990"/>
      <c r="D2041" s="991"/>
      <c r="E2041" s="991"/>
    </row>
    <row r="2042" spans="1:5" s="1017" customFormat="1">
      <c r="A2042" s="988"/>
      <c r="B2042" s="989"/>
      <c r="C2042" s="990"/>
      <c r="D2042" s="991"/>
      <c r="E2042" s="991"/>
    </row>
    <row r="2043" spans="1:5" s="1017" customFormat="1">
      <c r="A2043" s="988"/>
      <c r="B2043" s="989"/>
      <c r="C2043" s="990"/>
      <c r="D2043" s="991"/>
      <c r="E2043" s="991"/>
    </row>
    <row r="2044" spans="1:5" s="1017" customFormat="1">
      <c r="A2044" s="988"/>
      <c r="B2044" s="989"/>
      <c r="C2044" s="990"/>
      <c r="D2044" s="991"/>
      <c r="E2044" s="991"/>
    </row>
    <row r="2045" spans="1:5" s="1017" customFormat="1">
      <c r="A2045" s="988"/>
      <c r="B2045" s="989"/>
      <c r="C2045" s="990"/>
      <c r="D2045" s="991"/>
      <c r="E2045" s="991"/>
    </row>
    <row r="2046" spans="1:5" s="1017" customFormat="1">
      <c r="A2046" s="988"/>
      <c r="B2046" s="989"/>
      <c r="C2046" s="990"/>
      <c r="D2046" s="991"/>
      <c r="E2046" s="991"/>
    </row>
    <row r="2047" spans="1:5" s="1017" customFormat="1">
      <c r="A2047" s="988"/>
      <c r="B2047" s="989"/>
      <c r="C2047" s="990"/>
      <c r="D2047" s="991"/>
      <c r="E2047" s="991"/>
    </row>
    <row r="2048" spans="1:5" s="1017" customFormat="1">
      <c r="A2048" s="988"/>
      <c r="B2048" s="989"/>
      <c r="C2048" s="990"/>
      <c r="D2048" s="991"/>
      <c r="E2048" s="991"/>
    </row>
    <row r="2049" spans="1:5" s="1017" customFormat="1">
      <c r="A2049" s="988"/>
      <c r="B2049" s="989"/>
      <c r="C2049" s="990"/>
      <c r="D2049" s="991"/>
      <c r="E2049" s="991"/>
    </row>
    <row r="2050" spans="1:5" s="1017" customFormat="1">
      <c r="A2050" s="988"/>
      <c r="B2050" s="989"/>
      <c r="C2050" s="990"/>
      <c r="D2050" s="991"/>
      <c r="E2050" s="991"/>
    </row>
    <row r="2051" spans="1:5" s="1017" customFormat="1">
      <c r="A2051" s="988"/>
      <c r="B2051" s="989"/>
      <c r="C2051" s="990"/>
      <c r="D2051" s="991"/>
      <c r="E2051" s="991"/>
    </row>
    <row r="2052" spans="1:5" s="1017" customFormat="1">
      <c r="A2052" s="988"/>
      <c r="B2052" s="989"/>
      <c r="C2052" s="990"/>
      <c r="D2052" s="991"/>
      <c r="E2052" s="991"/>
    </row>
    <row r="2053" spans="1:5" s="1017" customFormat="1">
      <c r="A2053" s="988"/>
      <c r="B2053" s="989"/>
      <c r="C2053" s="990"/>
      <c r="D2053" s="991"/>
      <c r="E2053" s="991"/>
    </row>
    <row r="2054" spans="1:5" s="1017" customFormat="1">
      <c r="A2054" s="988"/>
      <c r="B2054" s="989"/>
      <c r="C2054" s="990"/>
      <c r="D2054" s="991"/>
      <c r="E2054" s="991"/>
    </row>
    <row r="2055" spans="1:5" s="1017" customFormat="1">
      <c r="A2055" s="988"/>
      <c r="B2055" s="989"/>
      <c r="C2055" s="990"/>
      <c r="D2055" s="991"/>
      <c r="E2055" s="991"/>
    </row>
    <row r="2056" spans="1:5" s="1017" customFormat="1">
      <c r="A2056" s="988"/>
      <c r="B2056" s="989"/>
      <c r="C2056" s="990"/>
      <c r="D2056" s="991"/>
      <c r="E2056" s="991"/>
    </row>
    <row r="2057" spans="1:5" s="1017" customFormat="1">
      <c r="A2057" s="988"/>
      <c r="B2057" s="989"/>
      <c r="C2057" s="990"/>
      <c r="D2057" s="991"/>
      <c r="E2057" s="991"/>
    </row>
    <row r="2058" spans="1:5" s="1017" customFormat="1">
      <c r="A2058" s="988"/>
      <c r="B2058" s="989"/>
      <c r="C2058" s="990"/>
      <c r="D2058" s="991"/>
      <c r="E2058" s="991"/>
    </row>
    <row r="2059" spans="1:5" s="1017" customFormat="1">
      <c r="A2059" s="988"/>
      <c r="B2059" s="989"/>
      <c r="C2059" s="990"/>
      <c r="D2059" s="991"/>
      <c r="E2059" s="991"/>
    </row>
    <row r="2060" spans="1:5" s="1017" customFormat="1">
      <c r="A2060" s="988"/>
      <c r="B2060" s="989"/>
      <c r="C2060" s="990"/>
      <c r="D2060" s="991"/>
      <c r="E2060" s="991"/>
    </row>
    <row r="2061" spans="1:5" s="1017" customFormat="1">
      <c r="A2061" s="988"/>
      <c r="B2061" s="989"/>
      <c r="C2061" s="990"/>
      <c r="D2061" s="991"/>
      <c r="E2061" s="991"/>
    </row>
    <row r="2062" spans="1:5" s="1017" customFormat="1">
      <c r="A2062" s="988"/>
      <c r="B2062" s="989"/>
      <c r="C2062" s="990"/>
      <c r="D2062" s="991"/>
      <c r="E2062" s="991"/>
    </row>
    <row r="2063" spans="1:5" s="1017" customFormat="1">
      <c r="A2063" s="988"/>
      <c r="B2063" s="989"/>
      <c r="C2063" s="990"/>
      <c r="D2063" s="991"/>
      <c r="E2063" s="991"/>
    </row>
    <row r="2064" spans="1:5" s="1017" customFormat="1">
      <c r="A2064" s="988"/>
      <c r="B2064" s="989"/>
      <c r="C2064" s="990"/>
      <c r="D2064" s="991"/>
      <c r="E2064" s="991"/>
    </row>
    <row r="2065" spans="1:5" s="1017" customFormat="1">
      <c r="A2065" s="988"/>
      <c r="B2065" s="989"/>
      <c r="C2065" s="990"/>
      <c r="D2065" s="991"/>
      <c r="E2065" s="991"/>
    </row>
    <row r="2066" spans="1:5" s="1017" customFormat="1">
      <c r="A2066" s="988"/>
      <c r="B2066" s="989"/>
      <c r="C2066" s="990"/>
      <c r="D2066" s="991"/>
      <c r="E2066" s="991"/>
    </row>
    <row r="2067" spans="1:5" s="1017" customFormat="1">
      <c r="A2067" s="988"/>
      <c r="B2067" s="989"/>
      <c r="C2067" s="990"/>
      <c r="D2067" s="991"/>
      <c r="E2067" s="991"/>
    </row>
    <row r="2068" spans="1:5" s="1017" customFormat="1">
      <c r="A2068" s="988"/>
      <c r="B2068" s="989"/>
      <c r="C2068" s="990"/>
      <c r="D2068" s="991"/>
      <c r="E2068" s="991"/>
    </row>
    <row r="2069" spans="1:5" s="1017" customFormat="1">
      <c r="A2069" s="988"/>
      <c r="B2069" s="989"/>
      <c r="C2069" s="990"/>
      <c r="D2069" s="991"/>
      <c r="E2069" s="991"/>
    </row>
    <row r="2070" spans="1:5" s="1017" customFormat="1">
      <c r="A2070" s="988"/>
      <c r="B2070" s="989"/>
      <c r="C2070" s="990"/>
      <c r="D2070" s="991"/>
      <c r="E2070" s="991"/>
    </row>
    <row r="2071" spans="1:5" s="1017" customFormat="1">
      <c r="A2071" s="988"/>
      <c r="B2071" s="989"/>
      <c r="C2071" s="990"/>
      <c r="D2071" s="991"/>
      <c r="E2071" s="991"/>
    </row>
    <row r="2072" spans="1:5" s="1017" customFormat="1">
      <c r="A2072" s="988"/>
      <c r="B2072" s="989"/>
      <c r="C2072" s="990"/>
      <c r="D2072" s="991"/>
      <c r="E2072" s="991"/>
    </row>
    <row r="2073" spans="1:5" s="1017" customFormat="1">
      <c r="A2073" s="988"/>
      <c r="B2073" s="989"/>
      <c r="C2073" s="990"/>
      <c r="D2073" s="991"/>
      <c r="E2073" s="991"/>
    </row>
    <row r="2074" spans="1:5" s="1017" customFormat="1">
      <c r="A2074" s="988"/>
      <c r="B2074" s="989"/>
      <c r="C2074" s="990"/>
      <c r="D2074" s="991"/>
      <c r="E2074" s="991"/>
    </row>
    <row r="2075" spans="1:5" s="1017" customFormat="1">
      <c r="A2075" s="988"/>
      <c r="B2075" s="989"/>
      <c r="C2075" s="990"/>
      <c r="D2075" s="991"/>
      <c r="E2075" s="991"/>
    </row>
    <row r="2076" spans="1:5" s="1017" customFormat="1">
      <c r="A2076" s="988"/>
      <c r="B2076" s="989"/>
      <c r="C2076" s="990"/>
      <c r="D2076" s="991"/>
      <c r="E2076" s="991"/>
    </row>
    <row r="2077" spans="1:5" s="1017" customFormat="1">
      <c r="A2077" s="988"/>
      <c r="B2077" s="989"/>
      <c r="C2077" s="990"/>
      <c r="D2077" s="991"/>
      <c r="E2077" s="991"/>
    </row>
    <row r="2078" spans="1:5" s="1017" customFormat="1">
      <c r="A2078" s="988"/>
      <c r="B2078" s="989"/>
      <c r="C2078" s="990"/>
      <c r="D2078" s="991"/>
      <c r="E2078" s="991"/>
    </row>
    <row r="2079" spans="1:5" s="1017" customFormat="1">
      <c r="A2079" s="988"/>
      <c r="B2079" s="989"/>
      <c r="C2079" s="990"/>
      <c r="D2079" s="991"/>
      <c r="E2079" s="991"/>
    </row>
    <row r="2080" spans="1:5" s="1017" customFormat="1">
      <c r="A2080" s="988"/>
      <c r="B2080" s="989"/>
      <c r="C2080" s="990"/>
      <c r="D2080" s="991"/>
      <c r="E2080" s="991"/>
    </row>
    <row r="2081" spans="1:5" s="1017" customFormat="1">
      <c r="A2081" s="988"/>
      <c r="B2081" s="989"/>
      <c r="C2081" s="990"/>
      <c r="D2081" s="991"/>
      <c r="E2081" s="991"/>
    </row>
    <row r="2082" spans="1:5" s="1017" customFormat="1">
      <c r="A2082" s="988"/>
      <c r="B2082" s="989"/>
      <c r="C2082" s="990"/>
      <c r="D2082" s="991"/>
      <c r="E2082" s="991"/>
    </row>
    <row r="2083" spans="1:5" s="1017" customFormat="1">
      <c r="A2083" s="988"/>
      <c r="B2083" s="989"/>
      <c r="C2083" s="990"/>
      <c r="D2083" s="991"/>
      <c r="E2083" s="991"/>
    </row>
    <row r="2084" spans="1:5" s="1017" customFormat="1">
      <c r="A2084" s="988"/>
      <c r="B2084" s="989"/>
      <c r="C2084" s="990"/>
      <c r="D2084" s="991"/>
      <c r="E2084" s="991"/>
    </row>
    <row r="2085" spans="1:5" s="1017" customFormat="1">
      <c r="A2085" s="988"/>
      <c r="B2085" s="989"/>
      <c r="C2085" s="990"/>
      <c r="D2085" s="991"/>
      <c r="E2085" s="991"/>
    </row>
    <row r="2086" spans="1:5" s="1017" customFormat="1">
      <c r="A2086" s="988"/>
      <c r="B2086" s="989"/>
      <c r="C2086" s="990"/>
      <c r="D2086" s="991"/>
      <c r="E2086" s="991"/>
    </row>
    <row r="2087" spans="1:5" s="1017" customFormat="1">
      <c r="A2087" s="988"/>
      <c r="B2087" s="989"/>
      <c r="C2087" s="990"/>
      <c r="D2087" s="991"/>
      <c r="E2087" s="991"/>
    </row>
    <row r="2088" spans="1:5" s="1017" customFormat="1">
      <c r="A2088" s="988"/>
      <c r="B2088" s="989"/>
      <c r="C2088" s="990"/>
      <c r="D2088" s="991"/>
      <c r="E2088" s="991"/>
    </row>
    <row r="2089" spans="1:5" s="1017" customFormat="1">
      <c r="A2089" s="988"/>
      <c r="B2089" s="989"/>
      <c r="C2089" s="990"/>
      <c r="D2089" s="991"/>
      <c r="E2089" s="991"/>
    </row>
    <row r="2090" spans="1:5" s="1017" customFormat="1">
      <c r="A2090" s="988"/>
      <c r="B2090" s="989"/>
      <c r="C2090" s="990"/>
      <c r="D2090" s="991"/>
      <c r="E2090" s="991"/>
    </row>
    <row r="2091" spans="1:5" s="1017" customFormat="1">
      <c r="A2091" s="988"/>
      <c r="B2091" s="989"/>
      <c r="C2091" s="990"/>
      <c r="D2091" s="991"/>
      <c r="E2091" s="991"/>
    </row>
    <row r="2092" spans="1:5" s="1017" customFormat="1">
      <c r="A2092" s="988"/>
      <c r="B2092" s="989"/>
      <c r="C2092" s="990"/>
      <c r="D2092" s="991"/>
      <c r="E2092" s="991"/>
    </row>
    <row r="2093" spans="1:5" s="1017" customFormat="1">
      <c r="A2093" s="988"/>
      <c r="B2093" s="989"/>
      <c r="C2093" s="990"/>
      <c r="D2093" s="991"/>
      <c r="E2093" s="991"/>
    </row>
    <row r="2094" spans="1:5" s="1017" customFormat="1">
      <c r="A2094" s="988"/>
      <c r="B2094" s="989"/>
      <c r="C2094" s="990"/>
      <c r="D2094" s="991"/>
      <c r="E2094" s="991"/>
    </row>
    <row r="2095" spans="1:5" s="1017" customFormat="1">
      <c r="A2095" s="988"/>
      <c r="B2095" s="989"/>
      <c r="C2095" s="990"/>
      <c r="D2095" s="991"/>
      <c r="E2095" s="991"/>
    </row>
    <row r="2096" spans="1:5" s="1017" customFormat="1">
      <c r="A2096" s="988"/>
      <c r="B2096" s="989"/>
      <c r="C2096" s="990"/>
      <c r="D2096" s="991"/>
      <c r="E2096" s="991"/>
    </row>
    <row r="2097" spans="1:5" s="1017" customFormat="1">
      <c r="A2097" s="988"/>
      <c r="B2097" s="989"/>
      <c r="C2097" s="990"/>
      <c r="D2097" s="991"/>
      <c r="E2097" s="991"/>
    </row>
    <row r="2098" spans="1:5" s="1017" customFormat="1">
      <c r="A2098" s="988"/>
      <c r="B2098" s="989"/>
      <c r="C2098" s="990"/>
      <c r="D2098" s="991"/>
      <c r="E2098" s="991"/>
    </row>
    <row r="2099" spans="1:5" s="1017" customFormat="1">
      <c r="A2099" s="988"/>
      <c r="B2099" s="989"/>
      <c r="C2099" s="990"/>
      <c r="D2099" s="991"/>
      <c r="E2099" s="991"/>
    </row>
    <row r="2100" spans="1:5" s="1017" customFormat="1">
      <c r="A2100" s="988"/>
      <c r="B2100" s="989"/>
      <c r="C2100" s="990"/>
      <c r="D2100" s="991"/>
      <c r="E2100" s="991"/>
    </row>
    <row r="2101" spans="1:5" s="1017" customFormat="1">
      <c r="A2101" s="988"/>
      <c r="B2101" s="989"/>
      <c r="C2101" s="990"/>
      <c r="D2101" s="991"/>
      <c r="E2101" s="991"/>
    </row>
    <row r="2102" spans="1:5" s="1017" customFormat="1">
      <c r="A2102" s="988"/>
      <c r="B2102" s="989"/>
      <c r="C2102" s="990"/>
      <c r="D2102" s="991"/>
      <c r="E2102" s="991"/>
    </row>
    <row r="2103" spans="1:5" s="1017" customFormat="1">
      <c r="A2103" s="988"/>
      <c r="B2103" s="989"/>
      <c r="C2103" s="990"/>
      <c r="D2103" s="991"/>
      <c r="E2103" s="991"/>
    </row>
    <row r="2104" spans="1:5" s="1017" customFormat="1">
      <c r="A2104" s="988"/>
      <c r="B2104" s="989"/>
      <c r="C2104" s="990"/>
      <c r="D2104" s="991"/>
      <c r="E2104" s="991"/>
    </row>
    <row r="2105" spans="1:5" s="1017" customFormat="1">
      <c r="A2105" s="988"/>
      <c r="B2105" s="989"/>
      <c r="C2105" s="990"/>
      <c r="D2105" s="991"/>
      <c r="E2105" s="991"/>
    </row>
    <row r="2106" spans="1:5" s="1017" customFormat="1">
      <c r="A2106" s="988"/>
      <c r="B2106" s="989"/>
      <c r="C2106" s="990"/>
      <c r="D2106" s="991"/>
      <c r="E2106" s="991"/>
    </row>
    <row r="2107" spans="1:5" s="1017" customFormat="1">
      <c r="A2107" s="988"/>
      <c r="B2107" s="989"/>
      <c r="C2107" s="990"/>
      <c r="D2107" s="991"/>
      <c r="E2107" s="991"/>
    </row>
    <row r="2108" spans="1:5" s="1017" customFormat="1">
      <c r="A2108" s="988"/>
      <c r="B2108" s="989"/>
      <c r="C2108" s="990"/>
      <c r="D2108" s="991"/>
      <c r="E2108" s="991"/>
    </row>
    <row r="2109" spans="1:5" s="1017" customFormat="1">
      <c r="A2109" s="988"/>
      <c r="B2109" s="989"/>
      <c r="C2109" s="990"/>
      <c r="D2109" s="991"/>
      <c r="E2109" s="991"/>
    </row>
    <row r="2110" spans="1:5" s="1017" customFormat="1">
      <c r="A2110" s="988"/>
      <c r="B2110" s="989"/>
      <c r="C2110" s="990"/>
      <c r="D2110" s="991"/>
      <c r="E2110" s="991"/>
    </row>
    <row r="2111" spans="1:5" s="1017" customFormat="1">
      <c r="A2111" s="988"/>
      <c r="B2111" s="989"/>
      <c r="C2111" s="990"/>
      <c r="D2111" s="991"/>
      <c r="E2111" s="991"/>
    </row>
    <row r="2112" spans="1:5" s="1017" customFormat="1">
      <c r="A2112" s="988"/>
      <c r="B2112" s="989"/>
      <c r="C2112" s="990"/>
      <c r="D2112" s="991"/>
      <c r="E2112" s="991"/>
    </row>
    <row r="2113" spans="1:5" s="1017" customFormat="1">
      <c r="A2113" s="988"/>
      <c r="B2113" s="989"/>
      <c r="C2113" s="990"/>
      <c r="D2113" s="991"/>
      <c r="E2113" s="991"/>
    </row>
    <row r="2114" spans="1:5" s="1017" customFormat="1">
      <c r="A2114" s="988"/>
      <c r="B2114" s="989"/>
      <c r="C2114" s="990"/>
      <c r="D2114" s="991"/>
      <c r="E2114" s="991"/>
    </row>
    <row r="2115" spans="1:5" s="1017" customFormat="1">
      <c r="A2115" s="988"/>
      <c r="B2115" s="989"/>
      <c r="C2115" s="990"/>
      <c r="D2115" s="991"/>
      <c r="E2115" s="991"/>
    </row>
    <row r="2116" spans="1:5" s="1017" customFormat="1">
      <c r="A2116" s="988"/>
      <c r="B2116" s="989"/>
      <c r="C2116" s="990"/>
      <c r="D2116" s="991"/>
      <c r="E2116" s="991"/>
    </row>
    <row r="2117" spans="1:5" s="1017" customFormat="1">
      <c r="A2117" s="988"/>
      <c r="B2117" s="989"/>
      <c r="C2117" s="990"/>
      <c r="D2117" s="991"/>
      <c r="E2117" s="991"/>
    </row>
    <row r="2118" spans="1:5" s="1017" customFormat="1">
      <c r="A2118" s="988"/>
      <c r="B2118" s="989"/>
      <c r="C2118" s="990"/>
      <c r="D2118" s="991"/>
      <c r="E2118" s="991"/>
    </row>
    <row r="2119" spans="1:5" s="1017" customFormat="1">
      <c r="A2119" s="988"/>
      <c r="B2119" s="989"/>
      <c r="C2119" s="990"/>
      <c r="D2119" s="991"/>
      <c r="E2119" s="991"/>
    </row>
    <row r="2120" spans="1:5" s="1017" customFormat="1">
      <c r="A2120" s="988"/>
      <c r="B2120" s="989"/>
      <c r="C2120" s="990"/>
      <c r="D2120" s="991"/>
      <c r="E2120" s="991"/>
    </row>
    <row r="2121" spans="1:5" s="1017" customFormat="1">
      <c r="A2121" s="988"/>
      <c r="B2121" s="989"/>
      <c r="C2121" s="990"/>
      <c r="D2121" s="991"/>
      <c r="E2121" s="991"/>
    </row>
    <row r="2122" spans="1:5" s="1017" customFormat="1">
      <c r="A2122" s="988"/>
      <c r="B2122" s="989"/>
      <c r="C2122" s="990"/>
      <c r="D2122" s="991"/>
      <c r="E2122" s="991"/>
    </row>
    <row r="2123" spans="1:5" s="1017" customFormat="1">
      <c r="A2123" s="988"/>
      <c r="B2123" s="989"/>
      <c r="C2123" s="990"/>
      <c r="D2123" s="991"/>
      <c r="E2123" s="991"/>
    </row>
    <row r="2124" spans="1:5" s="1017" customFormat="1">
      <c r="A2124" s="988"/>
      <c r="B2124" s="989"/>
      <c r="C2124" s="990"/>
      <c r="D2124" s="991"/>
      <c r="E2124" s="991"/>
    </row>
    <row r="2125" spans="1:5" s="1017" customFormat="1">
      <c r="A2125" s="988"/>
      <c r="B2125" s="989"/>
      <c r="C2125" s="990"/>
      <c r="D2125" s="991"/>
      <c r="E2125" s="991"/>
    </row>
    <row r="2126" spans="1:5" s="1017" customFormat="1">
      <c r="A2126" s="988"/>
      <c r="B2126" s="989"/>
      <c r="C2126" s="990"/>
      <c r="D2126" s="991"/>
      <c r="E2126" s="991"/>
    </row>
    <row r="2127" spans="1:5" s="1017" customFormat="1">
      <c r="A2127" s="988"/>
      <c r="B2127" s="989"/>
      <c r="C2127" s="990"/>
      <c r="D2127" s="991"/>
      <c r="E2127" s="991"/>
    </row>
    <row r="2128" spans="1:5" s="1017" customFormat="1">
      <c r="A2128" s="988"/>
      <c r="B2128" s="989"/>
      <c r="C2128" s="990"/>
      <c r="D2128" s="991"/>
      <c r="E2128" s="991"/>
    </row>
    <row r="2129" spans="1:5" s="1017" customFormat="1">
      <c r="A2129" s="988"/>
      <c r="B2129" s="989"/>
      <c r="C2129" s="990"/>
      <c r="D2129" s="991"/>
      <c r="E2129" s="991"/>
    </row>
    <row r="2130" spans="1:5" s="1017" customFormat="1">
      <c r="A2130" s="988"/>
      <c r="B2130" s="989"/>
      <c r="C2130" s="990"/>
      <c r="D2130" s="991"/>
      <c r="E2130" s="991"/>
    </row>
    <row r="2131" spans="1:5" s="1017" customFormat="1">
      <c r="A2131" s="988"/>
      <c r="B2131" s="989"/>
      <c r="C2131" s="990"/>
      <c r="D2131" s="991"/>
      <c r="E2131" s="991"/>
    </row>
    <row r="2132" spans="1:5" s="1017" customFormat="1">
      <c r="A2132" s="988"/>
      <c r="B2132" s="989"/>
      <c r="C2132" s="990"/>
      <c r="D2132" s="991"/>
      <c r="E2132" s="991"/>
    </row>
    <row r="2133" spans="1:5" s="1017" customFormat="1">
      <c r="A2133" s="988"/>
      <c r="B2133" s="989"/>
      <c r="C2133" s="990"/>
      <c r="D2133" s="991"/>
      <c r="E2133" s="991"/>
    </row>
    <row r="2134" spans="1:5" s="1017" customFormat="1">
      <c r="A2134" s="988"/>
      <c r="B2134" s="989"/>
      <c r="C2134" s="990"/>
      <c r="D2134" s="991"/>
      <c r="E2134" s="991"/>
    </row>
    <row r="2135" spans="1:5" s="1017" customFormat="1">
      <c r="A2135" s="988"/>
      <c r="B2135" s="989"/>
      <c r="C2135" s="990"/>
      <c r="D2135" s="991"/>
      <c r="E2135" s="991"/>
    </row>
    <row r="2136" spans="1:5" s="1017" customFormat="1">
      <c r="A2136" s="988"/>
      <c r="B2136" s="989"/>
      <c r="C2136" s="990"/>
      <c r="D2136" s="991"/>
      <c r="E2136" s="991"/>
    </row>
    <row r="2137" spans="1:5" s="1017" customFormat="1">
      <c r="A2137" s="988"/>
      <c r="B2137" s="989"/>
      <c r="C2137" s="990"/>
      <c r="D2137" s="991"/>
      <c r="E2137" s="991"/>
    </row>
    <row r="2138" spans="1:5" s="1017" customFormat="1">
      <c r="A2138" s="988"/>
      <c r="B2138" s="989"/>
      <c r="C2138" s="990"/>
      <c r="D2138" s="991"/>
      <c r="E2138" s="991"/>
    </row>
    <row r="2139" spans="1:5" s="1017" customFormat="1">
      <c r="A2139" s="988"/>
      <c r="B2139" s="989"/>
      <c r="C2139" s="990"/>
      <c r="D2139" s="991"/>
      <c r="E2139" s="991"/>
    </row>
    <row r="2140" spans="1:5" s="1017" customFormat="1">
      <c r="A2140" s="988"/>
      <c r="B2140" s="989"/>
      <c r="C2140" s="990"/>
      <c r="D2140" s="991"/>
      <c r="E2140" s="991"/>
    </row>
    <row r="2141" spans="1:5" s="1017" customFormat="1">
      <c r="A2141" s="988"/>
      <c r="B2141" s="989"/>
      <c r="C2141" s="990"/>
      <c r="D2141" s="991"/>
      <c r="E2141" s="991"/>
    </row>
    <row r="2142" spans="1:5" s="1017" customFormat="1">
      <c r="A2142" s="988"/>
      <c r="B2142" s="989"/>
      <c r="C2142" s="990"/>
      <c r="D2142" s="991"/>
      <c r="E2142" s="991"/>
    </row>
    <row r="2143" spans="1:5" s="1017" customFormat="1">
      <c r="A2143" s="988"/>
      <c r="B2143" s="989"/>
      <c r="C2143" s="990"/>
      <c r="D2143" s="991"/>
      <c r="E2143" s="991"/>
    </row>
    <row r="2144" spans="1:5" s="1017" customFormat="1">
      <c r="A2144" s="988"/>
      <c r="B2144" s="989"/>
      <c r="C2144" s="990"/>
      <c r="D2144" s="991"/>
      <c r="E2144" s="991"/>
    </row>
    <row r="2145" spans="1:5" s="1017" customFormat="1">
      <c r="A2145" s="988"/>
      <c r="B2145" s="989"/>
      <c r="C2145" s="990"/>
      <c r="D2145" s="991"/>
      <c r="E2145" s="991"/>
    </row>
    <row r="2146" spans="1:5" s="1017" customFormat="1">
      <c r="A2146" s="988"/>
      <c r="B2146" s="989"/>
      <c r="C2146" s="990"/>
      <c r="D2146" s="991"/>
      <c r="E2146" s="991"/>
    </row>
    <row r="2147" spans="1:5" s="1017" customFormat="1">
      <c r="A2147" s="988"/>
      <c r="B2147" s="989"/>
      <c r="C2147" s="990"/>
      <c r="D2147" s="991"/>
      <c r="E2147" s="991"/>
    </row>
    <row r="2148" spans="1:5" s="1017" customFormat="1">
      <c r="A2148" s="988"/>
      <c r="B2148" s="989"/>
      <c r="C2148" s="990"/>
      <c r="D2148" s="991"/>
      <c r="E2148" s="991"/>
    </row>
    <row r="2149" spans="1:5" s="1017" customFormat="1">
      <c r="A2149" s="988"/>
      <c r="B2149" s="989"/>
      <c r="C2149" s="990"/>
      <c r="D2149" s="991"/>
      <c r="E2149" s="991"/>
    </row>
    <row r="2150" spans="1:5" s="1017" customFormat="1">
      <c r="A2150" s="988"/>
      <c r="B2150" s="989"/>
      <c r="C2150" s="990"/>
      <c r="D2150" s="991"/>
      <c r="E2150" s="991"/>
    </row>
    <row r="2151" spans="1:5" s="1017" customFormat="1">
      <c r="A2151" s="988"/>
      <c r="B2151" s="989"/>
      <c r="C2151" s="990"/>
      <c r="D2151" s="991"/>
      <c r="E2151" s="991"/>
    </row>
    <row r="2152" spans="1:5" s="1017" customFormat="1">
      <c r="A2152" s="988"/>
      <c r="B2152" s="989"/>
      <c r="C2152" s="990"/>
      <c r="D2152" s="991"/>
      <c r="E2152" s="991"/>
    </row>
    <row r="2153" spans="1:5" s="1017" customFormat="1">
      <c r="A2153" s="988"/>
      <c r="B2153" s="989"/>
      <c r="C2153" s="990"/>
      <c r="D2153" s="991"/>
      <c r="E2153" s="991"/>
    </row>
    <row r="2154" spans="1:5" s="1017" customFormat="1">
      <c r="A2154" s="988"/>
      <c r="B2154" s="989"/>
      <c r="C2154" s="990"/>
      <c r="D2154" s="991"/>
      <c r="E2154" s="991"/>
    </row>
    <row r="2155" spans="1:5" s="1017" customFormat="1">
      <c r="A2155" s="988"/>
      <c r="B2155" s="989"/>
      <c r="C2155" s="990"/>
      <c r="D2155" s="991"/>
      <c r="E2155" s="991"/>
    </row>
    <row r="2156" spans="1:5" s="1017" customFormat="1">
      <c r="A2156" s="988"/>
      <c r="B2156" s="989"/>
      <c r="C2156" s="990"/>
      <c r="D2156" s="991"/>
      <c r="E2156" s="991"/>
    </row>
    <row r="2157" spans="1:5" s="1017" customFormat="1">
      <c r="A2157" s="988"/>
      <c r="B2157" s="989"/>
      <c r="C2157" s="990"/>
      <c r="D2157" s="991"/>
      <c r="E2157" s="991"/>
    </row>
    <row r="2158" spans="1:5" s="1017" customFormat="1">
      <c r="A2158" s="988"/>
      <c r="B2158" s="989"/>
      <c r="C2158" s="990"/>
      <c r="D2158" s="991"/>
      <c r="E2158" s="991"/>
    </row>
    <row r="2159" spans="1:5" s="1017" customFormat="1">
      <c r="A2159" s="988"/>
      <c r="B2159" s="989"/>
      <c r="C2159" s="990"/>
      <c r="D2159" s="991"/>
      <c r="E2159" s="991"/>
    </row>
    <row r="2160" spans="1:5" s="1017" customFormat="1">
      <c r="A2160" s="988"/>
      <c r="B2160" s="989"/>
      <c r="C2160" s="990"/>
      <c r="D2160" s="991"/>
      <c r="E2160" s="991"/>
    </row>
    <row r="2161" spans="1:5" s="1017" customFormat="1">
      <c r="A2161" s="988"/>
      <c r="B2161" s="989"/>
      <c r="C2161" s="990"/>
      <c r="D2161" s="991"/>
      <c r="E2161" s="991"/>
    </row>
    <row r="2162" spans="1:5" s="1017" customFormat="1">
      <c r="A2162" s="988"/>
      <c r="B2162" s="989"/>
      <c r="C2162" s="990"/>
      <c r="D2162" s="991"/>
      <c r="E2162" s="991"/>
    </row>
    <row r="2163" spans="1:5" s="1017" customFormat="1">
      <c r="A2163" s="988"/>
      <c r="B2163" s="989"/>
      <c r="C2163" s="990"/>
      <c r="D2163" s="991"/>
      <c r="E2163" s="991"/>
    </row>
    <row r="2164" spans="1:5" s="1017" customFormat="1">
      <c r="A2164" s="988"/>
      <c r="B2164" s="989"/>
      <c r="C2164" s="990"/>
      <c r="D2164" s="991"/>
      <c r="E2164" s="991"/>
    </row>
    <row r="2165" spans="1:5" s="1017" customFormat="1">
      <c r="A2165" s="988"/>
      <c r="B2165" s="989"/>
      <c r="C2165" s="990"/>
      <c r="D2165" s="991"/>
      <c r="E2165" s="991"/>
    </row>
    <row r="2166" spans="1:5" s="1017" customFormat="1">
      <c r="A2166" s="988"/>
      <c r="B2166" s="989"/>
      <c r="C2166" s="990"/>
      <c r="D2166" s="991"/>
      <c r="E2166" s="991"/>
    </row>
    <row r="2167" spans="1:5" s="1017" customFormat="1">
      <c r="A2167" s="988"/>
      <c r="B2167" s="989"/>
      <c r="C2167" s="990"/>
      <c r="D2167" s="991"/>
      <c r="E2167" s="991"/>
    </row>
    <row r="2168" spans="1:5" s="1017" customFormat="1">
      <c r="A2168" s="988"/>
      <c r="B2168" s="989"/>
      <c r="C2168" s="990"/>
      <c r="D2168" s="991"/>
      <c r="E2168" s="991"/>
    </row>
    <row r="2169" spans="1:5" s="1017" customFormat="1">
      <c r="A2169" s="988"/>
      <c r="B2169" s="989"/>
      <c r="C2169" s="990"/>
      <c r="D2169" s="991"/>
      <c r="E2169" s="991"/>
    </row>
    <row r="2170" spans="1:5" s="1017" customFormat="1">
      <c r="A2170" s="988"/>
      <c r="B2170" s="989"/>
      <c r="C2170" s="990"/>
      <c r="D2170" s="991"/>
      <c r="E2170" s="991"/>
    </row>
    <row r="2171" spans="1:5" s="1017" customFormat="1">
      <c r="A2171" s="988"/>
      <c r="B2171" s="989"/>
      <c r="C2171" s="990"/>
      <c r="D2171" s="991"/>
      <c r="E2171" s="991"/>
    </row>
    <row r="2172" spans="1:5" s="1017" customFormat="1">
      <c r="A2172" s="988"/>
      <c r="B2172" s="989"/>
      <c r="C2172" s="990"/>
      <c r="D2172" s="991"/>
      <c r="E2172" s="991"/>
    </row>
    <row r="2173" spans="1:5" s="1017" customFormat="1">
      <c r="A2173" s="988"/>
      <c r="B2173" s="989"/>
      <c r="C2173" s="990"/>
      <c r="D2173" s="991"/>
      <c r="E2173" s="991"/>
    </row>
    <row r="2174" spans="1:5" s="1017" customFormat="1">
      <c r="A2174" s="988"/>
      <c r="B2174" s="989"/>
      <c r="C2174" s="990"/>
      <c r="D2174" s="991"/>
      <c r="E2174" s="991"/>
    </row>
    <row r="2175" spans="1:5" s="1017" customFormat="1">
      <c r="A2175" s="988"/>
      <c r="B2175" s="989"/>
      <c r="C2175" s="990"/>
      <c r="D2175" s="991"/>
      <c r="E2175" s="991"/>
    </row>
    <row r="2176" spans="1:5" s="1017" customFormat="1">
      <c r="A2176" s="988"/>
      <c r="B2176" s="989"/>
      <c r="C2176" s="990"/>
      <c r="D2176" s="991"/>
      <c r="E2176" s="991"/>
    </row>
    <row r="2177" spans="1:5" s="1017" customFormat="1">
      <c r="A2177" s="988"/>
      <c r="B2177" s="989"/>
      <c r="C2177" s="990"/>
      <c r="D2177" s="991"/>
      <c r="E2177" s="991"/>
    </row>
    <row r="2178" spans="1:5" s="1017" customFormat="1">
      <c r="A2178" s="988"/>
      <c r="B2178" s="989"/>
      <c r="C2178" s="990"/>
      <c r="D2178" s="991"/>
      <c r="E2178" s="991"/>
    </row>
    <row r="2179" spans="1:5" s="1017" customFormat="1">
      <c r="A2179" s="988"/>
      <c r="B2179" s="989"/>
      <c r="C2179" s="990"/>
      <c r="D2179" s="991"/>
      <c r="E2179" s="991"/>
    </row>
    <row r="2180" spans="1:5" s="1017" customFormat="1">
      <c r="A2180" s="988"/>
      <c r="B2180" s="989"/>
      <c r="C2180" s="990"/>
      <c r="D2180" s="991"/>
      <c r="E2180" s="991"/>
    </row>
    <row r="2181" spans="1:5" s="1017" customFormat="1">
      <c r="A2181" s="988"/>
      <c r="B2181" s="989"/>
      <c r="C2181" s="990"/>
      <c r="D2181" s="991"/>
      <c r="E2181" s="991"/>
    </row>
    <row r="2182" spans="1:5" s="1017" customFormat="1">
      <c r="A2182" s="988"/>
      <c r="B2182" s="989"/>
      <c r="C2182" s="990"/>
      <c r="D2182" s="991"/>
      <c r="E2182" s="991"/>
    </row>
    <row r="2183" spans="1:5" s="1017" customFormat="1">
      <c r="A2183" s="988"/>
      <c r="B2183" s="989"/>
      <c r="C2183" s="990"/>
      <c r="D2183" s="991"/>
      <c r="E2183" s="991"/>
    </row>
    <row r="2184" spans="1:5" s="1017" customFormat="1">
      <c r="A2184" s="988"/>
      <c r="B2184" s="989"/>
      <c r="C2184" s="990"/>
      <c r="D2184" s="991"/>
      <c r="E2184" s="991"/>
    </row>
    <row r="2185" spans="1:5" s="1017" customFormat="1">
      <c r="A2185" s="988"/>
      <c r="B2185" s="989"/>
      <c r="C2185" s="990"/>
      <c r="D2185" s="991"/>
      <c r="E2185" s="991"/>
    </row>
    <row r="2186" spans="1:5" s="1017" customFormat="1">
      <c r="A2186" s="988"/>
      <c r="B2186" s="989"/>
      <c r="C2186" s="990"/>
      <c r="D2186" s="991"/>
      <c r="E2186" s="991"/>
    </row>
    <row r="2187" spans="1:5" s="1017" customFormat="1">
      <c r="A2187" s="988"/>
      <c r="B2187" s="989"/>
      <c r="C2187" s="990"/>
      <c r="D2187" s="991"/>
      <c r="E2187" s="991"/>
    </row>
    <row r="2188" spans="1:5" s="1017" customFormat="1">
      <c r="A2188" s="988"/>
      <c r="B2188" s="989"/>
      <c r="C2188" s="990"/>
      <c r="D2188" s="991"/>
      <c r="E2188" s="991"/>
    </row>
    <row r="2189" spans="1:5" s="1017" customFormat="1">
      <c r="A2189" s="988"/>
      <c r="B2189" s="989"/>
      <c r="C2189" s="990"/>
      <c r="D2189" s="991"/>
      <c r="E2189" s="991"/>
    </row>
    <row r="2190" spans="1:5" s="1017" customFormat="1">
      <c r="A2190" s="988"/>
      <c r="B2190" s="989"/>
      <c r="C2190" s="990"/>
      <c r="D2190" s="991"/>
      <c r="E2190" s="991"/>
    </row>
    <row r="2191" spans="1:5" s="1017" customFormat="1">
      <c r="A2191" s="988"/>
      <c r="B2191" s="989"/>
      <c r="C2191" s="990"/>
      <c r="D2191" s="991"/>
      <c r="E2191" s="991"/>
    </row>
    <row r="2192" spans="1:5" s="1017" customFormat="1">
      <c r="A2192" s="988"/>
      <c r="B2192" s="989"/>
      <c r="C2192" s="990"/>
      <c r="D2192" s="991"/>
      <c r="E2192" s="991"/>
    </row>
    <row r="2193" spans="1:5" s="1017" customFormat="1">
      <c r="A2193" s="988"/>
      <c r="B2193" s="989"/>
      <c r="C2193" s="990"/>
      <c r="D2193" s="991"/>
      <c r="E2193" s="991"/>
    </row>
    <row r="2194" spans="1:5" s="1017" customFormat="1">
      <c r="A2194" s="988"/>
      <c r="B2194" s="989"/>
      <c r="C2194" s="990"/>
      <c r="D2194" s="991"/>
      <c r="E2194" s="991"/>
    </row>
    <row r="2195" spans="1:5" s="1017" customFormat="1">
      <c r="A2195" s="988"/>
      <c r="B2195" s="989"/>
      <c r="C2195" s="990"/>
      <c r="D2195" s="991"/>
      <c r="E2195" s="991"/>
    </row>
    <row r="2196" spans="1:5" s="1017" customFormat="1">
      <c r="A2196" s="988"/>
      <c r="B2196" s="989"/>
      <c r="C2196" s="990"/>
      <c r="D2196" s="991"/>
      <c r="E2196" s="991"/>
    </row>
    <row r="2197" spans="1:5" s="1017" customFormat="1">
      <c r="A2197" s="988"/>
      <c r="B2197" s="989"/>
      <c r="C2197" s="990"/>
      <c r="D2197" s="991"/>
      <c r="E2197" s="991"/>
    </row>
    <row r="2198" spans="1:5" s="1017" customFormat="1">
      <c r="A2198" s="988"/>
      <c r="B2198" s="989"/>
      <c r="C2198" s="990"/>
      <c r="D2198" s="991"/>
      <c r="E2198" s="991"/>
    </row>
    <row r="2199" spans="1:5" s="1017" customFormat="1">
      <c r="A2199" s="988"/>
      <c r="B2199" s="989"/>
      <c r="C2199" s="990"/>
      <c r="D2199" s="991"/>
      <c r="E2199" s="991"/>
    </row>
    <row r="2200" spans="1:5" s="1017" customFormat="1">
      <c r="A2200" s="988"/>
      <c r="B2200" s="989"/>
      <c r="C2200" s="990"/>
      <c r="D2200" s="991"/>
      <c r="E2200" s="991"/>
    </row>
    <row r="2201" spans="1:5" s="1017" customFormat="1">
      <c r="A2201" s="988"/>
      <c r="B2201" s="989"/>
      <c r="C2201" s="990"/>
      <c r="D2201" s="991"/>
      <c r="E2201" s="991"/>
    </row>
    <row r="2202" spans="1:5" s="1017" customFormat="1">
      <c r="A2202" s="988"/>
      <c r="B2202" s="989"/>
      <c r="C2202" s="990"/>
      <c r="D2202" s="991"/>
      <c r="E2202" s="991"/>
    </row>
    <row r="2203" spans="1:5" s="1017" customFormat="1">
      <c r="A2203" s="988"/>
      <c r="B2203" s="989"/>
      <c r="C2203" s="990"/>
      <c r="D2203" s="991"/>
      <c r="E2203" s="991"/>
    </row>
    <row r="2204" spans="1:5" s="1017" customFormat="1">
      <c r="A2204" s="988"/>
      <c r="B2204" s="989"/>
      <c r="C2204" s="990"/>
      <c r="D2204" s="991"/>
      <c r="E2204" s="991"/>
    </row>
    <row r="2205" spans="1:5" s="1017" customFormat="1">
      <c r="A2205" s="988"/>
      <c r="B2205" s="989"/>
      <c r="C2205" s="990"/>
      <c r="D2205" s="991"/>
      <c r="E2205" s="991"/>
    </row>
    <row r="2206" spans="1:5" s="1017" customFormat="1">
      <c r="A2206" s="988"/>
      <c r="B2206" s="989"/>
      <c r="C2206" s="990"/>
      <c r="D2206" s="991"/>
      <c r="E2206" s="991"/>
    </row>
    <row r="2207" spans="1:5" s="1017" customFormat="1">
      <c r="A2207" s="988"/>
      <c r="B2207" s="989"/>
      <c r="C2207" s="990"/>
      <c r="D2207" s="991"/>
      <c r="E2207" s="991"/>
    </row>
    <row r="2208" spans="1:5" s="1017" customFormat="1">
      <c r="A2208" s="988"/>
      <c r="B2208" s="989"/>
      <c r="C2208" s="990"/>
      <c r="D2208" s="991"/>
      <c r="E2208" s="991"/>
    </row>
    <row r="2209" spans="1:5" s="1017" customFormat="1">
      <c r="A2209" s="988"/>
      <c r="B2209" s="989"/>
      <c r="C2209" s="990"/>
      <c r="D2209" s="991"/>
      <c r="E2209" s="991"/>
    </row>
    <row r="2210" spans="1:5" s="1017" customFormat="1">
      <c r="A2210" s="988"/>
      <c r="B2210" s="989"/>
      <c r="C2210" s="990"/>
      <c r="D2210" s="991"/>
      <c r="E2210" s="991"/>
    </row>
    <row r="2211" spans="1:5" s="1017" customFormat="1">
      <c r="A2211" s="988"/>
      <c r="B2211" s="989"/>
      <c r="C2211" s="990"/>
      <c r="D2211" s="991"/>
      <c r="E2211" s="991"/>
    </row>
    <row r="2212" spans="1:5" s="1017" customFormat="1">
      <c r="A2212" s="988"/>
      <c r="B2212" s="989"/>
      <c r="C2212" s="990"/>
      <c r="D2212" s="991"/>
      <c r="E2212" s="991"/>
    </row>
    <row r="2213" spans="1:5" s="1017" customFormat="1">
      <c r="A2213" s="988"/>
      <c r="B2213" s="989"/>
      <c r="C2213" s="990"/>
      <c r="D2213" s="991"/>
      <c r="E2213" s="991"/>
    </row>
    <row r="2214" spans="1:5" s="1017" customFormat="1">
      <c r="A2214" s="988"/>
      <c r="B2214" s="989"/>
      <c r="C2214" s="990"/>
      <c r="D2214" s="991"/>
      <c r="E2214" s="991"/>
    </row>
    <row r="2215" spans="1:5" s="1017" customFormat="1">
      <c r="A2215" s="988"/>
      <c r="B2215" s="989"/>
      <c r="C2215" s="990"/>
      <c r="D2215" s="991"/>
      <c r="E2215" s="991"/>
    </row>
    <row r="2216" spans="1:5" s="1017" customFormat="1">
      <c r="A2216" s="988"/>
      <c r="B2216" s="989"/>
      <c r="C2216" s="990"/>
      <c r="D2216" s="991"/>
      <c r="E2216" s="991"/>
    </row>
    <row r="2217" spans="1:5" s="1017" customFormat="1">
      <c r="A2217" s="988"/>
      <c r="B2217" s="989"/>
      <c r="C2217" s="990"/>
      <c r="D2217" s="991"/>
      <c r="E2217" s="991"/>
    </row>
    <row r="2218" spans="1:5" s="1017" customFormat="1">
      <c r="A2218" s="988"/>
      <c r="B2218" s="989"/>
      <c r="C2218" s="990"/>
      <c r="D2218" s="991"/>
      <c r="E2218" s="991"/>
    </row>
    <row r="2219" spans="1:5" s="1017" customFormat="1">
      <c r="A2219" s="988"/>
      <c r="B2219" s="989"/>
      <c r="C2219" s="990"/>
      <c r="D2219" s="991"/>
      <c r="E2219" s="991"/>
    </row>
    <row r="2220" spans="1:5" s="1017" customFormat="1">
      <c r="A2220" s="988"/>
      <c r="B2220" s="989"/>
      <c r="C2220" s="990"/>
      <c r="D2220" s="991"/>
      <c r="E2220" s="991"/>
    </row>
    <row r="2221" spans="1:5" s="1017" customFormat="1">
      <c r="A2221" s="988"/>
      <c r="B2221" s="989"/>
      <c r="C2221" s="990"/>
      <c r="D2221" s="991"/>
      <c r="E2221" s="991"/>
    </row>
    <row r="2222" spans="1:5" s="1017" customFormat="1">
      <c r="A2222" s="988"/>
      <c r="B2222" s="989"/>
      <c r="C2222" s="990"/>
      <c r="D2222" s="991"/>
      <c r="E2222" s="991"/>
    </row>
    <row r="2223" spans="1:5" s="1017" customFormat="1">
      <c r="A2223" s="988"/>
      <c r="B2223" s="989"/>
      <c r="C2223" s="990"/>
      <c r="D2223" s="991"/>
      <c r="E2223" s="991"/>
    </row>
    <row r="2224" spans="1:5" s="1017" customFormat="1">
      <c r="A2224" s="988"/>
      <c r="B2224" s="989"/>
      <c r="C2224" s="990"/>
      <c r="D2224" s="991"/>
      <c r="E2224" s="991"/>
    </row>
    <row r="2225" spans="1:5" s="1017" customFormat="1">
      <c r="A2225" s="988"/>
      <c r="B2225" s="989"/>
      <c r="C2225" s="990"/>
      <c r="D2225" s="991"/>
      <c r="E2225" s="991"/>
    </row>
    <row r="2226" spans="1:5" s="1017" customFormat="1">
      <c r="A2226" s="988"/>
      <c r="B2226" s="989"/>
      <c r="C2226" s="990"/>
      <c r="D2226" s="991"/>
      <c r="E2226" s="991"/>
    </row>
    <row r="2227" spans="1:5" s="1017" customFormat="1">
      <c r="A2227" s="988"/>
      <c r="B2227" s="989"/>
      <c r="C2227" s="990"/>
      <c r="D2227" s="991"/>
      <c r="E2227" s="991"/>
    </row>
    <row r="2228" spans="1:5" s="1017" customFormat="1">
      <c r="A2228" s="988"/>
      <c r="B2228" s="989"/>
      <c r="C2228" s="990"/>
      <c r="D2228" s="991"/>
      <c r="E2228" s="991"/>
    </row>
    <row r="2229" spans="1:5" s="1017" customFormat="1">
      <c r="A2229" s="988"/>
      <c r="B2229" s="989"/>
      <c r="C2229" s="990"/>
      <c r="D2229" s="991"/>
      <c r="E2229" s="991"/>
    </row>
    <row r="2230" spans="1:5" s="1017" customFormat="1">
      <c r="A2230" s="988"/>
      <c r="B2230" s="989"/>
      <c r="C2230" s="990"/>
      <c r="D2230" s="991"/>
      <c r="E2230" s="991"/>
    </row>
    <row r="2231" spans="1:5" s="1017" customFormat="1">
      <c r="A2231" s="988"/>
      <c r="B2231" s="989"/>
      <c r="C2231" s="990"/>
      <c r="D2231" s="991"/>
      <c r="E2231" s="991"/>
    </row>
    <row r="2232" spans="1:5" s="1017" customFormat="1">
      <c r="A2232" s="988"/>
      <c r="B2232" s="989"/>
      <c r="C2232" s="990"/>
      <c r="D2232" s="991"/>
      <c r="E2232" s="991"/>
    </row>
    <row r="2233" spans="1:5" s="1017" customFormat="1">
      <c r="A2233" s="988"/>
      <c r="B2233" s="989"/>
      <c r="C2233" s="990"/>
      <c r="D2233" s="991"/>
      <c r="E2233" s="991"/>
    </row>
    <row r="2234" spans="1:5" s="1017" customFormat="1">
      <c r="A2234" s="988"/>
      <c r="B2234" s="989"/>
      <c r="C2234" s="990"/>
      <c r="D2234" s="991"/>
      <c r="E2234" s="991"/>
    </row>
    <row r="2235" spans="1:5" s="1017" customFormat="1">
      <c r="A2235" s="988"/>
      <c r="B2235" s="989"/>
      <c r="C2235" s="990"/>
      <c r="D2235" s="991"/>
      <c r="E2235" s="991"/>
    </row>
    <row r="2236" spans="1:5" s="1017" customFormat="1">
      <c r="A2236" s="988"/>
      <c r="B2236" s="989"/>
      <c r="C2236" s="990"/>
      <c r="D2236" s="991"/>
      <c r="E2236" s="991"/>
    </row>
    <row r="2237" spans="1:5" s="1017" customFormat="1">
      <c r="A2237" s="988"/>
      <c r="B2237" s="989"/>
      <c r="C2237" s="990"/>
      <c r="D2237" s="991"/>
      <c r="E2237" s="991"/>
    </row>
    <row r="2238" spans="1:5" s="1017" customFormat="1">
      <c r="A2238" s="988"/>
      <c r="B2238" s="989"/>
      <c r="C2238" s="990"/>
      <c r="D2238" s="991"/>
      <c r="E2238" s="991"/>
    </row>
    <row r="2239" spans="1:5" s="1017" customFormat="1">
      <c r="A2239" s="988"/>
      <c r="B2239" s="989"/>
      <c r="C2239" s="990"/>
      <c r="D2239" s="991"/>
      <c r="E2239" s="991"/>
    </row>
    <row r="2240" spans="1:5" s="1017" customFormat="1">
      <c r="A2240" s="988"/>
      <c r="B2240" s="989"/>
      <c r="C2240" s="990"/>
      <c r="D2240" s="991"/>
      <c r="E2240" s="991"/>
    </row>
    <row r="2241" spans="1:5" s="1017" customFormat="1">
      <c r="A2241" s="988"/>
      <c r="B2241" s="989"/>
      <c r="C2241" s="990"/>
      <c r="D2241" s="991"/>
      <c r="E2241" s="991"/>
    </row>
    <row r="2242" spans="1:5" s="1017" customFormat="1">
      <c r="A2242" s="988"/>
      <c r="B2242" s="989"/>
      <c r="C2242" s="990"/>
      <c r="D2242" s="991"/>
      <c r="E2242" s="991"/>
    </row>
    <row r="2243" spans="1:5" s="1017" customFormat="1">
      <c r="A2243" s="988"/>
      <c r="B2243" s="989"/>
      <c r="C2243" s="990"/>
      <c r="D2243" s="991"/>
      <c r="E2243" s="991"/>
    </row>
    <row r="2244" spans="1:5" s="1017" customFormat="1">
      <c r="A2244" s="988"/>
      <c r="B2244" s="989"/>
      <c r="C2244" s="990"/>
      <c r="D2244" s="991"/>
      <c r="E2244" s="991"/>
    </row>
    <row r="2245" spans="1:5" s="1017" customFormat="1">
      <c r="A2245" s="988"/>
      <c r="B2245" s="989"/>
      <c r="C2245" s="990"/>
      <c r="D2245" s="991"/>
      <c r="E2245" s="991"/>
    </row>
    <row r="2246" spans="1:5" s="1017" customFormat="1">
      <c r="A2246" s="988"/>
      <c r="B2246" s="989"/>
      <c r="C2246" s="990"/>
      <c r="D2246" s="991"/>
      <c r="E2246" s="991"/>
    </row>
    <row r="2247" spans="1:5" s="1017" customFormat="1">
      <c r="A2247" s="988"/>
      <c r="B2247" s="989"/>
      <c r="C2247" s="990"/>
      <c r="D2247" s="991"/>
      <c r="E2247" s="991"/>
    </row>
    <row r="2248" spans="1:5" s="1017" customFormat="1">
      <c r="A2248" s="988"/>
      <c r="B2248" s="989"/>
      <c r="C2248" s="990"/>
      <c r="D2248" s="991"/>
      <c r="E2248" s="991"/>
    </row>
    <row r="2249" spans="1:5" s="1017" customFormat="1">
      <c r="A2249" s="988"/>
      <c r="B2249" s="989"/>
      <c r="C2249" s="990"/>
      <c r="D2249" s="991"/>
      <c r="E2249" s="991"/>
    </row>
    <row r="2250" spans="1:5" s="1017" customFormat="1">
      <c r="A2250" s="988"/>
      <c r="B2250" s="989"/>
      <c r="C2250" s="990"/>
      <c r="D2250" s="991"/>
      <c r="E2250" s="991"/>
    </row>
    <row r="2251" spans="1:5" s="1017" customFormat="1">
      <c r="A2251" s="988"/>
      <c r="B2251" s="989"/>
      <c r="C2251" s="990"/>
      <c r="D2251" s="991"/>
      <c r="E2251" s="991"/>
    </row>
    <row r="2252" spans="1:5" s="1017" customFormat="1">
      <c r="A2252" s="988"/>
      <c r="B2252" s="989"/>
      <c r="C2252" s="990"/>
      <c r="D2252" s="991"/>
      <c r="E2252" s="991"/>
    </row>
    <row r="2253" spans="1:5" s="1017" customFormat="1">
      <c r="A2253" s="988"/>
      <c r="B2253" s="989"/>
      <c r="C2253" s="990"/>
      <c r="D2253" s="991"/>
      <c r="E2253" s="991"/>
    </row>
    <row r="2254" spans="1:5" s="1017" customFormat="1">
      <c r="A2254" s="988"/>
      <c r="B2254" s="989"/>
      <c r="C2254" s="990"/>
      <c r="D2254" s="991"/>
      <c r="E2254" s="991"/>
    </row>
    <row r="2255" spans="1:5" s="1017" customFormat="1">
      <c r="A2255" s="988"/>
      <c r="B2255" s="989"/>
      <c r="C2255" s="990"/>
      <c r="D2255" s="991"/>
      <c r="E2255" s="991"/>
    </row>
    <row r="2256" spans="1:5" s="1017" customFormat="1">
      <c r="A2256" s="988"/>
      <c r="B2256" s="989"/>
      <c r="C2256" s="990"/>
      <c r="D2256" s="991"/>
      <c r="E2256" s="991"/>
    </row>
    <row r="2257" spans="1:5" s="1017" customFormat="1">
      <c r="A2257" s="988"/>
      <c r="B2257" s="989"/>
      <c r="C2257" s="990"/>
      <c r="D2257" s="991"/>
      <c r="E2257" s="991"/>
    </row>
    <row r="2258" spans="1:5" s="1017" customFormat="1">
      <c r="A2258" s="988"/>
      <c r="B2258" s="989"/>
      <c r="C2258" s="990"/>
      <c r="D2258" s="991"/>
      <c r="E2258" s="991"/>
    </row>
    <row r="2259" spans="1:5" s="1017" customFormat="1">
      <c r="A2259" s="988"/>
      <c r="B2259" s="989"/>
      <c r="C2259" s="990"/>
      <c r="D2259" s="991"/>
      <c r="E2259" s="991"/>
    </row>
    <row r="2260" spans="1:5" s="1017" customFormat="1">
      <c r="A2260" s="988"/>
      <c r="B2260" s="989"/>
      <c r="C2260" s="990"/>
      <c r="D2260" s="991"/>
      <c r="E2260" s="991"/>
    </row>
    <row r="2261" spans="1:5" s="1017" customFormat="1">
      <c r="A2261" s="988"/>
      <c r="B2261" s="989"/>
      <c r="C2261" s="990"/>
      <c r="D2261" s="991"/>
      <c r="E2261" s="991"/>
    </row>
    <row r="2262" spans="1:5" s="1017" customFormat="1">
      <c r="A2262" s="988"/>
      <c r="B2262" s="989"/>
      <c r="C2262" s="990"/>
      <c r="D2262" s="991"/>
      <c r="E2262" s="991"/>
    </row>
    <row r="2263" spans="1:5" s="1017" customFormat="1">
      <c r="A2263" s="988"/>
      <c r="B2263" s="989"/>
      <c r="C2263" s="990"/>
      <c r="D2263" s="991"/>
      <c r="E2263" s="991"/>
    </row>
    <row r="2264" spans="1:5" s="1017" customFormat="1">
      <c r="A2264" s="988"/>
      <c r="B2264" s="989"/>
      <c r="C2264" s="990"/>
      <c r="D2264" s="991"/>
      <c r="E2264" s="991"/>
    </row>
    <row r="2265" spans="1:5" s="1017" customFormat="1">
      <c r="A2265" s="988"/>
      <c r="B2265" s="989"/>
      <c r="C2265" s="990"/>
      <c r="D2265" s="991"/>
      <c r="E2265" s="991"/>
    </row>
    <row r="2266" spans="1:5" s="1017" customFormat="1">
      <c r="A2266" s="988"/>
      <c r="B2266" s="989"/>
      <c r="C2266" s="990"/>
      <c r="D2266" s="991"/>
      <c r="E2266" s="991"/>
    </row>
    <row r="2267" spans="1:5" s="1017" customFormat="1">
      <c r="A2267" s="988"/>
      <c r="B2267" s="989"/>
      <c r="C2267" s="990"/>
      <c r="D2267" s="991"/>
      <c r="E2267" s="991"/>
    </row>
    <row r="2268" spans="1:5" s="1017" customFormat="1">
      <c r="A2268" s="988"/>
      <c r="B2268" s="989"/>
      <c r="C2268" s="990"/>
      <c r="D2268" s="991"/>
      <c r="E2268" s="991"/>
    </row>
    <row r="2269" spans="1:5" s="1017" customFormat="1">
      <c r="A2269" s="988"/>
      <c r="B2269" s="989"/>
      <c r="C2269" s="990"/>
      <c r="D2269" s="991"/>
      <c r="E2269" s="991"/>
    </row>
    <row r="2270" spans="1:5" s="1017" customFormat="1">
      <c r="A2270" s="988"/>
      <c r="B2270" s="989"/>
      <c r="C2270" s="990"/>
      <c r="D2270" s="991"/>
      <c r="E2270" s="991"/>
    </row>
    <row r="2271" spans="1:5" s="1017" customFormat="1">
      <c r="A2271" s="988"/>
      <c r="B2271" s="989"/>
      <c r="C2271" s="990"/>
      <c r="D2271" s="991"/>
      <c r="E2271" s="991"/>
    </row>
    <row r="2272" spans="1:5" s="1017" customFormat="1">
      <c r="A2272" s="988"/>
      <c r="B2272" s="989"/>
      <c r="C2272" s="990"/>
      <c r="D2272" s="991"/>
      <c r="E2272" s="991"/>
    </row>
    <row r="2273" spans="1:5" s="1017" customFormat="1">
      <c r="A2273" s="988"/>
      <c r="B2273" s="989"/>
      <c r="C2273" s="990"/>
      <c r="D2273" s="991"/>
      <c r="E2273" s="991"/>
    </row>
    <row r="2274" spans="1:5" s="1017" customFormat="1">
      <c r="A2274" s="988"/>
      <c r="B2274" s="989"/>
      <c r="C2274" s="990"/>
      <c r="D2274" s="991"/>
      <c r="E2274" s="991"/>
    </row>
    <row r="2275" spans="1:5" s="1017" customFormat="1">
      <c r="A2275" s="988"/>
      <c r="B2275" s="989"/>
      <c r="C2275" s="990"/>
      <c r="D2275" s="991"/>
      <c r="E2275" s="991"/>
    </row>
    <row r="2276" spans="1:5" s="1017" customFormat="1">
      <c r="A2276" s="988"/>
      <c r="B2276" s="989"/>
      <c r="C2276" s="990"/>
      <c r="D2276" s="991"/>
      <c r="E2276" s="991"/>
    </row>
    <row r="2277" spans="1:5" s="1017" customFormat="1">
      <c r="A2277" s="988"/>
      <c r="B2277" s="989"/>
      <c r="C2277" s="990"/>
      <c r="D2277" s="991"/>
      <c r="E2277" s="991"/>
    </row>
    <row r="2278" spans="1:5" s="1017" customFormat="1">
      <c r="A2278" s="988"/>
      <c r="B2278" s="989"/>
      <c r="C2278" s="990"/>
      <c r="D2278" s="991"/>
      <c r="E2278" s="991"/>
    </row>
    <row r="2279" spans="1:5" s="1017" customFormat="1">
      <c r="A2279" s="988"/>
      <c r="B2279" s="989"/>
      <c r="C2279" s="990"/>
      <c r="D2279" s="991"/>
      <c r="E2279" s="991"/>
    </row>
    <row r="2280" spans="1:5" s="1017" customFormat="1">
      <c r="A2280" s="988"/>
      <c r="B2280" s="989"/>
      <c r="C2280" s="990"/>
      <c r="D2280" s="991"/>
      <c r="E2280" s="991"/>
    </row>
    <row r="2281" spans="1:5" s="1017" customFormat="1">
      <c r="A2281" s="988"/>
      <c r="B2281" s="989"/>
      <c r="C2281" s="990"/>
      <c r="D2281" s="991"/>
      <c r="E2281" s="991"/>
    </row>
    <row r="2282" spans="1:5" s="1017" customFormat="1">
      <c r="A2282" s="988"/>
      <c r="B2282" s="989"/>
      <c r="C2282" s="990"/>
      <c r="D2282" s="991"/>
      <c r="E2282" s="991"/>
    </row>
    <row r="2283" spans="1:5" s="1017" customFormat="1">
      <c r="A2283" s="988"/>
      <c r="B2283" s="989"/>
      <c r="C2283" s="990"/>
      <c r="D2283" s="991"/>
      <c r="E2283" s="991"/>
    </row>
    <row r="2284" spans="1:5" s="1017" customFormat="1">
      <c r="A2284" s="988"/>
      <c r="B2284" s="989"/>
      <c r="C2284" s="990"/>
      <c r="D2284" s="991"/>
      <c r="E2284" s="991"/>
    </row>
    <row r="2285" spans="1:5" s="1017" customFormat="1">
      <c r="A2285" s="988"/>
      <c r="B2285" s="989"/>
      <c r="C2285" s="990"/>
      <c r="D2285" s="991"/>
      <c r="E2285" s="991"/>
    </row>
    <row r="2286" spans="1:5" s="1017" customFormat="1">
      <c r="A2286" s="988"/>
      <c r="B2286" s="989"/>
      <c r="C2286" s="990"/>
      <c r="D2286" s="991"/>
      <c r="E2286" s="991"/>
    </row>
    <row r="2287" spans="1:5" s="1017" customFormat="1">
      <c r="A2287" s="988"/>
      <c r="B2287" s="989"/>
      <c r="C2287" s="990"/>
      <c r="D2287" s="991"/>
      <c r="E2287" s="991"/>
    </row>
    <row r="2288" spans="1:5" s="1017" customFormat="1">
      <c r="A2288" s="988"/>
      <c r="B2288" s="989"/>
      <c r="C2288" s="990"/>
      <c r="D2288" s="991"/>
      <c r="E2288" s="991"/>
    </row>
    <row r="2289" spans="1:5" s="1017" customFormat="1">
      <c r="A2289" s="988"/>
      <c r="B2289" s="989"/>
      <c r="C2289" s="990"/>
      <c r="D2289" s="991"/>
      <c r="E2289" s="991"/>
    </row>
    <row r="2290" spans="1:5" s="1017" customFormat="1">
      <c r="A2290" s="988"/>
      <c r="B2290" s="989"/>
      <c r="C2290" s="990"/>
      <c r="D2290" s="991"/>
      <c r="E2290" s="991"/>
    </row>
    <row r="2291" spans="1:5" s="1017" customFormat="1">
      <c r="A2291" s="988"/>
      <c r="B2291" s="989"/>
      <c r="C2291" s="990"/>
      <c r="D2291" s="991"/>
      <c r="E2291" s="991"/>
    </row>
    <row r="2292" spans="1:5" s="1017" customFormat="1">
      <c r="A2292" s="988"/>
      <c r="B2292" s="989"/>
      <c r="C2292" s="990"/>
      <c r="D2292" s="991"/>
      <c r="E2292" s="991"/>
    </row>
    <row r="2293" spans="1:5" s="1017" customFormat="1">
      <c r="A2293" s="988"/>
      <c r="B2293" s="989"/>
      <c r="C2293" s="990"/>
      <c r="D2293" s="991"/>
      <c r="E2293" s="991"/>
    </row>
    <row r="2294" spans="1:5" s="1017" customFormat="1">
      <c r="A2294" s="988"/>
      <c r="B2294" s="989"/>
      <c r="C2294" s="990"/>
      <c r="D2294" s="991"/>
      <c r="E2294" s="991"/>
    </row>
    <row r="2295" spans="1:5" s="1017" customFormat="1">
      <c r="A2295" s="988"/>
      <c r="B2295" s="989"/>
      <c r="C2295" s="990"/>
      <c r="D2295" s="991"/>
      <c r="E2295" s="991"/>
    </row>
    <row r="2296" spans="1:5" s="1017" customFormat="1">
      <c r="A2296" s="988"/>
      <c r="B2296" s="989"/>
      <c r="C2296" s="990"/>
      <c r="D2296" s="991"/>
      <c r="E2296" s="991"/>
    </row>
    <row r="2297" spans="1:5" s="1017" customFormat="1">
      <c r="A2297" s="988"/>
      <c r="B2297" s="989"/>
      <c r="C2297" s="990"/>
      <c r="D2297" s="991"/>
      <c r="E2297" s="991"/>
    </row>
    <row r="2298" spans="1:5" s="1017" customFormat="1">
      <c r="A2298" s="988"/>
      <c r="B2298" s="989"/>
      <c r="C2298" s="990"/>
      <c r="D2298" s="991"/>
      <c r="E2298" s="991"/>
    </row>
    <row r="2299" spans="1:5" s="1017" customFormat="1">
      <c r="A2299" s="988"/>
      <c r="B2299" s="989"/>
      <c r="C2299" s="990"/>
      <c r="D2299" s="991"/>
      <c r="E2299" s="991"/>
    </row>
    <row r="2300" spans="1:5" s="1017" customFormat="1">
      <c r="A2300" s="988"/>
      <c r="B2300" s="989"/>
      <c r="C2300" s="990"/>
      <c r="D2300" s="991"/>
      <c r="E2300" s="991"/>
    </row>
    <row r="2301" spans="1:5" s="1017" customFormat="1">
      <c r="A2301" s="988"/>
      <c r="B2301" s="989"/>
      <c r="C2301" s="990"/>
      <c r="D2301" s="991"/>
      <c r="E2301" s="991"/>
    </row>
    <row r="2302" spans="1:5" s="1017" customFormat="1">
      <c r="A2302" s="988"/>
      <c r="B2302" s="989"/>
      <c r="C2302" s="990"/>
      <c r="D2302" s="991"/>
      <c r="E2302" s="991"/>
    </row>
    <row r="2303" spans="1:5" s="1017" customFormat="1">
      <c r="A2303" s="988"/>
      <c r="B2303" s="989"/>
      <c r="C2303" s="990"/>
      <c r="D2303" s="991"/>
      <c r="E2303" s="991"/>
    </row>
    <row r="2304" spans="1:5" s="1017" customFormat="1">
      <c r="A2304" s="988"/>
      <c r="B2304" s="989"/>
      <c r="C2304" s="990"/>
      <c r="D2304" s="991"/>
      <c r="E2304" s="991"/>
    </row>
    <row r="2305" spans="1:5" s="1017" customFormat="1">
      <c r="A2305" s="988"/>
      <c r="B2305" s="989"/>
      <c r="C2305" s="990"/>
      <c r="D2305" s="991"/>
      <c r="E2305" s="991"/>
    </row>
    <row r="2306" spans="1:5" s="1017" customFormat="1">
      <c r="A2306" s="988"/>
      <c r="B2306" s="989"/>
      <c r="C2306" s="990"/>
      <c r="D2306" s="991"/>
      <c r="E2306" s="991"/>
    </row>
    <row r="2307" spans="1:5" s="1017" customFormat="1">
      <c r="A2307" s="988"/>
      <c r="B2307" s="989"/>
      <c r="C2307" s="990"/>
      <c r="D2307" s="991"/>
      <c r="E2307" s="991"/>
    </row>
    <row r="2308" spans="1:5" s="1017" customFormat="1">
      <c r="A2308" s="988"/>
      <c r="B2308" s="989"/>
      <c r="C2308" s="990"/>
      <c r="D2308" s="991"/>
      <c r="E2308" s="991"/>
    </row>
    <row r="2309" spans="1:5" s="1017" customFormat="1">
      <c r="A2309" s="988"/>
      <c r="B2309" s="989"/>
      <c r="C2309" s="990"/>
      <c r="D2309" s="991"/>
      <c r="E2309" s="991"/>
    </row>
    <row r="2310" spans="1:5" s="1017" customFormat="1">
      <c r="A2310" s="988"/>
      <c r="B2310" s="989"/>
      <c r="C2310" s="990"/>
      <c r="D2310" s="991"/>
      <c r="E2310" s="991"/>
    </row>
    <row r="2311" spans="1:5" s="1017" customFormat="1">
      <c r="A2311" s="988"/>
      <c r="B2311" s="989"/>
      <c r="C2311" s="990"/>
      <c r="D2311" s="991"/>
      <c r="E2311" s="991"/>
    </row>
    <row r="2312" spans="1:5" s="1017" customFormat="1">
      <c r="A2312" s="988"/>
      <c r="B2312" s="989"/>
      <c r="C2312" s="990"/>
      <c r="D2312" s="991"/>
      <c r="E2312" s="991"/>
    </row>
    <row r="2313" spans="1:5" s="1017" customFormat="1">
      <c r="A2313" s="988"/>
      <c r="B2313" s="989"/>
      <c r="C2313" s="990"/>
      <c r="D2313" s="991"/>
      <c r="E2313" s="991"/>
    </row>
    <row r="2314" spans="1:5" s="1017" customFormat="1">
      <c r="A2314" s="988"/>
      <c r="B2314" s="989"/>
      <c r="C2314" s="990"/>
      <c r="D2314" s="991"/>
      <c r="E2314" s="991"/>
    </row>
    <row r="2315" spans="1:5" s="1017" customFormat="1">
      <c r="A2315" s="988"/>
      <c r="B2315" s="989"/>
      <c r="C2315" s="990"/>
      <c r="D2315" s="991"/>
      <c r="E2315" s="991"/>
    </row>
    <row r="2316" spans="1:5" s="1017" customFormat="1">
      <c r="A2316" s="988"/>
      <c r="B2316" s="989"/>
      <c r="C2316" s="990"/>
      <c r="D2316" s="991"/>
      <c r="E2316" s="991"/>
    </row>
    <row r="2317" spans="1:5" s="1017" customFormat="1">
      <c r="A2317" s="988"/>
      <c r="B2317" s="989"/>
      <c r="C2317" s="990"/>
      <c r="D2317" s="991"/>
      <c r="E2317" s="991"/>
    </row>
    <row r="2318" spans="1:5" s="1017" customFormat="1">
      <c r="A2318" s="988"/>
      <c r="B2318" s="989"/>
      <c r="C2318" s="990"/>
      <c r="D2318" s="991"/>
      <c r="E2318" s="991"/>
    </row>
    <row r="2319" spans="1:5" s="1017" customFormat="1">
      <c r="A2319" s="988"/>
      <c r="B2319" s="989"/>
      <c r="C2319" s="990"/>
      <c r="D2319" s="991"/>
      <c r="E2319" s="991"/>
    </row>
    <row r="2320" spans="1:5" s="1017" customFormat="1">
      <c r="A2320" s="988"/>
      <c r="B2320" s="989"/>
      <c r="C2320" s="990"/>
      <c r="D2320" s="991"/>
      <c r="E2320" s="991"/>
    </row>
    <row r="2321" spans="1:5" s="1017" customFormat="1">
      <c r="A2321" s="988"/>
      <c r="B2321" s="989"/>
      <c r="C2321" s="990"/>
      <c r="D2321" s="991"/>
      <c r="E2321" s="991"/>
    </row>
    <row r="2322" spans="1:5" s="1017" customFormat="1">
      <c r="A2322" s="988"/>
      <c r="B2322" s="989"/>
      <c r="C2322" s="990"/>
      <c r="D2322" s="991"/>
      <c r="E2322" s="991"/>
    </row>
    <row r="2323" spans="1:5" s="1017" customFormat="1">
      <c r="A2323" s="988"/>
      <c r="B2323" s="989"/>
      <c r="C2323" s="990"/>
      <c r="D2323" s="991"/>
      <c r="E2323" s="991"/>
    </row>
    <row r="2324" spans="1:5" s="1017" customFormat="1">
      <c r="A2324" s="988"/>
      <c r="B2324" s="989"/>
      <c r="C2324" s="990"/>
      <c r="D2324" s="991"/>
      <c r="E2324" s="991"/>
    </row>
    <row r="2325" spans="1:5" s="1017" customFormat="1">
      <c r="A2325" s="988"/>
      <c r="B2325" s="989"/>
      <c r="C2325" s="990"/>
      <c r="D2325" s="991"/>
      <c r="E2325" s="991"/>
    </row>
    <row r="2326" spans="1:5" s="1017" customFormat="1">
      <c r="A2326" s="988"/>
      <c r="B2326" s="989"/>
      <c r="C2326" s="990"/>
      <c r="D2326" s="991"/>
      <c r="E2326" s="991"/>
    </row>
    <row r="2327" spans="1:5" s="1017" customFormat="1">
      <c r="A2327" s="988"/>
      <c r="B2327" s="989"/>
      <c r="C2327" s="990"/>
      <c r="D2327" s="991"/>
      <c r="E2327" s="991"/>
    </row>
    <row r="2328" spans="1:5" s="1017" customFormat="1">
      <c r="A2328" s="988"/>
      <c r="B2328" s="989"/>
      <c r="C2328" s="990"/>
      <c r="D2328" s="991"/>
      <c r="E2328" s="991"/>
    </row>
    <row r="2329" spans="1:5" s="1017" customFormat="1">
      <c r="A2329" s="988"/>
      <c r="B2329" s="989"/>
      <c r="C2329" s="990"/>
      <c r="D2329" s="991"/>
      <c r="E2329" s="991"/>
    </row>
    <row r="2330" spans="1:5" s="1017" customFormat="1">
      <c r="A2330" s="988"/>
      <c r="B2330" s="989"/>
      <c r="C2330" s="990"/>
      <c r="D2330" s="991"/>
      <c r="E2330" s="991"/>
    </row>
    <row r="2331" spans="1:5" s="1017" customFormat="1">
      <c r="A2331" s="988"/>
      <c r="B2331" s="989"/>
      <c r="C2331" s="990"/>
      <c r="D2331" s="991"/>
      <c r="E2331" s="991"/>
    </row>
    <row r="2332" spans="1:5" s="1017" customFormat="1">
      <c r="A2332" s="988"/>
      <c r="B2332" s="989"/>
      <c r="C2332" s="990"/>
      <c r="D2332" s="991"/>
      <c r="E2332" s="991"/>
    </row>
    <row r="2333" spans="1:5" s="1017" customFormat="1">
      <c r="A2333" s="988"/>
      <c r="B2333" s="989"/>
      <c r="C2333" s="990"/>
      <c r="D2333" s="991"/>
      <c r="E2333" s="991"/>
    </row>
    <row r="2334" spans="1:5" s="1017" customFormat="1">
      <c r="A2334" s="988"/>
      <c r="B2334" s="989"/>
      <c r="C2334" s="990"/>
      <c r="D2334" s="991"/>
      <c r="E2334" s="991"/>
    </row>
    <row r="2335" spans="1:5" s="1017" customFormat="1">
      <c r="A2335" s="988"/>
      <c r="B2335" s="989"/>
      <c r="C2335" s="990"/>
      <c r="D2335" s="991"/>
      <c r="E2335" s="991"/>
    </row>
    <row r="2336" spans="1:5" s="1017" customFormat="1">
      <c r="A2336" s="988"/>
      <c r="B2336" s="989"/>
      <c r="C2336" s="990"/>
      <c r="D2336" s="991"/>
      <c r="E2336" s="991"/>
    </row>
    <row r="2337" spans="1:5" s="1017" customFormat="1">
      <c r="A2337" s="988"/>
      <c r="B2337" s="989"/>
      <c r="C2337" s="990"/>
      <c r="D2337" s="991"/>
      <c r="E2337" s="991"/>
    </row>
    <row r="2338" spans="1:5" s="1017" customFormat="1">
      <c r="A2338" s="988"/>
      <c r="B2338" s="989"/>
      <c r="C2338" s="990"/>
      <c r="D2338" s="991"/>
      <c r="E2338" s="991"/>
    </row>
    <row r="2339" spans="1:5" s="1017" customFormat="1">
      <c r="A2339" s="988"/>
      <c r="B2339" s="989"/>
      <c r="C2339" s="990"/>
      <c r="D2339" s="991"/>
      <c r="E2339" s="991"/>
    </row>
    <row r="2340" spans="1:5" s="1017" customFormat="1">
      <c r="A2340" s="988"/>
      <c r="B2340" s="989"/>
      <c r="C2340" s="990"/>
      <c r="D2340" s="991"/>
      <c r="E2340" s="991"/>
    </row>
    <row r="2341" spans="1:5" s="1017" customFormat="1">
      <c r="A2341" s="988"/>
      <c r="B2341" s="989"/>
      <c r="C2341" s="990"/>
      <c r="D2341" s="991"/>
      <c r="E2341" s="991"/>
    </row>
    <row r="2342" spans="1:5" s="1017" customFormat="1">
      <c r="A2342" s="988"/>
      <c r="B2342" s="989"/>
      <c r="C2342" s="990"/>
      <c r="D2342" s="991"/>
      <c r="E2342" s="991"/>
    </row>
    <row r="2343" spans="1:5" s="1017" customFormat="1">
      <c r="A2343" s="988"/>
      <c r="B2343" s="989"/>
      <c r="C2343" s="990"/>
      <c r="D2343" s="991"/>
      <c r="E2343" s="991"/>
    </row>
    <row r="2344" spans="1:5" s="1017" customFormat="1">
      <c r="A2344" s="988"/>
      <c r="B2344" s="989"/>
      <c r="C2344" s="990"/>
      <c r="D2344" s="991"/>
      <c r="E2344" s="991"/>
    </row>
    <row r="2345" spans="1:5" s="1017" customFormat="1">
      <c r="A2345" s="988"/>
      <c r="B2345" s="989"/>
      <c r="C2345" s="990"/>
      <c r="D2345" s="991"/>
      <c r="E2345" s="991"/>
    </row>
    <row r="2346" spans="1:5" s="1017" customFormat="1">
      <c r="A2346" s="988"/>
      <c r="B2346" s="989"/>
      <c r="C2346" s="990"/>
      <c r="D2346" s="991"/>
      <c r="E2346" s="991"/>
    </row>
    <row r="2347" spans="1:5" s="1017" customFormat="1">
      <c r="A2347" s="988"/>
      <c r="B2347" s="989"/>
      <c r="C2347" s="990"/>
      <c r="D2347" s="991"/>
      <c r="E2347" s="991"/>
    </row>
    <row r="2348" spans="1:5" s="1017" customFormat="1">
      <c r="A2348" s="988"/>
      <c r="B2348" s="989"/>
      <c r="C2348" s="990"/>
      <c r="D2348" s="991"/>
      <c r="E2348" s="991"/>
    </row>
    <row r="2349" spans="1:5" s="1017" customFormat="1">
      <c r="A2349" s="988"/>
      <c r="B2349" s="989"/>
      <c r="C2349" s="990"/>
      <c r="D2349" s="991"/>
      <c r="E2349" s="991"/>
    </row>
    <row r="2350" spans="1:5" s="1017" customFormat="1">
      <c r="A2350" s="988"/>
      <c r="B2350" s="989"/>
      <c r="C2350" s="990"/>
      <c r="D2350" s="991"/>
      <c r="E2350" s="991"/>
    </row>
    <row r="2351" spans="1:5" s="1017" customFormat="1">
      <c r="A2351" s="988"/>
      <c r="B2351" s="989"/>
      <c r="C2351" s="990"/>
      <c r="D2351" s="991"/>
      <c r="E2351" s="991"/>
    </row>
    <row r="2352" spans="1:5" s="1017" customFormat="1">
      <c r="A2352" s="988"/>
      <c r="B2352" s="989"/>
      <c r="C2352" s="990"/>
      <c r="D2352" s="991"/>
      <c r="E2352" s="991"/>
    </row>
    <row r="2353" spans="1:5" s="1017" customFormat="1">
      <c r="A2353" s="988"/>
      <c r="B2353" s="989"/>
      <c r="C2353" s="990"/>
      <c r="D2353" s="991"/>
      <c r="E2353" s="991"/>
    </row>
    <row r="2354" spans="1:5" s="1017" customFormat="1">
      <c r="A2354" s="988"/>
      <c r="B2354" s="989"/>
      <c r="C2354" s="990"/>
      <c r="D2354" s="991"/>
      <c r="E2354" s="991"/>
    </row>
    <row r="2355" spans="1:5" s="1017" customFormat="1">
      <c r="A2355" s="988"/>
      <c r="B2355" s="989"/>
      <c r="C2355" s="990"/>
      <c r="D2355" s="991"/>
      <c r="E2355" s="991"/>
    </row>
    <row r="2356" spans="1:5" s="1017" customFormat="1">
      <c r="A2356" s="988"/>
      <c r="B2356" s="989"/>
      <c r="C2356" s="990"/>
      <c r="D2356" s="991"/>
      <c r="E2356" s="991"/>
    </row>
    <row r="2357" spans="1:5" s="1017" customFormat="1">
      <c r="A2357" s="988"/>
      <c r="B2357" s="989"/>
      <c r="C2357" s="990"/>
      <c r="D2357" s="991"/>
      <c r="E2357" s="991"/>
    </row>
    <row r="2358" spans="1:5" s="1017" customFormat="1">
      <c r="A2358" s="988"/>
      <c r="B2358" s="989"/>
      <c r="C2358" s="990"/>
      <c r="D2358" s="991"/>
      <c r="E2358" s="991"/>
    </row>
    <row r="2359" spans="1:5" s="1017" customFormat="1">
      <c r="A2359" s="988"/>
      <c r="B2359" s="989"/>
      <c r="C2359" s="990"/>
      <c r="D2359" s="991"/>
      <c r="E2359" s="991"/>
    </row>
    <row r="2360" spans="1:5" s="1017" customFormat="1">
      <c r="A2360" s="988"/>
      <c r="B2360" s="989"/>
      <c r="C2360" s="990"/>
      <c r="D2360" s="991"/>
      <c r="E2360" s="991"/>
    </row>
    <row r="2361" spans="1:5" s="1017" customFormat="1">
      <c r="A2361" s="988"/>
      <c r="B2361" s="989"/>
      <c r="C2361" s="990"/>
      <c r="D2361" s="991"/>
      <c r="E2361" s="991"/>
    </row>
    <row r="2362" spans="1:5" s="1017" customFormat="1">
      <c r="A2362" s="988"/>
      <c r="B2362" s="989"/>
      <c r="C2362" s="990"/>
      <c r="D2362" s="991"/>
      <c r="E2362" s="991"/>
    </row>
    <row r="2363" spans="1:5" s="1017" customFormat="1">
      <c r="A2363" s="988"/>
      <c r="B2363" s="989"/>
      <c r="C2363" s="990"/>
      <c r="D2363" s="991"/>
      <c r="E2363" s="991"/>
    </row>
    <row r="2364" spans="1:5" s="1017" customFormat="1">
      <c r="A2364" s="988"/>
      <c r="B2364" s="989"/>
      <c r="C2364" s="990"/>
      <c r="D2364" s="991"/>
      <c r="E2364" s="991"/>
    </row>
    <row r="2365" spans="1:5" s="1017" customFormat="1">
      <c r="A2365" s="988"/>
      <c r="B2365" s="989"/>
      <c r="C2365" s="990"/>
      <c r="D2365" s="991"/>
      <c r="E2365" s="991"/>
    </row>
    <row r="2366" spans="1:5" s="1017" customFormat="1">
      <c r="A2366" s="988"/>
      <c r="B2366" s="989"/>
      <c r="C2366" s="990"/>
      <c r="D2366" s="991"/>
      <c r="E2366" s="991"/>
    </row>
    <row r="2367" spans="1:5" s="1017" customFormat="1">
      <c r="A2367" s="988"/>
      <c r="B2367" s="989"/>
      <c r="C2367" s="990"/>
      <c r="D2367" s="991"/>
      <c r="E2367" s="991"/>
    </row>
    <row r="2368" spans="1:5" s="1017" customFormat="1">
      <c r="A2368" s="988"/>
      <c r="B2368" s="989"/>
      <c r="C2368" s="990"/>
      <c r="D2368" s="991"/>
      <c r="E2368" s="991"/>
    </row>
    <row r="2369" spans="1:5" s="1017" customFormat="1">
      <c r="A2369" s="988"/>
      <c r="B2369" s="989"/>
      <c r="C2369" s="990"/>
      <c r="D2369" s="991"/>
      <c r="E2369" s="991"/>
    </row>
    <row r="2370" spans="1:5" s="1017" customFormat="1">
      <c r="A2370" s="988"/>
      <c r="B2370" s="989"/>
      <c r="C2370" s="990"/>
      <c r="D2370" s="991"/>
      <c r="E2370" s="991"/>
    </row>
    <row r="2371" spans="1:5" s="1017" customFormat="1">
      <c r="A2371" s="988"/>
      <c r="B2371" s="989"/>
      <c r="C2371" s="990"/>
      <c r="D2371" s="991"/>
      <c r="E2371" s="991"/>
    </row>
    <row r="2372" spans="1:5" s="1017" customFormat="1">
      <c r="A2372" s="988"/>
      <c r="B2372" s="989"/>
      <c r="C2372" s="990"/>
      <c r="D2372" s="991"/>
      <c r="E2372" s="991"/>
    </row>
    <row r="2373" spans="1:5" s="1017" customFormat="1">
      <c r="A2373" s="988"/>
      <c r="B2373" s="989"/>
      <c r="C2373" s="990"/>
      <c r="D2373" s="991"/>
      <c r="E2373" s="991"/>
    </row>
    <row r="2374" spans="1:5" s="1017" customFormat="1">
      <c r="A2374" s="988"/>
      <c r="B2374" s="989"/>
      <c r="C2374" s="990"/>
      <c r="D2374" s="991"/>
      <c r="E2374" s="991"/>
    </row>
    <row r="2375" spans="1:5" s="1017" customFormat="1">
      <c r="A2375" s="988"/>
      <c r="B2375" s="989"/>
      <c r="C2375" s="990"/>
      <c r="D2375" s="991"/>
      <c r="E2375" s="991"/>
    </row>
    <row r="2376" spans="1:5" s="1017" customFormat="1">
      <c r="A2376" s="988"/>
      <c r="B2376" s="989"/>
      <c r="C2376" s="990"/>
      <c r="D2376" s="991"/>
      <c r="E2376" s="991"/>
    </row>
    <row r="2377" spans="1:5" s="1017" customFormat="1">
      <c r="A2377" s="988"/>
      <c r="B2377" s="989"/>
      <c r="C2377" s="990"/>
      <c r="D2377" s="991"/>
      <c r="E2377" s="991"/>
    </row>
    <row r="2378" spans="1:5" s="1017" customFormat="1">
      <c r="A2378" s="988"/>
      <c r="B2378" s="989"/>
      <c r="C2378" s="990"/>
      <c r="D2378" s="991"/>
      <c r="E2378" s="991"/>
    </row>
    <row r="2379" spans="1:5" s="1017" customFormat="1">
      <c r="A2379" s="988"/>
      <c r="B2379" s="989"/>
      <c r="C2379" s="990"/>
      <c r="D2379" s="991"/>
      <c r="E2379" s="991"/>
    </row>
    <row r="2380" spans="1:5" s="1017" customFormat="1">
      <c r="A2380" s="988"/>
      <c r="B2380" s="989"/>
      <c r="C2380" s="990"/>
      <c r="D2380" s="991"/>
      <c r="E2380" s="991"/>
    </row>
    <row r="2381" spans="1:5" s="1017" customFormat="1">
      <c r="A2381" s="988"/>
      <c r="B2381" s="989"/>
      <c r="C2381" s="990"/>
      <c r="D2381" s="991"/>
      <c r="E2381" s="991"/>
    </row>
    <row r="2382" spans="1:5" s="1017" customFormat="1">
      <c r="A2382" s="988"/>
      <c r="B2382" s="989"/>
      <c r="C2382" s="990"/>
      <c r="D2382" s="991"/>
      <c r="E2382" s="991"/>
    </row>
    <row r="2383" spans="1:5" s="1017" customFormat="1">
      <c r="A2383" s="988"/>
      <c r="B2383" s="989"/>
      <c r="C2383" s="990"/>
      <c r="D2383" s="991"/>
      <c r="E2383" s="991"/>
    </row>
    <row r="2384" spans="1:5" s="1017" customFormat="1">
      <c r="A2384" s="988"/>
      <c r="B2384" s="989"/>
      <c r="C2384" s="990"/>
      <c r="D2384" s="991"/>
      <c r="E2384" s="991"/>
    </row>
    <row r="2385" spans="1:5" s="1017" customFormat="1">
      <c r="A2385" s="988"/>
      <c r="B2385" s="989"/>
      <c r="C2385" s="990"/>
      <c r="D2385" s="991"/>
      <c r="E2385" s="991"/>
    </row>
    <row r="2386" spans="1:5" s="1017" customFormat="1">
      <c r="A2386" s="988"/>
      <c r="B2386" s="989"/>
      <c r="C2386" s="990"/>
      <c r="D2386" s="991"/>
      <c r="E2386" s="991"/>
    </row>
    <row r="2387" spans="1:5" s="1017" customFormat="1">
      <c r="A2387" s="988"/>
      <c r="B2387" s="989"/>
      <c r="C2387" s="990"/>
      <c r="D2387" s="991"/>
      <c r="E2387" s="991"/>
    </row>
    <row r="2388" spans="1:5" s="1017" customFormat="1">
      <c r="A2388" s="988"/>
      <c r="B2388" s="989"/>
      <c r="C2388" s="990"/>
      <c r="D2388" s="991"/>
      <c r="E2388" s="991"/>
    </row>
    <row r="2389" spans="1:5" s="1017" customFormat="1">
      <c r="A2389" s="988"/>
      <c r="B2389" s="989"/>
      <c r="C2389" s="990"/>
      <c r="D2389" s="991"/>
      <c r="E2389" s="991"/>
    </row>
    <row r="2390" spans="1:5" s="1017" customFormat="1">
      <c r="A2390" s="988"/>
      <c r="B2390" s="989"/>
      <c r="C2390" s="990"/>
      <c r="D2390" s="991"/>
      <c r="E2390" s="991"/>
    </row>
    <row r="2391" spans="1:5" s="1017" customFormat="1">
      <c r="A2391" s="988"/>
      <c r="B2391" s="989"/>
      <c r="C2391" s="990"/>
      <c r="D2391" s="991"/>
      <c r="E2391" s="991"/>
    </row>
    <row r="2392" spans="1:5" s="1017" customFormat="1">
      <c r="A2392" s="988"/>
      <c r="B2392" s="989"/>
      <c r="C2392" s="990"/>
      <c r="D2392" s="991"/>
      <c r="E2392" s="991"/>
    </row>
    <row r="2393" spans="1:5" s="1017" customFormat="1">
      <c r="A2393" s="988"/>
      <c r="B2393" s="989"/>
      <c r="C2393" s="990"/>
      <c r="D2393" s="991"/>
      <c r="E2393" s="991"/>
    </row>
    <row r="2394" spans="1:5" s="1017" customFormat="1">
      <c r="A2394" s="988"/>
      <c r="B2394" s="989"/>
      <c r="C2394" s="990"/>
      <c r="D2394" s="991"/>
      <c r="E2394" s="991"/>
    </row>
    <row r="2395" spans="1:5" s="1017" customFormat="1">
      <c r="A2395" s="988"/>
      <c r="B2395" s="989"/>
      <c r="C2395" s="990"/>
      <c r="D2395" s="991"/>
      <c r="E2395" s="991"/>
    </row>
    <row r="2396" spans="1:5" s="1017" customFormat="1">
      <c r="A2396" s="988"/>
      <c r="B2396" s="989"/>
      <c r="C2396" s="990"/>
      <c r="D2396" s="991"/>
      <c r="E2396" s="991"/>
    </row>
    <row r="2397" spans="1:5" s="1017" customFormat="1">
      <c r="A2397" s="988"/>
      <c r="B2397" s="989"/>
      <c r="C2397" s="990"/>
      <c r="D2397" s="991"/>
      <c r="E2397" s="991"/>
    </row>
    <row r="2398" spans="1:5" s="1017" customFormat="1">
      <c r="A2398" s="988"/>
      <c r="B2398" s="989"/>
      <c r="C2398" s="990"/>
      <c r="D2398" s="991"/>
      <c r="E2398" s="991"/>
    </row>
    <row r="2399" spans="1:5" s="1017" customFormat="1">
      <c r="A2399" s="988"/>
      <c r="B2399" s="989"/>
      <c r="C2399" s="990"/>
      <c r="D2399" s="991"/>
      <c r="E2399" s="991"/>
    </row>
    <row r="2400" spans="1:5" s="1017" customFormat="1">
      <c r="A2400" s="988"/>
      <c r="B2400" s="989"/>
      <c r="C2400" s="990"/>
      <c r="D2400" s="991"/>
      <c r="E2400" s="991"/>
    </row>
    <row r="2401" spans="1:5" s="1017" customFormat="1">
      <c r="A2401" s="988"/>
      <c r="B2401" s="989"/>
      <c r="C2401" s="990"/>
      <c r="D2401" s="991"/>
      <c r="E2401" s="991"/>
    </row>
    <row r="2402" spans="1:5" s="1017" customFormat="1">
      <c r="A2402" s="988"/>
      <c r="B2402" s="989"/>
      <c r="C2402" s="990"/>
      <c r="D2402" s="991"/>
      <c r="E2402" s="991"/>
    </row>
    <row r="2403" spans="1:5" s="1017" customFormat="1">
      <c r="A2403" s="988"/>
      <c r="B2403" s="989"/>
      <c r="C2403" s="990"/>
      <c r="D2403" s="991"/>
      <c r="E2403" s="991"/>
    </row>
    <row r="2404" spans="1:5" s="1017" customFormat="1">
      <c r="A2404" s="988"/>
      <c r="B2404" s="989"/>
      <c r="C2404" s="990"/>
      <c r="D2404" s="991"/>
      <c r="E2404" s="991"/>
    </row>
    <row r="2405" spans="1:5" s="1017" customFormat="1">
      <c r="A2405" s="988"/>
      <c r="B2405" s="989"/>
      <c r="C2405" s="990"/>
      <c r="D2405" s="991"/>
      <c r="E2405" s="991"/>
    </row>
    <row r="2406" spans="1:5" s="1017" customFormat="1">
      <c r="A2406" s="988"/>
      <c r="B2406" s="989"/>
      <c r="C2406" s="990"/>
      <c r="D2406" s="991"/>
      <c r="E2406" s="991"/>
    </row>
    <row r="2407" spans="1:5" s="1017" customFormat="1">
      <c r="A2407" s="988"/>
      <c r="B2407" s="989"/>
      <c r="C2407" s="990"/>
      <c r="D2407" s="991"/>
      <c r="E2407" s="991"/>
    </row>
    <row r="2408" spans="1:5" s="1017" customFormat="1">
      <c r="A2408" s="988"/>
      <c r="B2408" s="989"/>
      <c r="C2408" s="990"/>
      <c r="D2408" s="991"/>
      <c r="E2408" s="991"/>
    </row>
    <row r="2409" spans="1:5" s="1017" customFormat="1">
      <c r="A2409" s="988"/>
      <c r="B2409" s="989"/>
      <c r="C2409" s="990"/>
      <c r="D2409" s="991"/>
      <c r="E2409" s="991"/>
    </row>
    <row r="2410" spans="1:5" s="1017" customFormat="1">
      <c r="A2410" s="988"/>
      <c r="B2410" s="989"/>
      <c r="C2410" s="990"/>
      <c r="D2410" s="991"/>
      <c r="E2410" s="991"/>
    </row>
    <row r="2411" spans="1:5" s="1017" customFormat="1">
      <c r="A2411" s="988"/>
      <c r="B2411" s="989"/>
      <c r="C2411" s="990"/>
      <c r="D2411" s="991"/>
      <c r="E2411" s="991"/>
    </row>
    <row r="2412" spans="1:5" s="1017" customFormat="1">
      <c r="A2412" s="988"/>
      <c r="B2412" s="989"/>
      <c r="C2412" s="990"/>
      <c r="D2412" s="991"/>
      <c r="E2412" s="991"/>
    </row>
    <row r="2413" spans="1:5" s="1017" customFormat="1">
      <c r="A2413" s="988"/>
      <c r="B2413" s="989"/>
      <c r="C2413" s="990"/>
      <c r="D2413" s="991"/>
      <c r="E2413" s="991"/>
    </row>
    <row r="2414" spans="1:5" s="1017" customFormat="1">
      <c r="A2414" s="988"/>
      <c r="B2414" s="989"/>
      <c r="C2414" s="990"/>
      <c r="D2414" s="991"/>
      <c r="E2414" s="991"/>
    </row>
    <row r="2415" spans="1:5" s="1017" customFormat="1">
      <c r="A2415" s="988"/>
      <c r="B2415" s="989"/>
      <c r="C2415" s="990"/>
      <c r="D2415" s="991"/>
      <c r="E2415" s="991"/>
    </row>
    <row r="2416" spans="1:5" s="1017" customFormat="1">
      <c r="A2416" s="988"/>
      <c r="B2416" s="989"/>
      <c r="C2416" s="990"/>
      <c r="D2416" s="991"/>
      <c r="E2416" s="991"/>
    </row>
    <row r="2417" spans="1:5" s="1017" customFormat="1">
      <c r="A2417" s="988"/>
      <c r="B2417" s="989"/>
      <c r="C2417" s="990"/>
      <c r="D2417" s="991"/>
      <c r="E2417" s="991"/>
    </row>
    <row r="2418" spans="1:5" s="1017" customFormat="1">
      <c r="A2418" s="988"/>
      <c r="B2418" s="989"/>
      <c r="C2418" s="990"/>
      <c r="D2418" s="991"/>
      <c r="E2418" s="991"/>
    </row>
    <row r="2419" spans="1:5" s="1017" customFormat="1">
      <c r="A2419" s="988"/>
      <c r="B2419" s="989"/>
      <c r="C2419" s="990"/>
      <c r="D2419" s="991"/>
      <c r="E2419" s="991"/>
    </row>
    <row r="2420" spans="1:5" s="1017" customFormat="1">
      <c r="A2420" s="988"/>
      <c r="B2420" s="989"/>
      <c r="C2420" s="990"/>
      <c r="D2420" s="991"/>
      <c r="E2420" s="991"/>
    </row>
    <row r="2421" spans="1:5" s="1017" customFormat="1">
      <c r="A2421" s="988"/>
      <c r="B2421" s="989"/>
      <c r="C2421" s="990"/>
      <c r="D2421" s="991"/>
      <c r="E2421" s="991"/>
    </row>
    <row r="2422" spans="1:5" s="1017" customFormat="1">
      <c r="A2422" s="988"/>
      <c r="B2422" s="989"/>
      <c r="C2422" s="990"/>
      <c r="D2422" s="991"/>
      <c r="E2422" s="991"/>
    </row>
    <row r="2423" spans="1:5" s="1017" customFormat="1">
      <c r="A2423" s="988"/>
      <c r="B2423" s="989"/>
      <c r="C2423" s="990"/>
      <c r="D2423" s="991"/>
      <c r="E2423" s="991"/>
    </row>
    <row r="2424" spans="1:5" s="1017" customFormat="1">
      <c r="A2424" s="988"/>
      <c r="B2424" s="989"/>
      <c r="C2424" s="990"/>
      <c r="D2424" s="991"/>
      <c r="E2424" s="991"/>
    </row>
    <row r="2425" spans="1:5" s="1017" customFormat="1">
      <c r="A2425" s="988"/>
      <c r="B2425" s="989"/>
      <c r="C2425" s="990"/>
      <c r="D2425" s="991"/>
      <c r="E2425" s="991"/>
    </row>
    <row r="2426" spans="1:5" s="1017" customFormat="1">
      <c r="A2426" s="988"/>
      <c r="B2426" s="989"/>
      <c r="C2426" s="990"/>
      <c r="D2426" s="991"/>
      <c r="E2426" s="991"/>
    </row>
    <row r="2427" spans="1:5" s="1017" customFormat="1">
      <c r="A2427" s="988"/>
      <c r="B2427" s="989"/>
      <c r="C2427" s="990"/>
      <c r="D2427" s="991"/>
      <c r="E2427" s="991"/>
    </row>
    <row r="2428" spans="1:5" s="1017" customFormat="1">
      <c r="A2428" s="988"/>
      <c r="B2428" s="989"/>
      <c r="C2428" s="990"/>
      <c r="D2428" s="991"/>
      <c r="E2428" s="991"/>
    </row>
    <row r="2429" spans="1:5" s="1017" customFormat="1">
      <c r="A2429" s="988"/>
      <c r="B2429" s="989"/>
      <c r="C2429" s="990"/>
      <c r="D2429" s="991"/>
      <c r="E2429" s="991"/>
    </row>
    <row r="2430" spans="1:5" s="1017" customFormat="1">
      <c r="A2430" s="988"/>
      <c r="B2430" s="989"/>
      <c r="C2430" s="990"/>
      <c r="D2430" s="991"/>
      <c r="E2430" s="991"/>
    </row>
    <row r="2431" spans="1:5" s="1017" customFormat="1">
      <c r="A2431" s="988"/>
      <c r="B2431" s="989"/>
      <c r="C2431" s="990"/>
      <c r="D2431" s="991"/>
      <c r="E2431" s="991"/>
    </row>
    <row r="2432" spans="1:5" s="1017" customFormat="1">
      <c r="A2432" s="988"/>
      <c r="B2432" s="989"/>
      <c r="C2432" s="990"/>
      <c r="D2432" s="991"/>
      <c r="E2432" s="991"/>
    </row>
    <row r="2433" spans="1:5" s="1017" customFormat="1">
      <c r="A2433" s="988"/>
      <c r="B2433" s="989"/>
      <c r="C2433" s="990"/>
      <c r="D2433" s="991"/>
      <c r="E2433" s="991"/>
    </row>
    <row r="2434" spans="1:5" s="1017" customFormat="1">
      <c r="A2434" s="988"/>
      <c r="B2434" s="989"/>
      <c r="C2434" s="990"/>
      <c r="D2434" s="991"/>
      <c r="E2434" s="991"/>
    </row>
    <row r="2435" spans="1:5" s="1017" customFormat="1">
      <c r="A2435" s="988"/>
      <c r="B2435" s="989"/>
      <c r="C2435" s="990"/>
      <c r="D2435" s="991"/>
      <c r="E2435" s="991"/>
    </row>
    <row r="2436" spans="1:5" s="1017" customFormat="1">
      <c r="A2436" s="988"/>
      <c r="B2436" s="989"/>
      <c r="C2436" s="990"/>
      <c r="D2436" s="991"/>
      <c r="E2436" s="991"/>
    </row>
    <row r="2437" spans="1:5" s="1017" customFormat="1">
      <c r="A2437" s="988"/>
      <c r="B2437" s="989"/>
      <c r="C2437" s="990"/>
      <c r="D2437" s="991"/>
      <c r="E2437" s="991"/>
    </row>
    <row r="2438" spans="1:5" s="1017" customFormat="1">
      <c r="A2438" s="988"/>
      <c r="B2438" s="989"/>
      <c r="C2438" s="990"/>
      <c r="D2438" s="991"/>
      <c r="E2438" s="991"/>
    </row>
    <row r="2439" spans="1:5" s="1017" customFormat="1">
      <c r="A2439" s="988"/>
      <c r="B2439" s="989"/>
      <c r="C2439" s="990"/>
      <c r="D2439" s="991"/>
      <c r="E2439" s="991"/>
    </row>
    <row r="2440" spans="1:5" s="1017" customFormat="1">
      <c r="A2440" s="988"/>
      <c r="B2440" s="989"/>
      <c r="C2440" s="990"/>
      <c r="D2440" s="991"/>
      <c r="E2440" s="991"/>
    </row>
    <row r="2441" spans="1:5" s="1017" customFormat="1">
      <c r="A2441" s="988"/>
      <c r="B2441" s="989"/>
      <c r="C2441" s="990"/>
      <c r="D2441" s="991"/>
      <c r="E2441" s="991"/>
    </row>
    <row r="2442" spans="1:5" s="1017" customFormat="1">
      <c r="A2442" s="988"/>
      <c r="B2442" s="989"/>
      <c r="C2442" s="990"/>
      <c r="D2442" s="991"/>
      <c r="E2442" s="991"/>
    </row>
    <row r="2443" spans="1:5" s="1017" customFormat="1">
      <c r="A2443" s="988"/>
      <c r="B2443" s="989"/>
      <c r="C2443" s="990"/>
      <c r="D2443" s="991"/>
      <c r="E2443" s="991"/>
    </row>
    <row r="2444" spans="1:5" s="1017" customFormat="1">
      <c r="A2444" s="988"/>
      <c r="B2444" s="989"/>
      <c r="C2444" s="990"/>
      <c r="D2444" s="991"/>
      <c r="E2444" s="991"/>
    </row>
    <row r="2445" spans="1:5" s="1017" customFormat="1">
      <c r="A2445" s="988"/>
      <c r="B2445" s="989"/>
      <c r="C2445" s="990"/>
      <c r="D2445" s="991"/>
      <c r="E2445" s="991"/>
    </row>
    <row r="2446" spans="1:5" s="1017" customFormat="1">
      <c r="A2446" s="988"/>
      <c r="B2446" s="989"/>
      <c r="C2446" s="990"/>
      <c r="D2446" s="991"/>
      <c r="E2446" s="991"/>
    </row>
    <row r="2447" spans="1:5" s="1017" customFormat="1">
      <c r="A2447" s="988"/>
      <c r="B2447" s="989"/>
      <c r="C2447" s="990"/>
      <c r="D2447" s="991"/>
      <c r="E2447" s="991"/>
    </row>
    <row r="2448" spans="1:5" s="1017" customFormat="1">
      <c r="A2448" s="988"/>
      <c r="B2448" s="989"/>
      <c r="C2448" s="990"/>
      <c r="D2448" s="991"/>
      <c r="E2448" s="991"/>
    </row>
    <row r="2449" spans="1:5" s="1017" customFormat="1">
      <c r="A2449" s="988"/>
      <c r="B2449" s="989"/>
      <c r="C2449" s="990"/>
      <c r="D2449" s="991"/>
      <c r="E2449" s="991"/>
    </row>
    <row r="2450" spans="1:5" s="1017" customFormat="1">
      <c r="A2450" s="988"/>
      <c r="B2450" s="989"/>
      <c r="C2450" s="990"/>
      <c r="D2450" s="991"/>
      <c r="E2450" s="991"/>
    </row>
    <row r="2451" spans="1:5" s="1017" customFormat="1">
      <c r="A2451" s="988"/>
      <c r="B2451" s="989"/>
      <c r="C2451" s="990"/>
      <c r="D2451" s="991"/>
      <c r="E2451" s="991"/>
    </row>
    <row r="2452" spans="1:5" s="1017" customFormat="1">
      <c r="A2452" s="988"/>
      <c r="B2452" s="989"/>
      <c r="C2452" s="990"/>
      <c r="D2452" s="991"/>
      <c r="E2452" s="991"/>
    </row>
    <row r="2453" spans="1:5" s="1017" customFormat="1">
      <c r="A2453" s="988"/>
      <c r="B2453" s="989"/>
      <c r="C2453" s="990"/>
      <c r="D2453" s="991"/>
      <c r="E2453" s="991"/>
    </row>
    <row r="2454" spans="1:5" s="1017" customFormat="1">
      <c r="A2454" s="988"/>
      <c r="B2454" s="989"/>
      <c r="C2454" s="990"/>
      <c r="D2454" s="991"/>
      <c r="E2454" s="991"/>
    </row>
    <row r="2455" spans="1:5" s="1017" customFormat="1">
      <c r="A2455" s="988"/>
      <c r="B2455" s="989"/>
      <c r="C2455" s="990"/>
      <c r="D2455" s="991"/>
      <c r="E2455" s="991"/>
    </row>
    <row r="2456" spans="1:5" s="1017" customFormat="1">
      <c r="A2456" s="988"/>
      <c r="B2456" s="989"/>
      <c r="C2456" s="990"/>
      <c r="D2456" s="991"/>
      <c r="E2456" s="991"/>
    </row>
    <row r="2457" spans="1:5" s="1017" customFormat="1">
      <c r="A2457" s="988"/>
      <c r="B2457" s="989"/>
      <c r="C2457" s="990"/>
      <c r="D2457" s="991"/>
      <c r="E2457" s="991"/>
    </row>
    <row r="2458" spans="1:5" s="1017" customFormat="1">
      <c r="A2458" s="988"/>
      <c r="B2458" s="989"/>
      <c r="C2458" s="990"/>
      <c r="D2458" s="991"/>
      <c r="E2458" s="991"/>
    </row>
    <row r="2459" spans="1:5" s="1017" customFormat="1">
      <c r="A2459" s="988"/>
      <c r="B2459" s="989"/>
      <c r="C2459" s="990"/>
      <c r="D2459" s="991"/>
      <c r="E2459" s="991"/>
    </row>
    <row r="2460" spans="1:5" s="1017" customFormat="1">
      <c r="A2460" s="988"/>
      <c r="B2460" s="989"/>
      <c r="C2460" s="990"/>
      <c r="D2460" s="991"/>
      <c r="E2460" s="991"/>
    </row>
    <row r="2461" spans="1:5" s="1017" customFormat="1">
      <c r="A2461" s="988"/>
      <c r="B2461" s="989"/>
      <c r="C2461" s="990"/>
      <c r="D2461" s="991"/>
      <c r="E2461" s="991"/>
    </row>
    <row r="2462" spans="1:5" s="1017" customFormat="1">
      <c r="A2462" s="988"/>
      <c r="B2462" s="989"/>
      <c r="C2462" s="990"/>
      <c r="D2462" s="991"/>
      <c r="E2462" s="991"/>
    </row>
    <row r="2463" spans="1:5" s="1017" customFormat="1">
      <c r="A2463" s="988"/>
      <c r="B2463" s="989"/>
      <c r="C2463" s="990"/>
      <c r="D2463" s="991"/>
      <c r="E2463" s="991"/>
    </row>
    <row r="2464" spans="1:5" s="1017" customFormat="1">
      <c r="A2464" s="988"/>
      <c r="B2464" s="989"/>
      <c r="C2464" s="990"/>
      <c r="D2464" s="991"/>
      <c r="E2464" s="991"/>
    </row>
    <row r="2465" spans="1:5" s="1017" customFormat="1">
      <c r="A2465" s="988"/>
      <c r="B2465" s="989"/>
      <c r="C2465" s="990"/>
      <c r="D2465" s="991"/>
      <c r="E2465" s="991"/>
    </row>
    <row r="2466" spans="1:5" s="1017" customFormat="1">
      <c r="A2466" s="988"/>
      <c r="B2466" s="989"/>
      <c r="C2466" s="990"/>
      <c r="D2466" s="991"/>
      <c r="E2466" s="991"/>
    </row>
    <row r="2467" spans="1:5" s="1017" customFormat="1">
      <c r="A2467" s="988"/>
      <c r="B2467" s="989"/>
      <c r="C2467" s="990"/>
      <c r="D2467" s="991"/>
      <c r="E2467" s="991"/>
    </row>
    <row r="2468" spans="1:5" s="1017" customFormat="1">
      <c r="A2468" s="988"/>
      <c r="B2468" s="989"/>
      <c r="C2468" s="990"/>
      <c r="D2468" s="991"/>
      <c r="E2468" s="991"/>
    </row>
    <row r="2469" spans="1:5" s="1017" customFormat="1">
      <c r="A2469" s="988"/>
      <c r="B2469" s="989"/>
      <c r="C2469" s="990"/>
      <c r="D2469" s="991"/>
      <c r="E2469" s="991"/>
    </row>
    <row r="2470" spans="1:5" s="1017" customFormat="1">
      <c r="A2470" s="988"/>
      <c r="B2470" s="989"/>
      <c r="C2470" s="990"/>
      <c r="D2470" s="991"/>
      <c r="E2470" s="991"/>
    </row>
    <row r="2471" spans="1:5" s="1017" customFormat="1">
      <c r="A2471" s="988"/>
      <c r="B2471" s="989"/>
      <c r="C2471" s="990"/>
      <c r="D2471" s="991"/>
      <c r="E2471" s="991"/>
    </row>
    <row r="2472" spans="1:5" s="1017" customFormat="1">
      <c r="A2472" s="988"/>
      <c r="B2472" s="989"/>
      <c r="C2472" s="990"/>
      <c r="D2472" s="991"/>
      <c r="E2472" s="991"/>
    </row>
    <row r="2473" spans="1:5" s="1017" customFormat="1">
      <c r="A2473" s="988"/>
      <c r="B2473" s="989"/>
      <c r="C2473" s="990"/>
      <c r="D2473" s="991"/>
      <c r="E2473" s="991"/>
    </row>
    <row r="2474" spans="1:5" s="1017" customFormat="1">
      <c r="A2474" s="988"/>
      <c r="B2474" s="989"/>
      <c r="C2474" s="990"/>
      <c r="D2474" s="991"/>
      <c r="E2474" s="991"/>
    </row>
    <row r="2475" spans="1:5" s="1017" customFormat="1">
      <c r="A2475" s="988"/>
      <c r="B2475" s="989"/>
      <c r="C2475" s="990"/>
      <c r="D2475" s="991"/>
      <c r="E2475" s="991"/>
    </row>
    <row r="2476" spans="1:5" s="1017" customFormat="1">
      <c r="A2476" s="988"/>
      <c r="B2476" s="989"/>
      <c r="C2476" s="990"/>
      <c r="D2476" s="991"/>
      <c r="E2476" s="991"/>
    </row>
    <row r="2477" spans="1:5" s="1017" customFormat="1">
      <c r="A2477" s="988"/>
      <c r="B2477" s="989"/>
      <c r="C2477" s="990"/>
      <c r="D2477" s="991"/>
      <c r="E2477" s="991"/>
    </row>
    <row r="2478" spans="1:5" s="1017" customFormat="1">
      <c r="A2478" s="988"/>
      <c r="B2478" s="989"/>
      <c r="C2478" s="990"/>
      <c r="D2478" s="991"/>
      <c r="E2478" s="991"/>
    </row>
    <row r="2479" spans="1:5" s="1017" customFormat="1">
      <c r="A2479" s="988"/>
      <c r="B2479" s="989"/>
      <c r="C2479" s="990"/>
      <c r="D2479" s="991"/>
      <c r="E2479" s="991"/>
    </row>
    <row r="2480" spans="1:5" s="1017" customFormat="1">
      <c r="A2480" s="988"/>
      <c r="B2480" s="989"/>
      <c r="C2480" s="990"/>
      <c r="D2480" s="991"/>
      <c r="E2480" s="991"/>
    </row>
    <row r="2481" spans="1:5" s="1017" customFormat="1">
      <c r="A2481" s="988"/>
      <c r="B2481" s="989"/>
      <c r="C2481" s="990"/>
      <c r="D2481" s="991"/>
      <c r="E2481" s="991"/>
    </row>
    <row r="2482" spans="1:5" s="1017" customFormat="1">
      <c r="A2482" s="988"/>
      <c r="B2482" s="989"/>
      <c r="C2482" s="990"/>
      <c r="D2482" s="991"/>
      <c r="E2482" s="991"/>
    </row>
    <row r="2483" spans="1:5" s="1017" customFormat="1">
      <c r="A2483" s="988"/>
      <c r="B2483" s="989"/>
      <c r="C2483" s="990"/>
      <c r="D2483" s="991"/>
      <c r="E2483" s="991"/>
    </row>
    <row r="2484" spans="1:5" s="1017" customFormat="1">
      <c r="A2484" s="988"/>
      <c r="B2484" s="989"/>
      <c r="C2484" s="990"/>
      <c r="D2484" s="991"/>
      <c r="E2484" s="991"/>
    </row>
    <row r="2485" spans="1:5" s="1017" customFormat="1">
      <c r="A2485" s="988"/>
      <c r="B2485" s="989"/>
      <c r="C2485" s="990"/>
      <c r="D2485" s="991"/>
      <c r="E2485" s="991"/>
    </row>
    <row r="2486" spans="1:5" s="1017" customFormat="1">
      <c r="A2486" s="988"/>
      <c r="B2486" s="989"/>
      <c r="C2486" s="990"/>
      <c r="D2486" s="991"/>
      <c r="E2486" s="991"/>
    </row>
    <row r="2487" spans="1:5" s="1017" customFormat="1">
      <c r="A2487" s="988"/>
      <c r="B2487" s="989"/>
      <c r="C2487" s="990"/>
      <c r="D2487" s="991"/>
      <c r="E2487" s="991"/>
    </row>
    <row r="2488" spans="1:5" s="1017" customFormat="1">
      <c r="A2488" s="988"/>
      <c r="B2488" s="989"/>
      <c r="C2488" s="990"/>
      <c r="D2488" s="991"/>
      <c r="E2488" s="991"/>
    </row>
    <row r="2489" spans="1:5" s="1017" customFormat="1">
      <c r="A2489" s="988"/>
      <c r="B2489" s="989"/>
      <c r="C2489" s="990"/>
      <c r="D2489" s="991"/>
      <c r="E2489" s="991"/>
    </row>
    <row r="2490" spans="1:5" s="1017" customFormat="1">
      <c r="A2490" s="988"/>
      <c r="B2490" s="989"/>
      <c r="C2490" s="990"/>
      <c r="D2490" s="991"/>
      <c r="E2490" s="991"/>
    </row>
    <row r="2491" spans="1:5" s="1017" customFormat="1">
      <c r="A2491" s="988"/>
      <c r="B2491" s="989"/>
      <c r="C2491" s="990"/>
      <c r="D2491" s="991"/>
      <c r="E2491" s="991"/>
    </row>
    <row r="2492" spans="1:5" s="1017" customFormat="1">
      <c r="A2492" s="988"/>
      <c r="B2492" s="989"/>
      <c r="C2492" s="990"/>
      <c r="D2492" s="991"/>
      <c r="E2492" s="991"/>
    </row>
    <row r="2493" spans="1:5" s="1017" customFormat="1">
      <c r="A2493" s="988"/>
      <c r="B2493" s="989"/>
      <c r="C2493" s="990"/>
      <c r="D2493" s="991"/>
      <c r="E2493" s="991"/>
    </row>
    <row r="2494" spans="1:5" s="1017" customFormat="1">
      <c r="A2494" s="988"/>
      <c r="B2494" s="989"/>
      <c r="C2494" s="990"/>
      <c r="D2494" s="991"/>
      <c r="E2494" s="991"/>
    </row>
    <row r="2495" spans="1:5" s="1017" customFormat="1">
      <c r="A2495" s="988"/>
      <c r="B2495" s="989"/>
      <c r="C2495" s="990"/>
      <c r="D2495" s="991"/>
      <c r="E2495" s="991"/>
    </row>
    <row r="2496" spans="1:5" s="1017" customFormat="1">
      <c r="A2496" s="988"/>
      <c r="B2496" s="989"/>
      <c r="C2496" s="990"/>
      <c r="D2496" s="991"/>
      <c r="E2496" s="991"/>
    </row>
    <row r="2497" spans="1:5" s="1017" customFormat="1">
      <c r="A2497" s="988"/>
      <c r="B2497" s="989"/>
      <c r="C2497" s="990"/>
      <c r="D2497" s="991"/>
      <c r="E2497" s="991"/>
    </row>
    <row r="2498" spans="1:5" s="1017" customFormat="1">
      <c r="A2498" s="988"/>
      <c r="B2498" s="989"/>
      <c r="C2498" s="990"/>
      <c r="D2498" s="991"/>
      <c r="E2498" s="991"/>
    </row>
    <row r="2499" spans="1:5" s="1017" customFormat="1">
      <c r="A2499" s="988"/>
      <c r="B2499" s="989"/>
      <c r="C2499" s="990"/>
      <c r="D2499" s="991"/>
      <c r="E2499" s="991"/>
    </row>
    <row r="2500" spans="1:5" s="1017" customFormat="1">
      <c r="A2500" s="988"/>
      <c r="B2500" s="989"/>
      <c r="C2500" s="990"/>
      <c r="D2500" s="991"/>
      <c r="E2500" s="991"/>
    </row>
    <row r="2501" spans="1:5" s="1017" customFormat="1">
      <c r="A2501" s="988"/>
      <c r="B2501" s="989"/>
      <c r="C2501" s="990"/>
      <c r="D2501" s="991"/>
      <c r="E2501" s="991"/>
    </row>
    <row r="2502" spans="1:5" s="1017" customFormat="1">
      <c r="A2502" s="988"/>
      <c r="B2502" s="989"/>
      <c r="C2502" s="990"/>
      <c r="D2502" s="991"/>
      <c r="E2502" s="991"/>
    </row>
    <row r="2503" spans="1:5" s="1017" customFormat="1">
      <c r="A2503" s="988"/>
      <c r="B2503" s="989"/>
      <c r="C2503" s="990"/>
      <c r="D2503" s="991"/>
      <c r="E2503" s="991"/>
    </row>
    <row r="2504" spans="1:5" s="1017" customFormat="1">
      <c r="A2504" s="988"/>
      <c r="B2504" s="989"/>
      <c r="C2504" s="990"/>
      <c r="D2504" s="991"/>
      <c r="E2504" s="991"/>
    </row>
    <row r="2505" spans="1:5" s="1017" customFormat="1">
      <c r="A2505" s="988"/>
      <c r="B2505" s="989"/>
      <c r="C2505" s="990"/>
      <c r="D2505" s="991"/>
      <c r="E2505" s="991"/>
    </row>
    <row r="2506" spans="1:5" s="1017" customFormat="1">
      <c r="A2506" s="988"/>
      <c r="B2506" s="989"/>
      <c r="C2506" s="990"/>
      <c r="D2506" s="991"/>
      <c r="E2506" s="991"/>
    </row>
    <row r="2507" spans="1:5" s="1017" customFormat="1">
      <c r="A2507" s="988"/>
      <c r="B2507" s="989"/>
      <c r="C2507" s="990"/>
      <c r="D2507" s="991"/>
      <c r="E2507" s="991"/>
    </row>
    <row r="2508" spans="1:5" s="1017" customFormat="1">
      <c r="A2508" s="988"/>
      <c r="B2508" s="989"/>
      <c r="C2508" s="990"/>
      <c r="D2508" s="991"/>
      <c r="E2508" s="991"/>
    </row>
    <row r="2509" spans="1:5" s="1017" customFormat="1">
      <c r="A2509" s="988"/>
      <c r="B2509" s="989"/>
      <c r="C2509" s="990"/>
      <c r="D2509" s="991"/>
      <c r="E2509" s="991"/>
    </row>
    <row r="2510" spans="1:5" s="1017" customFormat="1">
      <c r="A2510" s="988"/>
      <c r="B2510" s="989"/>
      <c r="C2510" s="990"/>
      <c r="D2510" s="991"/>
      <c r="E2510" s="991"/>
    </row>
    <row r="2511" spans="1:5" s="1017" customFormat="1">
      <c r="A2511" s="988"/>
      <c r="B2511" s="989"/>
      <c r="C2511" s="990"/>
      <c r="D2511" s="991"/>
      <c r="E2511" s="991"/>
    </row>
    <row r="2512" spans="1:5" s="1017" customFormat="1">
      <c r="A2512" s="988"/>
      <c r="B2512" s="989"/>
      <c r="C2512" s="990"/>
      <c r="D2512" s="991"/>
      <c r="E2512" s="991"/>
    </row>
    <row r="2513" spans="1:5" s="1017" customFormat="1">
      <c r="A2513" s="988"/>
      <c r="B2513" s="989"/>
      <c r="C2513" s="990"/>
      <c r="D2513" s="991"/>
      <c r="E2513" s="991"/>
    </row>
    <row r="2514" spans="1:5" s="1017" customFormat="1">
      <c r="A2514" s="988"/>
      <c r="B2514" s="989"/>
      <c r="C2514" s="990"/>
      <c r="D2514" s="991"/>
      <c r="E2514" s="991"/>
    </row>
    <row r="2515" spans="1:5" s="1017" customFormat="1">
      <c r="A2515" s="988"/>
      <c r="B2515" s="989"/>
      <c r="C2515" s="990"/>
      <c r="D2515" s="991"/>
      <c r="E2515" s="991"/>
    </row>
    <row r="2516" spans="1:5" s="1017" customFormat="1">
      <c r="A2516" s="988"/>
      <c r="B2516" s="989"/>
      <c r="C2516" s="990"/>
      <c r="D2516" s="991"/>
      <c r="E2516" s="991"/>
    </row>
    <row r="2517" spans="1:5" s="1017" customFormat="1">
      <c r="A2517" s="988"/>
      <c r="B2517" s="989"/>
      <c r="C2517" s="990"/>
      <c r="D2517" s="991"/>
      <c r="E2517" s="991"/>
    </row>
    <row r="2518" spans="1:5" s="1017" customFormat="1">
      <c r="A2518" s="988"/>
      <c r="B2518" s="989"/>
      <c r="C2518" s="990"/>
      <c r="D2518" s="991"/>
      <c r="E2518" s="991"/>
    </row>
    <row r="2519" spans="1:5" s="1017" customFormat="1">
      <c r="A2519" s="988"/>
      <c r="B2519" s="989"/>
      <c r="C2519" s="990"/>
      <c r="D2519" s="991"/>
      <c r="E2519" s="991"/>
    </row>
    <row r="2520" spans="1:5" s="1017" customFormat="1">
      <c r="A2520" s="988"/>
      <c r="B2520" s="989"/>
      <c r="C2520" s="990"/>
      <c r="D2520" s="991"/>
      <c r="E2520" s="991"/>
    </row>
    <row r="2521" spans="1:5" s="1017" customFormat="1">
      <c r="A2521" s="988"/>
      <c r="B2521" s="989"/>
      <c r="C2521" s="990"/>
      <c r="D2521" s="991"/>
      <c r="E2521" s="991"/>
    </row>
    <row r="2522" spans="1:5" s="1017" customFormat="1">
      <c r="A2522" s="988"/>
      <c r="B2522" s="989"/>
      <c r="C2522" s="990"/>
      <c r="D2522" s="991"/>
      <c r="E2522" s="991"/>
    </row>
    <row r="2523" spans="1:5" s="1017" customFormat="1">
      <c r="A2523" s="988"/>
      <c r="B2523" s="989"/>
      <c r="C2523" s="990"/>
      <c r="D2523" s="991"/>
      <c r="E2523" s="991"/>
    </row>
    <row r="2524" spans="1:5" s="1017" customFormat="1">
      <c r="A2524" s="988"/>
      <c r="B2524" s="989"/>
      <c r="C2524" s="990"/>
      <c r="D2524" s="991"/>
      <c r="E2524" s="991"/>
    </row>
    <row r="2525" spans="1:5" s="1017" customFormat="1">
      <c r="A2525" s="988"/>
      <c r="B2525" s="989"/>
      <c r="C2525" s="990"/>
      <c r="D2525" s="991"/>
      <c r="E2525" s="991"/>
    </row>
    <row r="2526" spans="1:5" s="1017" customFormat="1">
      <c r="A2526" s="988"/>
      <c r="B2526" s="989"/>
      <c r="C2526" s="990"/>
      <c r="D2526" s="991"/>
      <c r="E2526" s="991"/>
    </row>
    <row r="2527" spans="1:5" s="1017" customFormat="1">
      <c r="A2527" s="988"/>
      <c r="B2527" s="989"/>
      <c r="C2527" s="990"/>
      <c r="D2527" s="991"/>
      <c r="E2527" s="991"/>
    </row>
    <row r="2528" spans="1:5" s="1017" customFormat="1">
      <c r="A2528" s="988"/>
      <c r="B2528" s="989"/>
      <c r="C2528" s="990"/>
      <c r="D2528" s="991"/>
      <c r="E2528" s="991"/>
    </row>
    <row r="2529" spans="1:5" s="1017" customFormat="1">
      <c r="A2529" s="988"/>
      <c r="B2529" s="989"/>
      <c r="C2529" s="990"/>
      <c r="D2529" s="991"/>
      <c r="E2529" s="991"/>
    </row>
    <row r="2530" spans="1:5" s="1017" customFormat="1">
      <c r="A2530" s="988"/>
      <c r="B2530" s="989"/>
      <c r="C2530" s="990"/>
      <c r="D2530" s="991"/>
      <c r="E2530" s="991"/>
    </row>
    <row r="2531" spans="1:5" s="1017" customFormat="1">
      <c r="A2531" s="988"/>
      <c r="B2531" s="989"/>
      <c r="C2531" s="990"/>
      <c r="D2531" s="991"/>
      <c r="E2531" s="991"/>
    </row>
    <row r="2532" spans="1:5" s="1017" customFormat="1">
      <c r="A2532" s="988"/>
      <c r="B2532" s="989"/>
      <c r="C2532" s="990"/>
      <c r="D2532" s="991"/>
      <c r="E2532" s="991"/>
    </row>
    <row r="2533" spans="1:5" s="1017" customFormat="1">
      <c r="A2533" s="988"/>
      <c r="B2533" s="989"/>
      <c r="C2533" s="990"/>
      <c r="D2533" s="991"/>
      <c r="E2533" s="991"/>
    </row>
    <row r="2534" spans="1:5" s="1017" customFormat="1">
      <c r="A2534" s="988"/>
      <c r="B2534" s="989"/>
      <c r="C2534" s="990"/>
      <c r="D2534" s="991"/>
      <c r="E2534" s="991"/>
    </row>
    <row r="2535" spans="1:5" s="1017" customFormat="1">
      <c r="A2535" s="988"/>
      <c r="B2535" s="989"/>
      <c r="C2535" s="990"/>
      <c r="D2535" s="991"/>
      <c r="E2535" s="991"/>
    </row>
    <row r="2536" spans="1:5" s="1017" customFormat="1">
      <c r="A2536" s="988"/>
      <c r="B2536" s="989"/>
      <c r="C2536" s="990"/>
      <c r="D2536" s="991"/>
      <c r="E2536" s="991"/>
    </row>
    <row r="2537" spans="1:5" s="1017" customFormat="1">
      <c r="A2537" s="988"/>
      <c r="B2537" s="989"/>
      <c r="C2537" s="990"/>
      <c r="D2537" s="991"/>
      <c r="E2537" s="991"/>
    </row>
    <row r="2538" spans="1:5" s="1017" customFormat="1">
      <c r="A2538" s="988"/>
      <c r="B2538" s="989"/>
      <c r="C2538" s="990"/>
      <c r="D2538" s="991"/>
      <c r="E2538" s="991"/>
    </row>
    <row r="2539" spans="1:5" s="1017" customFormat="1">
      <c r="A2539" s="988"/>
      <c r="B2539" s="989"/>
      <c r="C2539" s="990"/>
      <c r="D2539" s="991"/>
      <c r="E2539" s="991"/>
    </row>
    <row r="2540" spans="1:5" s="1017" customFormat="1">
      <c r="A2540" s="988"/>
      <c r="B2540" s="989"/>
      <c r="C2540" s="990"/>
      <c r="D2540" s="991"/>
      <c r="E2540" s="991"/>
    </row>
    <row r="2541" spans="1:5" s="1017" customFormat="1">
      <c r="A2541" s="988"/>
      <c r="B2541" s="989"/>
      <c r="C2541" s="990"/>
      <c r="D2541" s="991"/>
      <c r="E2541" s="991"/>
    </row>
    <row r="2542" spans="1:5" s="1017" customFormat="1">
      <c r="A2542" s="988"/>
      <c r="B2542" s="989"/>
      <c r="C2542" s="990"/>
      <c r="D2542" s="991"/>
      <c r="E2542" s="991"/>
    </row>
    <row r="2543" spans="1:5" s="1017" customFormat="1">
      <c r="A2543" s="988"/>
      <c r="B2543" s="989"/>
      <c r="C2543" s="990"/>
      <c r="D2543" s="991"/>
      <c r="E2543" s="991"/>
    </row>
    <row r="2544" spans="1:5" s="1017" customFormat="1">
      <c r="A2544" s="988"/>
      <c r="B2544" s="989"/>
      <c r="C2544" s="990"/>
      <c r="D2544" s="991"/>
      <c r="E2544" s="991"/>
    </row>
    <row r="2545" spans="1:5" s="1017" customFormat="1">
      <c r="A2545" s="988"/>
      <c r="B2545" s="989"/>
      <c r="C2545" s="990"/>
      <c r="D2545" s="991"/>
      <c r="E2545" s="991"/>
    </row>
    <row r="2546" spans="1:5" s="1017" customFormat="1">
      <c r="A2546" s="988"/>
      <c r="B2546" s="989"/>
      <c r="C2546" s="990"/>
      <c r="D2546" s="991"/>
      <c r="E2546" s="991"/>
    </row>
    <row r="2547" spans="1:5" s="1017" customFormat="1">
      <c r="A2547" s="988"/>
      <c r="B2547" s="989"/>
      <c r="C2547" s="990"/>
      <c r="D2547" s="991"/>
      <c r="E2547" s="991"/>
    </row>
    <row r="2548" spans="1:5" s="1017" customFormat="1">
      <c r="A2548" s="988"/>
      <c r="B2548" s="989"/>
      <c r="C2548" s="990"/>
      <c r="D2548" s="991"/>
      <c r="E2548" s="991"/>
    </row>
    <row r="2549" spans="1:5" s="1017" customFormat="1">
      <c r="A2549" s="988"/>
      <c r="B2549" s="989"/>
      <c r="C2549" s="990"/>
      <c r="D2549" s="991"/>
      <c r="E2549" s="991"/>
    </row>
    <row r="2550" spans="1:5" s="1017" customFormat="1">
      <c r="A2550" s="988"/>
      <c r="B2550" s="989"/>
      <c r="C2550" s="990"/>
      <c r="D2550" s="991"/>
      <c r="E2550" s="991"/>
    </row>
    <row r="2551" spans="1:5" s="1017" customFormat="1">
      <c r="A2551" s="988"/>
      <c r="B2551" s="989"/>
      <c r="C2551" s="990"/>
      <c r="D2551" s="991"/>
      <c r="E2551" s="991"/>
    </row>
    <row r="2552" spans="1:5" s="1017" customFormat="1">
      <c r="A2552" s="988"/>
      <c r="B2552" s="989"/>
      <c r="C2552" s="990"/>
      <c r="D2552" s="991"/>
      <c r="E2552" s="991"/>
    </row>
    <row r="2553" spans="1:5" s="1017" customFormat="1">
      <c r="A2553" s="988"/>
      <c r="B2553" s="989"/>
      <c r="C2553" s="990"/>
      <c r="D2553" s="991"/>
      <c r="E2553" s="991"/>
    </row>
    <row r="2554" spans="1:5" s="1017" customFormat="1">
      <c r="A2554" s="988"/>
      <c r="B2554" s="989"/>
      <c r="C2554" s="990"/>
      <c r="D2554" s="991"/>
      <c r="E2554" s="991"/>
    </row>
    <row r="2555" spans="1:5" s="1017" customFormat="1">
      <c r="A2555" s="988"/>
      <c r="B2555" s="989"/>
      <c r="C2555" s="990"/>
      <c r="D2555" s="991"/>
      <c r="E2555" s="991"/>
    </row>
    <row r="2556" spans="1:5" s="1017" customFormat="1">
      <c r="A2556" s="988"/>
      <c r="B2556" s="989"/>
      <c r="C2556" s="990"/>
      <c r="D2556" s="991"/>
      <c r="E2556" s="991"/>
    </row>
    <row r="2557" spans="1:5" s="1017" customFormat="1">
      <c r="A2557" s="988"/>
      <c r="B2557" s="989"/>
      <c r="C2557" s="990"/>
      <c r="D2557" s="991"/>
      <c r="E2557" s="991"/>
    </row>
    <row r="2558" spans="1:5" s="1017" customFormat="1">
      <c r="A2558" s="988"/>
      <c r="B2558" s="989"/>
      <c r="C2558" s="990"/>
      <c r="D2558" s="991"/>
      <c r="E2558" s="991"/>
    </row>
    <row r="2559" spans="1:5" s="1017" customFormat="1">
      <c r="A2559" s="988"/>
      <c r="B2559" s="989"/>
      <c r="C2559" s="990"/>
      <c r="D2559" s="991"/>
      <c r="E2559" s="991"/>
    </row>
    <row r="2560" spans="1:5" s="1017" customFormat="1">
      <c r="A2560" s="988"/>
      <c r="B2560" s="989"/>
      <c r="C2560" s="990"/>
      <c r="D2560" s="991"/>
      <c r="E2560" s="991"/>
    </row>
    <row r="2561" spans="1:5" s="1017" customFormat="1">
      <c r="A2561" s="988"/>
      <c r="B2561" s="989"/>
      <c r="C2561" s="990"/>
      <c r="D2561" s="991"/>
      <c r="E2561" s="991"/>
    </row>
    <row r="2562" spans="1:5" s="1017" customFormat="1">
      <c r="A2562" s="988"/>
      <c r="B2562" s="989"/>
      <c r="C2562" s="990"/>
      <c r="D2562" s="991"/>
      <c r="E2562" s="991"/>
    </row>
    <row r="2563" spans="1:5" s="1017" customFormat="1">
      <c r="A2563" s="988"/>
      <c r="B2563" s="989"/>
      <c r="C2563" s="990"/>
      <c r="D2563" s="991"/>
      <c r="E2563" s="991"/>
    </row>
    <row r="2564" spans="1:5" s="1017" customFormat="1">
      <c r="A2564" s="988"/>
      <c r="B2564" s="989"/>
      <c r="C2564" s="990"/>
      <c r="D2564" s="991"/>
      <c r="E2564" s="991"/>
    </row>
    <row r="2565" spans="1:5" s="1017" customFormat="1">
      <c r="A2565" s="988"/>
      <c r="B2565" s="989"/>
      <c r="C2565" s="990"/>
      <c r="D2565" s="991"/>
      <c r="E2565" s="991"/>
    </row>
    <row r="2566" spans="1:5" s="1017" customFormat="1">
      <c r="A2566" s="988"/>
      <c r="B2566" s="989"/>
      <c r="C2566" s="990"/>
      <c r="D2566" s="991"/>
      <c r="E2566" s="991"/>
    </row>
    <row r="2567" spans="1:5" s="1017" customFormat="1">
      <c r="A2567" s="988"/>
      <c r="B2567" s="989"/>
      <c r="C2567" s="990"/>
      <c r="D2567" s="991"/>
      <c r="E2567" s="991"/>
    </row>
    <row r="2568" spans="1:5" s="1017" customFormat="1">
      <c r="A2568" s="988"/>
      <c r="B2568" s="989"/>
      <c r="C2568" s="990"/>
      <c r="D2568" s="991"/>
      <c r="E2568" s="991"/>
    </row>
    <row r="2569" spans="1:5" s="1017" customFormat="1">
      <c r="A2569" s="988"/>
      <c r="B2569" s="989"/>
      <c r="C2569" s="990"/>
      <c r="D2569" s="991"/>
      <c r="E2569" s="991"/>
    </row>
    <row r="2570" spans="1:5" s="1017" customFormat="1">
      <c r="A2570" s="988"/>
      <c r="B2570" s="989"/>
      <c r="C2570" s="990"/>
      <c r="D2570" s="991"/>
      <c r="E2570" s="991"/>
    </row>
    <row r="2571" spans="1:5" s="1017" customFormat="1">
      <c r="A2571" s="988"/>
      <c r="B2571" s="989"/>
      <c r="C2571" s="990"/>
      <c r="D2571" s="991"/>
      <c r="E2571" s="991"/>
    </row>
    <row r="2572" spans="1:5" s="1017" customFormat="1">
      <c r="A2572" s="988"/>
      <c r="B2572" s="989"/>
      <c r="C2572" s="990"/>
      <c r="D2572" s="991"/>
      <c r="E2572" s="991"/>
    </row>
    <row r="2573" spans="1:5" s="1017" customFormat="1">
      <c r="A2573" s="988"/>
      <c r="B2573" s="989"/>
      <c r="C2573" s="990"/>
      <c r="D2573" s="991"/>
      <c r="E2573" s="991"/>
    </row>
    <row r="2574" spans="1:5" s="1017" customFormat="1">
      <c r="A2574" s="988"/>
      <c r="B2574" s="989"/>
      <c r="C2574" s="990"/>
      <c r="D2574" s="991"/>
      <c r="E2574" s="991"/>
    </row>
    <row r="2575" spans="1:5" s="1017" customFormat="1">
      <c r="A2575" s="988"/>
      <c r="B2575" s="989"/>
      <c r="C2575" s="990"/>
      <c r="D2575" s="991"/>
      <c r="E2575" s="991"/>
    </row>
    <row r="2576" spans="1:5" s="1017" customFormat="1">
      <c r="A2576" s="988"/>
      <c r="B2576" s="989"/>
      <c r="C2576" s="990"/>
      <c r="D2576" s="991"/>
      <c r="E2576" s="991"/>
    </row>
    <row r="2577" spans="1:5" s="1017" customFormat="1">
      <c r="A2577" s="988"/>
      <c r="B2577" s="989"/>
      <c r="C2577" s="990"/>
      <c r="D2577" s="991"/>
      <c r="E2577" s="991"/>
    </row>
    <row r="2578" spans="1:5" s="1017" customFormat="1">
      <c r="A2578" s="988"/>
      <c r="B2578" s="989"/>
      <c r="C2578" s="990"/>
      <c r="D2578" s="991"/>
      <c r="E2578" s="991"/>
    </row>
    <row r="2579" spans="1:5" s="1017" customFormat="1">
      <c r="A2579" s="988"/>
      <c r="B2579" s="989"/>
      <c r="C2579" s="990"/>
      <c r="D2579" s="991"/>
      <c r="E2579" s="991"/>
    </row>
    <row r="2580" spans="1:5" s="1017" customFormat="1">
      <c r="A2580" s="988"/>
      <c r="B2580" s="989"/>
      <c r="C2580" s="990"/>
      <c r="D2580" s="991"/>
      <c r="E2580" s="991"/>
    </row>
    <row r="2581" spans="1:5" s="1017" customFormat="1">
      <c r="A2581" s="988"/>
      <c r="B2581" s="989"/>
      <c r="C2581" s="990"/>
      <c r="D2581" s="991"/>
      <c r="E2581" s="991"/>
    </row>
    <row r="2582" spans="1:5" s="1017" customFormat="1">
      <c r="A2582" s="988"/>
      <c r="B2582" s="989"/>
      <c r="C2582" s="990"/>
      <c r="D2582" s="991"/>
      <c r="E2582" s="991"/>
    </row>
    <row r="2583" spans="1:5" s="1017" customFormat="1">
      <c r="A2583" s="988"/>
      <c r="B2583" s="989"/>
      <c r="C2583" s="990"/>
      <c r="D2583" s="991"/>
      <c r="E2583" s="991"/>
    </row>
    <row r="2584" spans="1:5" s="1017" customFormat="1">
      <c r="A2584" s="988"/>
      <c r="B2584" s="989"/>
      <c r="C2584" s="990"/>
      <c r="D2584" s="991"/>
      <c r="E2584" s="991"/>
    </row>
    <row r="2585" spans="1:5" s="1017" customFormat="1">
      <c r="A2585" s="988"/>
      <c r="B2585" s="989"/>
      <c r="C2585" s="990"/>
      <c r="D2585" s="991"/>
      <c r="E2585" s="991"/>
    </row>
    <row r="2586" spans="1:5" s="1017" customFormat="1">
      <c r="A2586" s="988"/>
      <c r="B2586" s="989"/>
      <c r="C2586" s="990"/>
      <c r="D2586" s="991"/>
      <c r="E2586" s="991"/>
    </row>
    <row r="2587" spans="1:5" s="1017" customFormat="1">
      <c r="A2587" s="988"/>
      <c r="B2587" s="989"/>
      <c r="C2587" s="990"/>
      <c r="D2587" s="991"/>
      <c r="E2587" s="991"/>
    </row>
    <row r="2588" spans="1:5" s="1017" customFormat="1">
      <c r="A2588" s="988"/>
      <c r="B2588" s="989"/>
      <c r="C2588" s="990"/>
      <c r="D2588" s="991"/>
      <c r="E2588" s="991"/>
    </row>
    <row r="2589" spans="1:5" s="1017" customFormat="1">
      <c r="A2589" s="988"/>
      <c r="B2589" s="989"/>
      <c r="C2589" s="990"/>
      <c r="D2589" s="991"/>
      <c r="E2589" s="991"/>
    </row>
    <row r="2590" spans="1:5" s="1017" customFormat="1">
      <c r="A2590" s="988"/>
      <c r="B2590" s="989"/>
      <c r="C2590" s="990"/>
      <c r="D2590" s="991"/>
      <c r="E2590" s="991"/>
    </row>
    <row r="2591" spans="1:5" s="1017" customFormat="1">
      <c r="A2591" s="988"/>
      <c r="B2591" s="989"/>
      <c r="C2591" s="990"/>
      <c r="D2591" s="991"/>
      <c r="E2591" s="991"/>
    </row>
    <row r="2592" spans="1:5" s="1017" customFormat="1">
      <c r="A2592" s="988"/>
      <c r="B2592" s="989"/>
      <c r="C2592" s="990"/>
      <c r="D2592" s="991"/>
      <c r="E2592" s="991"/>
    </row>
    <row r="2593" spans="1:5" s="1017" customFormat="1">
      <c r="A2593" s="988"/>
      <c r="B2593" s="989"/>
      <c r="C2593" s="990"/>
      <c r="D2593" s="991"/>
      <c r="E2593" s="991"/>
    </row>
    <row r="2594" spans="1:5" s="1017" customFormat="1">
      <c r="A2594" s="988"/>
      <c r="B2594" s="989"/>
      <c r="C2594" s="990"/>
      <c r="D2594" s="991"/>
      <c r="E2594" s="991"/>
    </row>
    <row r="2595" spans="1:5" s="1017" customFormat="1">
      <c r="A2595" s="988"/>
      <c r="B2595" s="989"/>
      <c r="C2595" s="990"/>
      <c r="D2595" s="991"/>
      <c r="E2595" s="991"/>
    </row>
    <row r="2596" spans="1:5" s="1017" customFormat="1">
      <c r="A2596" s="988"/>
      <c r="B2596" s="989"/>
      <c r="C2596" s="990"/>
      <c r="D2596" s="991"/>
      <c r="E2596" s="991"/>
    </row>
    <row r="2597" spans="1:5" s="1017" customFormat="1">
      <c r="A2597" s="988"/>
      <c r="B2597" s="989"/>
      <c r="C2597" s="990"/>
      <c r="D2597" s="991"/>
      <c r="E2597" s="991"/>
    </row>
    <row r="2598" spans="1:5" s="1017" customFormat="1">
      <c r="A2598" s="988"/>
      <c r="B2598" s="989"/>
      <c r="C2598" s="990"/>
      <c r="D2598" s="991"/>
      <c r="E2598" s="991"/>
    </row>
    <row r="2599" spans="1:5" s="1017" customFormat="1">
      <c r="A2599" s="988"/>
      <c r="B2599" s="989"/>
      <c r="C2599" s="990"/>
      <c r="D2599" s="991"/>
      <c r="E2599" s="991"/>
    </row>
    <row r="2600" spans="1:5" s="1017" customFormat="1">
      <c r="A2600" s="988"/>
      <c r="B2600" s="989"/>
      <c r="C2600" s="990"/>
      <c r="D2600" s="991"/>
      <c r="E2600" s="991"/>
    </row>
    <row r="2601" spans="1:5" s="1017" customFormat="1">
      <c r="A2601" s="988"/>
      <c r="B2601" s="989"/>
      <c r="C2601" s="990"/>
      <c r="D2601" s="991"/>
      <c r="E2601" s="991"/>
    </row>
    <row r="2602" spans="1:5" s="1017" customFormat="1">
      <c r="A2602" s="988"/>
      <c r="B2602" s="989"/>
      <c r="C2602" s="990"/>
      <c r="D2602" s="991"/>
      <c r="E2602" s="991"/>
    </row>
    <row r="2603" spans="1:5" s="1017" customFormat="1">
      <c r="A2603" s="988"/>
      <c r="B2603" s="989"/>
      <c r="C2603" s="990"/>
      <c r="D2603" s="991"/>
      <c r="E2603" s="991"/>
    </row>
    <row r="2604" spans="1:5" s="1017" customFormat="1">
      <c r="A2604" s="988"/>
      <c r="B2604" s="989"/>
      <c r="C2604" s="990"/>
      <c r="D2604" s="991"/>
      <c r="E2604" s="991"/>
    </row>
    <row r="2605" spans="1:5" s="1017" customFormat="1">
      <c r="A2605" s="988"/>
      <c r="B2605" s="989"/>
      <c r="C2605" s="990"/>
      <c r="D2605" s="991"/>
      <c r="E2605" s="991"/>
    </row>
    <row r="2606" spans="1:5" s="1017" customFormat="1">
      <c r="A2606" s="988"/>
      <c r="B2606" s="989"/>
      <c r="C2606" s="990"/>
      <c r="D2606" s="991"/>
      <c r="E2606" s="991"/>
    </row>
    <row r="2607" spans="1:5" s="1017" customFormat="1">
      <c r="A2607" s="988"/>
      <c r="B2607" s="989"/>
      <c r="C2607" s="990"/>
      <c r="D2607" s="991"/>
      <c r="E2607" s="991"/>
    </row>
    <row r="2608" spans="1:5" s="1017" customFormat="1">
      <c r="A2608" s="988"/>
      <c r="B2608" s="989"/>
      <c r="C2608" s="990"/>
      <c r="D2608" s="991"/>
      <c r="E2608" s="991"/>
    </row>
    <row r="2609" spans="1:5" s="1017" customFormat="1">
      <c r="A2609" s="988"/>
      <c r="B2609" s="989"/>
      <c r="C2609" s="990"/>
      <c r="D2609" s="991"/>
      <c r="E2609" s="991"/>
    </row>
    <row r="2610" spans="1:5" s="1017" customFormat="1">
      <c r="A2610" s="988"/>
      <c r="B2610" s="989"/>
      <c r="C2610" s="990"/>
      <c r="D2610" s="991"/>
      <c r="E2610" s="991"/>
    </row>
    <row r="2611" spans="1:5" s="1017" customFormat="1">
      <c r="A2611" s="988"/>
      <c r="B2611" s="989"/>
      <c r="C2611" s="990"/>
      <c r="D2611" s="991"/>
      <c r="E2611" s="991"/>
    </row>
    <row r="2612" spans="1:5" s="1017" customFormat="1">
      <c r="A2612" s="988"/>
      <c r="B2612" s="989"/>
      <c r="C2612" s="990"/>
      <c r="D2612" s="991"/>
      <c r="E2612" s="991"/>
    </row>
    <row r="2613" spans="1:5" s="1017" customFormat="1">
      <c r="A2613" s="988"/>
      <c r="B2613" s="989"/>
      <c r="C2613" s="990"/>
      <c r="D2613" s="991"/>
      <c r="E2613" s="991"/>
    </row>
    <row r="2614" spans="1:5" s="1017" customFormat="1">
      <c r="A2614" s="988"/>
      <c r="B2614" s="989"/>
      <c r="C2614" s="990"/>
      <c r="D2614" s="991"/>
      <c r="E2614" s="991"/>
    </row>
    <row r="2615" spans="1:5" s="1017" customFormat="1">
      <c r="A2615" s="988"/>
      <c r="B2615" s="989"/>
      <c r="C2615" s="990"/>
      <c r="D2615" s="991"/>
      <c r="E2615" s="991"/>
    </row>
    <row r="2616" spans="1:5" s="1017" customFormat="1">
      <c r="A2616" s="988"/>
      <c r="B2616" s="989"/>
      <c r="C2616" s="990"/>
      <c r="D2616" s="991"/>
      <c r="E2616" s="991"/>
    </row>
    <row r="2617" spans="1:5" s="1017" customFormat="1">
      <c r="A2617" s="988"/>
      <c r="B2617" s="989"/>
      <c r="C2617" s="990"/>
      <c r="D2617" s="991"/>
      <c r="E2617" s="991"/>
    </row>
    <row r="2618" spans="1:5" s="1017" customFormat="1">
      <c r="A2618" s="988"/>
      <c r="B2618" s="989"/>
      <c r="C2618" s="990"/>
      <c r="D2618" s="991"/>
      <c r="E2618" s="991"/>
    </row>
    <row r="2619" spans="1:5" s="1017" customFormat="1">
      <c r="A2619" s="988"/>
      <c r="B2619" s="989"/>
      <c r="C2619" s="990"/>
      <c r="D2619" s="991"/>
      <c r="E2619" s="991"/>
    </row>
    <row r="2620" spans="1:5" s="1017" customFormat="1">
      <c r="A2620" s="988"/>
      <c r="B2620" s="989"/>
      <c r="C2620" s="990"/>
      <c r="D2620" s="991"/>
      <c r="E2620" s="991"/>
    </row>
    <row r="2621" spans="1:5" s="1017" customFormat="1">
      <c r="A2621" s="988"/>
      <c r="B2621" s="989"/>
      <c r="C2621" s="990"/>
      <c r="D2621" s="991"/>
      <c r="E2621" s="991"/>
    </row>
    <row r="2622" spans="1:5" s="1017" customFormat="1">
      <c r="A2622" s="988"/>
      <c r="B2622" s="989"/>
      <c r="C2622" s="990"/>
      <c r="D2622" s="991"/>
      <c r="E2622" s="991"/>
    </row>
    <row r="2623" spans="1:5" s="1017" customFormat="1">
      <c r="A2623" s="988"/>
      <c r="B2623" s="989"/>
      <c r="C2623" s="990"/>
      <c r="D2623" s="991"/>
      <c r="E2623" s="991"/>
    </row>
    <row r="2624" spans="1:5" s="1017" customFormat="1">
      <c r="A2624" s="988"/>
      <c r="B2624" s="989"/>
      <c r="C2624" s="990"/>
      <c r="D2624" s="991"/>
      <c r="E2624" s="991"/>
    </row>
    <row r="2625" spans="1:5" s="1017" customFormat="1">
      <c r="A2625" s="988"/>
      <c r="B2625" s="989"/>
      <c r="C2625" s="990"/>
      <c r="D2625" s="991"/>
      <c r="E2625" s="991"/>
    </row>
    <row r="2626" spans="1:5" s="1017" customFormat="1">
      <c r="A2626" s="988"/>
      <c r="B2626" s="989"/>
      <c r="C2626" s="990"/>
      <c r="D2626" s="991"/>
      <c r="E2626" s="991"/>
    </row>
    <row r="2627" spans="1:5" s="1017" customFormat="1">
      <c r="A2627" s="988"/>
      <c r="B2627" s="989"/>
      <c r="C2627" s="990"/>
      <c r="D2627" s="991"/>
      <c r="E2627" s="991"/>
    </row>
    <row r="2628" spans="1:5" s="1017" customFormat="1">
      <c r="A2628" s="988"/>
      <c r="B2628" s="989"/>
      <c r="C2628" s="990"/>
      <c r="D2628" s="991"/>
      <c r="E2628" s="991"/>
    </row>
    <row r="2629" spans="1:5" s="1017" customFormat="1">
      <c r="A2629" s="988"/>
      <c r="B2629" s="989"/>
      <c r="C2629" s="990"/>
      <c r="D2629" s="991"/>
      <c r="E2629" s="991"/>
    </row>
    <row r="2630" spans="1:5" s="1017" customFormat="1">
      <c r="A2630" s="988"/>
      <c r="B2630" s="989"/>
      <c r="C2630" s="990"/>
      <c r="D2630" s="991"/>
      <c r="E2630" s="991"/>
    </row>
    <row r="2631" spans="1:5" s="1017" customFormat="1">
      <c r="A2631" s="988"/>
      <c r="B2631" s="989"/>
      <c r="C2631" s="990"/>
      <c r="D2631" s="991"/>
      <c r="E2631" s="991"/>
    </row>
    <row r="2632" spans="1:5" s="1017" customFormat="1">
      <c r="A2632" s="988"/>
      <c r="B2632" s="989"/>
      <c r="C2632" s="990"/>
      <c r="D2632" s="991"/>
      <c r="E2632" s="991"/>
    </row>
    <row r="2633" spans="1:5" s="1017" customFormat="1">
      <c r="A2633" s="988"/>
      <c r="B2633" s="989"/>
      <c r="C2633" s="990"/>
      <c r="D2633" s="991"/>
      <c r="E2633" s="991"/>
    </row>
    <row r="2634" spans="1:5" s="1017" customFormat="1">
      <c r="A2634" s="988"/>
      <c r="B2634" s="989"/>
      <c r="C2634" s="990"/>
      <c r="D2634" s="991"/>
      <c r="E2634" s="991"/>
    </row>
    <row r="2635" spans="1:5" s="1017" customFormat="1">
      <c r="A2635" s="988"/>
      <c r="B2635" s="989"/>
      <c r="C2635" s="990"/>
      <c r="D2635" s="991"/>
      <c r="E2635" s="991"/>
    </row>
    <row r="2636" spans="1:5" s="1017" customFormat="1">
      <c r="A2636" s="988"/>
      <c r="B2636" s="989"/>
      <c r="C2636" s="990"/>
      <c r="D2636" s="991"/>
      <c r="E2636" s="991"/>
    </row>
    <row r="2637" spans="1:5" s="1017" customFormat="1">
      <c r="A2637" s="988"/>
      <c r="B2637" s="989"/>
      <c r="C2637" s="990"/>
      <c r="D2637" s="991"/>
      <c r="E2637" s="991"/>
    </row>
    <row r="2638" spans="1:5" s="1017" customFormat="1">
      <c r="A2638" s="988"/>
      <c r="B2638" s="989"/>
      <c r="C2638" s="990"/>
      <c r="D2638" s="991"/>
      <c r="E2638" s="991"/>
    </row>
    <row r="2639" spans="1:5" s="1017" customFormat="1">
      <c r="A2639" s="988"/>
      <c r="B2639" s="989"/>
      <c r="C2639" s="990"/>
      <c r="D2639" s="991"/>
      <c r="E2639" s="991"/>
    </row>
    <row r="2640" spans="1:5" s="1017" customFormat="1">
      <c r="A2640" s="988"/>
      <c r="B2640" s="989"/>
      <c r="C2640" s="990"/>
      <c r="D2640" s="991"/>
      <c r="E2640" s="991"/>
    </row>
    <row r="2641" spans="1:5" s="1017" customFormat="1">
      <c r="A2641" s="988"/>
      <c r="B2641" s="989"/>
      <c r="C2641" s="990"/>
      <c r="D2641" s="991"/>
      <c r="E2641" s="991"/>
    </row>
    <row r="2642" spans="1:5" s="1017" customFormat="1">
      <c r="A2642" s="988"/>
      <c r="B2642" s="989"/>
      <c r="C2642" s="990"/>
      <c r="D2642" s="991"/>
      <c r="E2642" s="991"/>
    </row>
    <row r="2643" spans="1:5" s="1017" customFormat="1">
      <c r="A2643" s="988"/>
      <c r="B2643" s="989"/>
      <c r="C2643" s="990"/>
      <c r="D2643" s="991"/>
      <c r="E2643" s="991"/>
    </row>
    <row r="2644" spans="1:5" s="1017" customFormat="1">
      <c r="A2644" s="988"/>
      <c r="B2644" s="989"/>
      <c r="C2644" s="990"/>
      <c r="D2644" s="991"/>
      <c r="E2644" s="991"/>
    </row>
    <row r="2645" spans="1:5" s="1017" customFormat="1">
      <c r="A2645" s="988"/>
      <c r="B2645" s="989"/>
      <c r="C2645" s="990"/>
      <c r="D2645" s="991"/>
      <c r="E2645" s="991"/>
    </row>
    <row r="2646" spans="1:5" s="1017" customFormat="1">
      <c r="A2646" s="988"/>
      <c r="B2646" s="989"/>
      <c r="C2646" s="990"/>
      <c r="D2646" s="991"/>
      <c r="E2646" s="991"/>
    </row>
    <row r="2647" spans="1:5" s="1017" customFormat="1">
      <c r="A2647" s="988"/>
      <c r="B2647" s="989"/>
      <c r="C2647" s="990"/>
      <c r="D2647" s="991"/>
      <c r="E2647" s="991"/>
    </row>
    <row r="2648" spans="1:5" s="1017" customFormat="1">
      <c r="A2648" s="988"/>
      <c r="B2648" s="989"/>
      <c r="C2648" s="990"/>
      <c r="D2648" s="991"/>
      <c r="E2648" s="991"/>
    </row>
    <row r="2649" spans="1:5" s="1017" customFormat="1">
      <c r="A2649" s="988"/>
      <c r="B2649" s="989"/>
      <c r="C2649" s="990"/>
      <c r="D2649" s="991"/>
      <c r="E2649" s="991"/>
    </row>
    <row r="2650" spans="1:5" s="1017" customFormat="1">
      <c r="A2650" s="988"/>
      <c r="B2650" s="989"/>
      <c r="C2650" s="990"/>
      <c r="D2650" s="991"/>
      <c r="E2650" s="991"/>
    </row>
    <row r="2651" spans="1:5" s="1017" customFormat="1">
      <c r="A2651" s="988"/>
      <c r="B2651" s="989"/>
      <c r="C2651" s="990"/>
      <c r="D2651" s="991"/>
      <c r="E2651" s="991"/>
    </row>
    <row r="2652" spans="1:5" s="1017" customFormat="1">
      <c r="A2652" s="988"/>
      <c r="B2652" s="989"/>
      <c r="C2652" s="990"/>
      <c r="D2652" s="991"/>
      <c r="E2652" s="991"/>
    </row>
    <row r="2653" spans="1:5" s="1017" customFormat="1">
      <c r="A2653" s="988"/>
      <c r="B2653" s="989"/>
      <c r="C2653" s="990"/>
      <c r="D2653" s="991"/>
      <c r="E2653" s="991"/>
    </row>
    <row r="2654" spans="1:5" s="1017" customFormat="1">
      <c r="A2654" s="988"/>
      <c r="B2654" s="989"/>
      <c r="C2654" s="990"/>
      <c r="D2654" s="991"/>
      <c r="E2654" s="991"/>
    </row>
    <row r="2655" spans="1:5" s="1017" customFormat="1">
      <c r="A2655" s="988"/>
      <c r="B2655" s="989"/>
      <c r="C2655" s="990"/>
      <c r="D2655" s="991"/>
      <c r="E2655" s="991"/>
    </row>
    <row r="2656" spans="1:5" s="1017" customFormat="1">
      <c r="A2656" s="988"/>
      <c r="B2656" s="989"/>
      <c r="C2656" s="990"/>
      <c r="D2656" s="991"/>
      <c r="E2656" s="991"/>
    </row>
    <row r="2657" spans="1:5" s="1017" customFormat="1">
      <c r="A2657" s="988"/>
      <c r="B2657" s="989"/>
      <c r="C2657" s="990"/>
      <c r="D2657" s="991"/>
      <c r="E2657" s="991"/>
    </row>
    <row r="2658" spans="1:5" s="1017" customFormat="1">
      <c r="A2658" s="988"/>
      <c r="B2658" s="989"/>
      <c r="C2658" s="990"/>
      <c r="D2658" s="991"/>
      <c r="E2658" s="991"/>
    </row>
    <row r="2659" spans="1:5" s="1017" customFormat="1">
      <c r="A2659" s="988"/>
      <c r="B2659" s="989"/>
      <c r="C2659" s="990"/>
      <c r="D2659" s="991"/>
      <c r="E2659" s="991"/>
    </row>
    <row r="2660" spans="1:5" s="1017" customFormat="1">
      <c r="A2660" s="988"/>
      <c r="B2660" s="989"/>
      <c r="C2660" s="990"/>
      <c r="D2660" s="991"/>
      <c r="E2660" s="991"/>
    </row>
    <row r="2661" spans="1:5" s="1017" customFormat="1">
      <c r="A2661" s="988"/>
      <c r="B2661" s="989"/>
      <c r="C2661" s="990"/>
      <c r="D2661" s="991"/>
      <c r="E2661" s="991"/>
    </row>
    <row r="2662" spans="1:5" s="1017" customFormat="1">
      <c r="A2662" s="988"/>
      <c r="B2662" s="989"/>
      <c r="C2662" s="990"/>
      <c r="D2662" s="991"/>
      <c r="E2662" s="991"/>
    </row>
    <row r="2663" spans="1:5" s="1017" customFormat="1">
      <c r="A2663" s="988"/>
      <c r="B2663" s="989"/>
      <c r="C2663" s="990"/>
      <c r="D2663" s="991"/>
      <c r="E2663" s="991"/>
    </row>
    <row r="2664" spans="1:5" s="1017" customFormat="1">
      <c r="A2664" s="988"/>
      <c r="B2664" s="989"/>
      <c r="C2664" s="990"/>
      <c r="D2664" s="991"/>
      <c r="E2664" s="991"/>
    </row>
    <row r="2665" spans="1:5" s="1017" customFormat="1">
      <c r="A2665" s="988"/>
      <c r="B2665" s="989"/>
      <c r="C2665" s="990"/>
      <c r="D2665" s="991"/>
      <c r="E2665" s="991"/>
    </row>
    <row r="2666" spans="1:5" s="1017" customFormat="1">
      <c r="A2666" s="988"/>
      <c r="B2666" s="989"/>
      <c r="C2666" s="990"/>
      <c r="D2666" s="991"/>
      <c r="E2666" s="991"/>
    </row>
    <row r="2667" spans="1:5" s="1017" customFormat="1">
      <c r="A2667" s="988"/>
      <c r="B2667" s="989"/>
      <c r="C2667" s="990"/>
      <c r="D2667" s="991"/>
      <c r="E2667" s="991"/>
    </row>
    <row r="2668" spans="1:5" s="1017" customFormat="1">
      <c r="A2668" s="988"/>
      <c r="B2668" s="989"/>
      <c r="C2668" s="990"/>
      <c r="D2668" s="991"/>
      <c r="E2668" s="991"/>
    </row>
    <row r="2669" spans="1:5" s="1017" customFormat="1">
      <c r="A2669" s="988"/>
      <c r="B2669" s="989"/>
      <c r="C2669" s="990"/>
      <c r="D2669" s="991"/>
      <c r="E2669" s="991"/>
    </row>
    <row r="2670" spans="1:5" s="1017" customFormat="1">
      <c r="A2670" s="988"/>
      <c r="B2670" s="989"/>
      <c r="C2670" s="990"/>
      <c r="D2670" s="991"/>
      <c r="E2670" s="991"/>
    </row>
    <row r="2671" spans="1:5" s="1017" customFormat="1">
      <c r="A2671" s="988"/>
      <c r="B2671" s="989"/>
      <c r="C2671" s="990"/>
      <c r="D2671" s="991"/>
      <c r="E2671" s="991"/>
    </row>
    <row r="2672" spans="1:5" s="1017" customFormat="1">
      <c r="A2672" s="988"/>
      <c r="B2672" s="989"/>
      <c r="C2672" s="990"/>
      <c r="D2672" s="991"/>
      <c r="E2672" s="991"/>
    </row>
    <row r="2673" spans="1:5" s="1017" customFormat="1">
      <c r="A2673" s="988"/>
      <c r="B2673" s="989"/>
      <c r="C2673" s="990"/>
      <c r="D2673" s="991"/>
      <c r="E2673" s="991"/>
    </row>
    <row r="2674" spans="1:5" s="1017" customFormat="1">
      <c r="A2674" s="988"/>
      <c r="B2674" s="989"/>
      <c r="C2674" s="990"/>
      <c r="D2674" s="991"/>
      <c r="E2674" s="991"/>
    </row>
    <row r="2675" spans="1:5" s="1017" customFormat="1">
      <c r="A2675" s="988"/>
      <c r="B2675" s="989"/>
      <c r="C2675" s="990"/>
      <c r="D2675" s="991"/>
      <c r="E2675" s="991"/>
    </row>
    <row r="2676" spans="1:5" s="1017" customFormat="1">
      <c r="A2676" s="988"/>
      <c r="B2676" s="989"/>
      <c r="C2676" s="990"/>
      <c r="D2676" s="991"/>
      <c r="E2676" s="991"/>
    </row>
    <row r="2677" spans="1:5" s="1017" customFormat="1">
      <c r="A2677" s="988"/>
      <c r="B2677" s="989"/>
      <c r="C2677" s="990"/>
      <c r="D2677" s="991"/>
      <c r="E2677" s="991"/>
    </row>
    <row r="2678" spans="1:5" s="1017" customFormat="1">
      <c r="A2678" s="988"/>
      <c r="B2678" s="989"/>
      <c r="C2678" s="990"/>
      <c r="D2678" s="991"/>
      <c r="E2678" s="991"/>
    </row>
    <row r="2679" spans="1:5" s="1017" customFormat="1">
      <c r="A2679" s="988"/>
      <c r="B2679" s="989"/>
      <c r="C2679" s="990"/>
      <c r="D2679" s="991"/>
      <c r="E2679" s="991"/>
    </row>
    <row r="2680" spans="1:5" s="1017" customFormat="1">
      <c r="A2680" s="988"/>
      <c r="B2680" s="989"/>
      <c r="C2680" s="990"/>
      <c r="D2680" s="991"/>
      <c r="E2680" s="991"/>
    </row>
    <row r="2681" spans="1:5" s="1017" customFormat="1">
      <c r="A2681" s="988"/>
      <c r="B2681" s="989"/>
      <c r="C2681" s="990"/>
      <c r="D2681" s="991"/>
      <c r="E2681" s="991"/>
    </row>
    <row r="2682" spans="1:5" s="1017" customFormat="1">
      <c r="A2682" s="988"/>
      <c r="B2682" s="989"/>
      <c r="C2682" s="990"/>
      <c r="D2682" s="991"/>
      <c r="E2682" s="991"/>
    </row>
    <row r="2683" spans="1:5" s="1017" customFormat="1">
      <c r="A2683" s="988"/>
      <c r="B2683" s="989"/>
      <c r="C2683" s="990"/>
      <c r="D2683" s="991"/>
      <c r="E2683" s="991"/>
    </row>
    <row r="2684" spans="1:5" s="1017" customFormat="1">
      <c r="A2684" s="988"/>
      <c r="B2684" s="989"/>
      <c r="C2684" s="990"/>
      <c r="D2684" s="991"/>
      <c r="E2684" s="991"/>
    </row>
    <row r="2685" spans="1:5" s="1017" customFormat="1">
      <c r="A2685" s="988"/>
      <c r="B2685" s="989"/>
      <c r="C2685" s="990"/>
      <c r="D2685" s="991"/>
      <c r="E2685" s="991"/>
    </row>
    <row r="2686" spans="1:5" s="1017" customFormat="1">
      <c r="A2686" s="988"/>
      <c r="B2686" s="989"/>
      <c r="C2686" s="990"/>
      <c r="D2686" s="991"/>
      <c r="E2686" s="991"/>
    </row>
    <row r="2687" spans="1:5" s="1017" customFormat="1">
      <c r="A2687" s="988"/>
      <c r="B2687" s="989"/>
      <c r="C2687" s="990"/>
      <c r="D2687" s="991"/>
      <c r="E2687" s="991"/>
    </row>
    <row r="2688" spans="1:5" s="1017" customFormat="1">
      <c r="A2688" s="988"/>
      <c r="B2688" s="989"/>
      <c r="C2688" s="990"/>
      <c r="D2688" s="991"/>
      <c r="E2688" s="991"/>
    </row>
    <row r="2689" spans="1:5" s="1017" customFormat="1">
      <c r="A2689" s="988"/>
      <c r="B2689" s="989"/>
      <c r="C2689" s="990"/>
      <c r="D2689" s="991"/>
      <c r="E2689" s="991"/>
    </row>
    <row r="2690" spans="1:5" s="1017" customFormat="1">
      <c r="A2690" s="988"/>
      <c r="B2690" s="989"/>
      <c r="C2690" s="990"/>
      <c r="D2690" s="991"/>
      <c r="E2690" s="991"/>
    </row>
    <row r="2691" spans="1:5" s="1017" customFormat="1">
      <c r="A2691" s="988"/>
      <c r="B2691" s="989"/>
      <c r="C2691" s="990"/>
      <c r="D2691" s="991"/>
      <c r="E2691" s="991"/>
    </row>
    <row r="2692" spans="1:5" s="1017" customFormat="1">
      <c r="A2692" s="988"/>
      <c r="B2692" s="989"/>
      <c r="C2692" s="990"/>
      <c r="D2692" s="991"/>
      <c r="E2692" s="991"/>
    </row>
    <row r="2693" spans="1:5" s="1017" customFormat="1">
      <c r="A2693" s="988"/>
      <c r="B2693" s="989"/>
      <c r="C2693" s="990"/>
      <c r="D2693" s="991"/>
      <c r="E2693" s="991"/>
    </row>
    <row r="2694" spans="1:5" s="1017" customFormat="1">
      <c r="A2694" s="988"/>
      <c r="B2694" s="989"/>
      <c r="C2694" s="990"/>
      <c r="D2694" s="991"/>
      <c r="E2694" s="991"/>
    </row>
    <row r="2695" spans="1:5" s="1017" customFormat="1">
      <c r="A2695" s="988"/>
      <c r="B2695" s="989"/>
      <c r="C2695" s="990"/>
      <c r="D2695" s="991"/>
      <c r="E2695" s="991"/>
    </row>
    <row r="2696" spans="1:5" s="1017" customFormat="1">
      <c r="A2696" s="988"/>
      <c r="B2696" s="989"/>
      <c r="C2696" s="990"/>
      <c r="D2696" s="991"/>
      <c r="E2696" s="991"/>
    </row>
    <row r="2697" spans="1:5" s="1017" customFormat="1">
      <c r="A2697" s="988"/>
      <c r="B2697" s="989"/>
      <c r="C2697" s="990"/>
      <c r="D2697" s="991"/>
      <c r="E2697" s="991"/>
    </row>
    <row r="2698" spans="1:5" s="1017" customFormat="1">
      <c r="A2698" s="988"/>
      <c r="B2698" s="989"/>
      <c r="C2698" s="990"/>
      <c r="D2698" s="991"/>
      <c r="E2698" s="991"/>
    </row>
    <row r="2699" spans="1:5" s="1017" customFormat="1">
      <c r="A2699" s="988"/>
      <c r="B2699" s="989"/>
      <c r="C2699" s="990"/>
      <c r="D2699" s="991"/>
      <c r="E2699" s="991"/>
    </row>
    <row r="2700" spans="1:5" s="1017" customFormat="1">
      <c r="A2700" s="988"/>
      <c r="B2700" s="989"/>
      <c r="C2700" s="990"/>
      <c r="D2700" s="991"/>
      <c r="E2700" s="991"/>
    </row>
    <row r="2701" spans="1:5" s="1017" customFormat="1">
      <c r="A2701" s="988"/>
      <c r="B2701" s="989"/>
      <c r="C2701" s="990"/>
      <c r="D2701" s="991"/>
      <c r="E2701" s="991"/>
    </row>
    <row r="2702" spans="1:5" s="1017" customFormat="1">
      <c r="A2702" s="988"/>
      <c r="B2702" s="989"/>
      <c r="C2702" s="990"/>
      <c r="D2702" s="991"/>
      <c r="E2702" s="991"/>
    </row>
    <row r="2703" spans="1:5" s="1017" customFormat="1">
      <c r="A2703" s="988"/>
      <c r="B2703" s="989"/>
      <c r="C2703" s="990"/>
      <c r="D2703" s="991"/>
      <c r="E2703" s="991"/>
    </row>
    <row r="2704" spans="1:5" s="1017" customFormat="1">
      <c r="A2704" s="988"/>
      <c r="B2704" s="989"/>
      <c r="C2704" s="990"/>
      <c r="D2704" s="991"/>
      <c r="E2704" s="991"/>
    </row>
    <row r="2705" spans="1:5" s="1017" customFormat="1">
      <c r="A2705" s="988"/>
      <c r="B2705" s="989"/>
      <c r="C2705" s="990"/>
      <c r="D2705" s="991"/>
      <c r="E2705" s="991"/>
    </row>
    <row r="2706" spans="1:5" s="1017" customFormat="1">
      <c r="A2706" s="988"/>
      <c r="B2706" s="989"/>
      <c r="C2706" s="990"/>
      <c r="D2706" s="991"/>
      <c r="E2706" s="991"/>
    </row>
    <row r="2707" spans="1:5" s="1017" customFormat="1">
      <c r="A2707" s="988"/>
      <c r="B2707" s="989"/>
      <c r="C2707" s="990"/>
      <c r="D2707" s="991"/>
      <c r="E2707" s="991"/>
    </row>
    <row r="2708" spans="1:5" s="1017" customFormat="1">
      <c r="A2708" s="988"/>
      <c r="B2708" s="989"/>
      <c r="C2708" s="990"/>
      <c r="D2708" s="991"/>
      <c r="E2708" s="991"/>
    </row>
    <row r="2709" spans="1:5" s="1017" customFormat="1">
      <c r="A2709" s="988"/>
      <c r="B2709" s="989"/>
      <c r="C2709" s="990"/>
      <c r="D2709" s="991"/>
      <c r="E2709" s="991"/>
    </row>
    <row r="2710" spans="1:5" s="1017" customFormat="1">
      <c r="A2710" s="988"/>
      <c r="B2710" s="989"/>
      <c r="C2710" s="990"/>
      <c r="D2710" s="991"/>
      <c r="E2710" s="991"/>
    </row>
    <row r="2711" spans="1:5" s="1017" customFormat="1">
      <c r="A2711" s="988"/>
      <c r="B2711" s="989"/>
      <c r="C2711" s="990"/>
      <c r="D2711" s="991"/>
      <c r="E2711" s="991"/>
    </row>
    <row r="2712" spans="1:5" s="1017" customFormat="1">
      <c r="A2712" s="988"/>
      <c r="B2712" s="989"/>
      <c r="C2712" s="990"/>
      <c r="D2712" s="991"/>
      <c r="E2712" s="991"/>
    </row>
    <row r="2713" spans="1:5" s="1017" customFormat="1">
      <c r="A2713" s="988"/>
      <c r="B2713" s="989"/>
      <c r="C2713" s="990"/>
      <c r="D2713" s="991"/>
      <c r="E2713" s="991"/>
    </row>
    <row r="2714" spans="1:5" s="1017" customFormat="1">
      <c r="A2714" s="988"/>
      <c r="B2714" s="989"/>
      <c r="C2714" s="990"/>
      <c r="D2714" s="991"/>
      <c r="E2714" s="991"/>
    </row>
    <row r="2715" spans="1:5" s="1017" customFormat="1">
      <c r="A2715" s="988"/>
      <c r="B2715" s="989"/>
      <c r="C2715" s="990"/>
      <c r="D2715" s="991"/>
      <c r="E2715" s="991"/>
    </row>
    <row r="2716" spans="1:5" s="1017" customFormat="1">
      <c r="A2716" s="988"/>
      <c r="B2716" s="989"/>
      <c r="C2716" s="990"/>
      <c r="D2716" s="991"/>
      <c r="E2716" s="991"/>
    </row>
    <row r="2717" spans="1:5" s="1017" customFormat="1">
      <c r="A2717" s="988"/>
      <c r="B2717" s="989"/>
      <c r="C2717" s="990"/>
      <c r="D2717" s="991"/>
      <c r="E2717" s="991"/>
    </row>
    <row r="2718" spans="1:5" s="1017" customFormat="1">
      <c r="A2718" s="988"/>
      <c r="B2718" s="989"/>
      <c r="C2718" s="990"/>
      <c r="D2718" s="991"/>
      <c r="E2718" s="991"/>
    </row>
    <row r="2719" spans="1:5" s="1017" customFormat="1">
      <c r="A2719" s="988"/>
      <c r="B2719" s="989"/>
      <c r="C2719" s="990"/>
      <c r="D2719" s="991"/>
      <c r="E2719" s="991"/>
    </row>
    <row r="2720" spans="1:5" s="1017" customFormat="1">
      <c r="A2720" s="988"/>
      <c r="B2720" s="989"/>
      <c r="C2720" s="990"/>
      <c r="D2720" s="991"/>
      <c r="E2720" s="991"/>
    </row>
    <row r="2721" spans="1:5" s="1017" customFormat="1">
      <c r="A2721" s="988"/>
      <c r="B2721" s="989"/>
      <c r="C2721" s="990"/>
      <c r="D2721" s="991"/>
      <c r="E2721" s="991"/>
    </row>
    <row r="2722" spans="1:5" s="1017" customFormat="1">
      <c r="A2722" s="988"/>
      <c r="B2722" s="989"/>
      <c r="C2722" s="990"/>
      <c r="D2722" s="991"/>
      <c r="E2722" s="991"/>
    </row>
    <row r="2723" spans="1:5" s="1017" customFormat="1">
      <c r="A2723" s="988"/>
      <c r="B2723" s="989"/>
      <c r="C2723" s="990"/>
      <c r="D2723" s="991"/>
      <c r="E2723" s="991"/>
    </row>
    <row r="2724" spans="1:5" s="1017" customFormat="1">
      <c r="A2724" s="988"/>
      <c r="B2724" s="989"/>
      <c r="C2724" s="990"/>
      <c r="D2724" s="991"/>
      <c r="E2724" s="991"/>
    </row>
    <row r="2725" spans="1:5" s="1017" customFormat="1">
      <c r="A2725" s="988"/>
      <c r="B2725" s="989"/>
      <c r="C2725" s="990"/>
      <c r="D2725" s="991"/>
      <c r="E2725" s="991"/>
    </row>
    <row r="2726" spans="1:5" s="1017" customFormat="1">
      <c r="A2726" s="988"/>
      <c r="B2726" s="989"/>
      <c r="C2726" s="990"/>
      <c r="D2726" s="991"/>
      <c r="E2726" s="991"/>
    </row>
    <row r="2727" spans="1:5" s="1017" customFormat="1">
      <c r="A2727" s="988"/>
      <c r="B2727" s="989"/>
      <c r="C2727" s="990"/>
      <c r="D2727" s="991"/>
      <c r="E2727" s="991"/>
    </row>
    <row r="2728" spans="1:5" s="1017" customFormat="1">
      <c r="A2728" s="988"/>
      <c r="B2728" s="989"/>
      <c r="C2728" s="990"/>
      <c r="D2728" s="991"/>
      <c r="E2728" s="991"/>
    </row>
    <row r="2729" spans="1:5" s="1017" customFormat="1">
      <c r="A2729" s="988"/>
      <c r="B2729" s="989"/>
      <c r="C2729" s="990"/>
      <c r="D2729" s="991"/>
      <c r="E2729" s="991"/>
    </row>
    <row r="2730" spans="1:5" s="1017" customFormat="1">
      <c r="A2730" s="988"/>
      <c r="B2730" s="989"/>
      <c r="C2730" s="990"/>
      <c r="D2730" s="991"/>
      <c r="E2730" s="991"/>
    </row>
    <row r="2731" spans="1:5" s="1017" customFormat="1">
      <c r="A2731" s="988"/>
      <c r="B2731" s="989"/>
      <c r="C2731" s="990"/>
      <c r="D2731" s="991"/>
      <c r="E2731" s="991"/>
    </row>
    <row r="2732" spans="1:5" s="1017" customFormat="1">
      <c r="A2732" s="988"/>
      <c r="B2732" s="989"/>
      <c r="C2732" s="990"/>
      <c r="D2732" s="991"/>
      <c r="E2732" s="991"/>
    </row>
    <row r="2733" spans="1:5" s="1017" customFormat="1">
      <c r="A2733" s="988"/>
      <c r="B2733" s="989"/>
      <c r="C2733" s="990"/>
      <c r="D2733" s="991"/>
      <c r="E2733" s="991"/>
    </row>
    <row r="2734" spans="1:5" s="1017" customFormat="1">
      <c r="A2734" s="988"/>
      <c r="B2734" s="989"/>
      <c r="C2734" s="990"/>
      <c r="D2734" s="991"/>
      <c r="E2734" s="991"/>
    </row>
    <row r="2735" spans="1:5" s="1017" customFormat="1">
      <c r="A2735" s="988"/>
      <c r="B2735" s="989"/>
      <c r="C2735" s="990"/>
      <c r="D2735" s="991"/>
      <c r="E2735" s="991"/>
    </row>
    <row r="2736" spans="1:5" s="1017" customFormat="1">
      <c r="A2736" s="988"/>
      <c r="B2736" s="989"/>
      <c r="C2736" s="990"/>
      <c r="D2736" s="991"/>
      <c r="E2736" s="991"/>
    </row>
    <row r="2737" spans="1:5" s="1017" customFormat="1">
      <c r="A2737" s="988"/>
      <c r="B2737" s="989"/>
      <c r="C2737" s="990"/>
      <c r="D2737" s="991"/>
      <c r="E2737" s="991"/>
    </row>
    <row r="2738" spans="1:5" s="1017" customFormat="1">
      <c r="A2738" s="988"/>
      <c r="B2738" s="989"/>
      <c r="C2738" s="990"/>
      <c r="D2738" s="991"/>
      <c r="E2738" s="991"/>
    </row>
    <row r="2739" spans="1:5" s="1017" customFormat="1">
      <c r="A2739" s="988"/>
      <c r="B2739" s="989"/>
      <c r="C2739" s="990"/>
      <c r="D2739" s="991"/>
      <c r="E2739" s="991"/>
    </row>
    <row r="2740" spans="1:5" s="1017" customFormat="1">
      <c r="A2740" s="988"/>
      <c r="B2740" s="989"/>
      <c r="C2740" s="990"/>
      <c r="D2740" s="991"/>
      <c r="E2740" s="991"/>
    </row>
    <row r="2741" spans="1:5" s="1017" customFormat="1">
      <c r="A2741" s="988"/>
      <c r="B2741" s="989"/>
      <c r="C2741" s="990"/>
      <c r="D2741" s="991"/>
      <c r="E2741" s="991"/>
    </row>
    <row r="2742" spans="1:5" s="1017" customFormat="1">
      <c r="A2742" s="988"/>
      <c r="B2742" s="989"/>
      <c r="C2742" s="990"/>
      <c r="D2742" s="991"/>
      <c r="E2742" s="991"/>
    </row>
    <row r="2743" spans="1:5" s="1017" customFormat="1">
      <c r="A2743" s="988"/>
      <c r="B2743" s="989"/>
      <c r="C2743" s="990"/>
      <c r="D2743" s="991"/>
      <c r="E2743" s="991"/>
    </row>
    <row r="2744" spans="1:5" s="1017" customFormat="1">
      <c r="A2744" s="988"/>
      <c r="B2744" s="989"/>
      <c r="C2744" s="990"/>
      <c r="D2744" s="991"/>
      <c r="E2744" s="991"/>
    </row>
    <row r="2745" spans="1:5" s="1017" customFormat="1">
      <c r="A2745" s="988"/>
      <c r="B2745" s="989"/>
      <c r="C2745" s="990"/>
      <c r="D2745" s="991"/>
      <c r="E2745" s="991"/>
    </row>
    <row r="2746" spans="1:5" s="1017" customFormat="1">
      <c r="A2746" s="988"/>
      <c r="B2746" s="989"/>
      <c r="C2746" s="990"/>
      <c r="D2746" s="991"/>
      <c r="E2746" s="991"/>
    </row>
    <row r="2747" spans="1:5" s="1017" customFormat="1">
      <c r="A2747" s="988"/>
      <c r="B2747" s="989"/>
      <c r="C2747" s="990"/>
      <c r="D2747" s="991"/>
      <c r="E2747" s="991"/>
    </row>
    <row r="2748" spans="1:5" s="1017" customFormat="1">
      <c r="A2748" s="988"/>
      <c r="B2748" s="989"/>
      <c r="C2748" s="990"/>
      <c r="D2748" s="991"/>
      <c r="E2748" s="991"/>
    </row>
    <row r="2749" spans="1:5" s="1017" customFormat="1">
      <c r="A2749" s="988"/>
      <c r="B2749" s="989"/>
      <c r="C2749" s="990"/>
      <c r="D2749" s="991"/>
      <c r="E2749" s="991"/>
    </row>
    <row r="2750" spans="1:5" s="1017" customFormat="1">
      <c r="A2750" s="988"/>
      <c r="B2750" s="989"/>
      <c r="C2750" s="990"/>
      <c r="D2750" s="991"/>
      <c r="E2750" s="991"/>
    </row>
    <row r="2751" spans="1:5" s="1017" customFormat="1">
      <c r="A2751" s="988"/>
      <c r="B2751" s="989"/>
      <c r="C2751" s="990"/>
      <c r="D2751" s="991"/>
      <c r="E2751" s="991"/>
    </row>
    <row r="2752" spans="1:5" s="1017" customFormat="1">
      <c r="A2752" s="988"/>
      <c r="B2752" s="989"/>
      <c r="C2752" s="990"/>
      <c r="D2752" s="991"/>
      <c r="E2752" s="991"/>
    </row>
    <row r="2753" spans="1:5" s="1017" customFormat="1">
      <c r="A2753" s="988"/>
      <c r="B2753" s="989"/>
      <c r="C2753" s="990"/>
      <c r="D2753" s="991"/>
      <c r="E2753" s="991"/>
    </row>
    <row r="2754" spans="1:5" s="1017" customFormat="1">
      <c r="A2754" s="988"/>
      <c r="B2754" s="989"/>
      <c r="C2754" s="990"/>
      <c r="D2754" s="991"/>
      <c r="E2754" s="991"/>
    </row>
    <row r="2755" spans="1:5" s="1017" customFormat="1">
      <c r="A2755" s="988"/>
      <c r="B2755" s="989"/>
      <c r="C2755" s="990"/>
      <c r="D2755" s="991"/>
      <c r="E2755" s="991"/>
    </row>
    <row r="2756" spans="1:5" s="1017" customFormat="1">
      <c r="A2756" s="988"/>
      <c r="B2756" s="989"/>
      <c r="C2756" s="990"/>
      <c r="D2756" s="991"/>
      <c r="E2756" s="991"/>
    </row>
    <row r="2757" spans="1:5" s="1017" customFormat="1">
      <c r="A2757" s="988"/>
      <c r="B2757" s="989"/>
      <c r="C2757" s="990"/>
      <c r="D2757" s="991"/>
      <c r="E2757" s="991"/>
    </row>
    <row r="2758" spans="1:5" s="1017" customFormat="1">
      <c r="A2758" s="988"/>
      <c r="B2758" s="989"/>
      <c r="C2758" s="990"/>
      <c r="D2758" s="991"/>
      <c r="E2758" s="991"/>
    </row>
    <row r="2759" spans="1:5" s="1017" customFormat="1">
      <c r="A2759" s="988"/>
      <c r="B2759" s="989"/>
      <c r="C2759" s="990"/>
      <c r="D2759" s="991"/>
      <c r="E2759" s="991"/>
    </row>
    <row r="2760" spans="1:5" s="1017" customFormat="1">
      <c r="A2760" s="988"/>
      <c r="B2760" s="989"/>
      <c r="C2760" s="990"/>
      <c r="D2760" s="991"/>
      <c r="E2760" s="991"/>
    </row>
    <row r="2761" spans="1:5" s="1017" customFormat="1">
      <c r="A2761" s="988"/>
      <c r="B2761" s="989"/>
      <c r="C2761" s="990"/>
      <c r="D2761" s="991"/>
      <c r="E2761" s="991"/>
    </row>
    <row r="2762" spans="1:5" s="1017" customFormat="1">
      <c r="A2762" s="988"/>
      <c r="B2762" s="989"/>
      <c r="C2762" s="990"/>
      <c r="D2762" s="991"/>
      <c r="E2762" s="991"/>
    </row>
    <row r="2763" spans="1:5" s="1017" customFormat="1">
      <c r="A2763" s="988"/>
      <c r="B2763" s="989"/>
      <c r="C2763" s="990"/>
      <c r="D2763" s="991"/>
      <c r="E2763" s="991"/>
    </row>
    <row r="2764" spans="1:5" s="1017" customFormat="1">
      <c r="A2764" s="988"/>
      <c r="B2764" s="989"/>
      <c r="C2764" s="990"/>
      <c r="D2764" s="991"/>
      <c r="E2764" s="991"/>
    </row>
    <row r="2765" spans="1:5" s="1017" customFormat="1">
      <c r="A2765" s="988"/>
      <c r="B2765" s="989"/>
      <c r="C2765" s="990"/>
      <c r="D2765" s="991"/>
      <c r="E2765" s="991"/>
    </row>
    <row r="2766" spans="1:5" s="1017" customFormat="1">
      <c r="A2766" s="988"/>
      <c r="B2766" s="989"/>
      <c r="C2766" s="990"/>
      <c r="D2766" s="991"/>
      <c r="E2766" s="991"/>
    </row>
    <row r="2767" spans="1:5" s="1017" customFormat="1">
      <c r="A2767" s="988"/>
      <c r="B2767" s="989"/>
      <c r="C2767" s="990"/>
      <c r="D2767" s="991"/>
      <c r="E2767" s="991"/>
    </row>
    <row r="2768" spans="1:5" s="1017" customFormat="1">
      <c r="A2768" s="988"/>
      <c r="B2768" s="989"/>
      <c r="C2768" s="990"/>
      <c r="D2768" s="991"/>
      <c r="E2768" s="991"/>
    </row>
    <row r="2769" spans="1:5" s="1017" customFormat="1">
      <c r="A2769" s="988"/>
      <c r="B2769" s="989"/>
      <c r="C2769" s="990"/>
      <c r="D2769" s="991"/>
      <c r="E2769" s="991"/>
    </row>
    <row r="2770" spans="1:5" s="1017" customFormat="1">
      <c r="A2770" s="988"/>
      <c r="B2770" s="989"/>
      <c r="C2770" s="990"/>
      <c r="D2770" s="991"/>
      <c r="E2770" s="991"/>
    </row>
    <row r="2771" spans="1:5" s="1017" customFormat="1">
      <c r="A2771" s="988"/>
      <c r="B2771" s="989"/>
      <c r="C2771" s="990"/>
      <c r="D2771" s="991"/>
      <c r="E2771" s="991"/>
    </row>
    <row r="2772" spans="1:5" s="1017" customFormat="1">
      <c r="A2772" s="988"/>
      <c r="B2772" s="989"/>
      <c r="C2772" s="990"/>
      <c r="D2772" s="991"/>
      <c r="E2772" s="991"/>
    </row>
    <row r="2773" spans="1:5" s="1017" customFormat="1">
      <c r="A2773" s="988"/>
      <c r="B2773" s="989"/>
      <c r="C2773" s="990"/>
      <c r="D2773" s="991"/>
      <c r="E2773" s="991"/>
    </row>
    <row r="2774" spans="1:5" s="1017" customFormat="1">
      <c r="A2774" s="988"/>
      <c r="B2774" s="989"/>
      <c r="C2774" s="990"/>
      <c r="D2774" s="991"/>
      <c r="E2774" s="991"/>
    </row>
    <row r="2775" spans="1:5" s="1017" customFormat="1">
      <c r="A2775" s="988"/>
      <c r="B2775" s="989"/>
      <c r="C2775" s="990"/>
      <c r="D2775" s="991"/>
      <c r="E2775" s="991"/>
    </row>
    <row r="2776" spans="1:5" s="1017" customFormat="1">
      <c r="A2776" s="988"/>
      <c r="B2776" s="989"/>
      <c r="C2776" s="990"/>
      <c r="D2776" s="991"/>
      <c r="E2776" s="991"/>
    </row>
    <row r="2777" spans="1:5" s="1017" customFormat="1">
      <c r="A2777" s="988"/>
      <c r="B2777" s="989"/>
      <c r="C2777" s="990"/>
      <c r="D2777" s="991"/>
      <c r="E2777" s="991"/>
    </row>
    <row r="2778" spans="1:5" s="1017" customFormat="1">
      <c r="A2778" s="988"/>
      <c r="B2778" s="989"/>
      <c r="C2778" s="990"/>
      <c r="D2778" s="991"/>
      <c r="E2778" s="991"/>
    </row>
    <row r="2779" spans="1:5" s="1017" customFormat="1">
      <c r="A2779" s="988"/>
      <c r="B2779" s="989"/>
      <c r="C2779" s="990"/>
      <c r="D2779" s="991"/>
      <c r="E2779" s="991"/>
    </row>
    <row r="2780" spans="1:5" s="1017" customFormat="1">
      <c r="A2780" s="988"/>
      <c r="B2780" s="989"/>
      <c r="C2780" s="990"/>
      <c r="D2780" s="991"/>
      <c r="E2780" s="991"/>
    </row>
    <row r="2781" spans="1:5" s="1017" customFormat="1">
      <c r="A2781" s="988"/>
      <c r="B2781" s="989"/>
      <c r="C2781" s="990"/>
      <c r="D2781" s="991"/>
      <c r="E2781" s="991"/>
    </row>
    <row r="2782" spans="1:5" s="1017" customFormat="1">
      <c r="A2782" s="988"/>
      <c r="B2782" s="989"/>
      <c r="C2782" s="990"/>
      <c r="D2782" s="991"/>
      <c r="E2782" s="991"/>
    </row>
    <row r="2783" spans="1:5" s="1017" customFormat="1">
      <c r="A2783" s="988"/>
      <c r="B2783" s="989"/>
      <c r="C2783" s="990"/>
      <c r="D2783" s="991"/>
      <c r="E2783" s="991"/>
    </row>
    <row r="2784" spans="1:5" s="1017" customFormat="1">
      <c r="A2784" s="988"/>
      <c r="B2784" s="989"/>
      <c r="C2784" s="990"/>
      <c r="D2784" s="991"/>
      <c r="E2784" s="991"/>
    </row>
    <row r="2785" spans="1:5" s="1017" customFormat="1">
      <c r="A2785" s="988"/>
      <c r="B2785" s="989"/>
      <c r="C2785" s="990"/>
      <c r="D2785" s="991"/>
      <c r="E2785" s="991"/>
    </row>
    <row r="2786" spans="1:5" s="1017" customFormat="1">
      <c r="A2786" s="988"/>
      <c r="B2786" s="989"/>
      <c r="C2786" s="990"/>
      <c r="D2786" s="991"/>
      <c r="E2786" s="991"/>
    </row>
    <row r="2787" spans="1:5" s="1017" customFormat="1">
      <c r="A2787" s="988"/>
      <c r="B2787" s="989"/>
      <c r="C2787" s="990"/>
      <c r="D2787" s="991"/>
      <c r="E2787" s="991"/>
    </row>
    <row r="2788" spans="1:5" s="1017" customFormat="1">
      <c r="A2788" s="988"/>
      <c r="B2788" s="989"/>
      <c r="C2788" s="990"/>
      <c r="D2788" s="991"/>
      <c r="E2788" s="991"/>
    </row>
    <row r="2789" spans="1:5" s="1017" customFormat="1">
      <c r="A2789" s="988"/>
      <c r="B2789" s="989"/>
      <c r="C2789" s="990"/>
      <c r="D2789" s="991"/>
      <c r="E2789" s="991"/>
    </row>
    <row r="2790" spans="1:5" s="1017" customFormat="1">
      <c r="A2790" s="988"/>
      <c r="B2790" s="989"/>
      <c r="C2790" s="990"/>
      <c r="D2790" s="991"/>
      <c r="E2790" s="991"/>
    </row>
    <row r="2791" spans="1:5" s="1017" customFormat="1">
      <c r="A2791" s="988"/>
      <c r="B2791" s="989"/>
      <c r="C2791" s="990"/>
      <c r="D2791" s="991"/>
      <c r="E2791" s="991"/>
    </row>
    <row r="2792" spans="1:5" s="1017" customFormat="1">
      <c r="A2792" s="988"/>
      <c r="B2792" s="989"/>
      <c r="C2792" s="990"/>
      <c r="D2792" s="991"/>
      <c r="E2792" s="991"/>
    </row>
    <row r="2793" spans="1:5" s="1017" customFormat="1">
      <c r="A2793" s="988"/>
      <c r="B2793" s="989"/>
      <c r="C2793" s="990"/>
      <c r="D2793" s="991"/>
      <c r="E2793" s="991"/>
    </row>
    <row r="2794" spans="1:5" s="1017" customFormat="1">
      <c r="A2794" s="988"/>
      <c r="B2794" s="989"/>
      <c r="C2794" s="990"/>
      <c r="D2794" s="991"/>
      <c r="E2794" s="991"/>
    </row>
    <row r="2795" spans="1:5" s="1017" customFormat="1">
      <c r="A2795" s="988"/>
      <c r="B2795" s="989"/>
      <c r="C2795" s="990"/>
      <c r="D2795" s="991"/>
      <c r="E2795" s="991"/>
    </row>
    <row r="2796" spans="1:5" s="1017" customFormat="1">
      <c r="A2796" s="988"/>
      <c r="B2796" s="989"/>
      <c r="C2796" s="990"/>
      <c r="D2796" s="991"/>
      <c r="E2796" s="991"/>
    </row>
    <row r="2797" spans="1:5" s="1017" customFormat="1">
      <c r="A2797" s="988"/>
      <c r="B2797" s="989"/>
      <c r="C2797" s="990"/>
      <c r="D2797" s="991"/>
      <c r="E2797" s="991"/>
    </row>
    <row r="2798" spans="1:5" s="1017" customFormat="1">
      <c r="A2798" s="988"/>
      <c r="B2798" s="989"/>
      <c r="C2798" s="990"/>
      <c r="D2798" s="991"/>
      <c r="E2798" s="991"/>
    </row>
    <row r="2799" spans="1:5" s="1017" customFormat="1">
      <c r="A2799" s="988"/>
      <c r="B2799" s="989"/>
      <c r="C2799" s="990"/>
      <c r="D2799" s="991"/>
      <c r="E2799" s="991"/>
    </row>
    <row r="2800" spans="1:5" s="1017" customFormat="1">
      <c r="A2800" s="988"/>
      <c r="B2800" s="989"/>
      <c r="C2800" s="990"/>
      <c r="D2800" s="991"/>
      <c r="E2800" s="991"/>
    </row>
    <row r="2801" spans="1:5" s="1017" customFormat="1">
      <c r="A2801" s="988"/>
      <c r="B2801" s="989"/>
      <c r="C2801" s="990"/>
      <c r="D2801" s="991"/>
      <c r="E2801" s="991"/>
    </row>
    <row r="2802" spans="1:5" s="1017" customFormat="1">
      <c r="A2802" s="988"/>
      <c r="B2802" s="989"/>
      <c r="C2802" s="990"/>
      <c r="D2802" s="991"/>
      <c r="E2802" s="991"/>
    </row>
    <row r="2803" spans="1:5" s="1017" customFormat="1">
      <c r="A2803" s="988"/>
      <c r="B2803" s="989"/>
      <c r="C2803" s="990"/>
      <c r="D2803" s="991"/>
      <c r="E2803" s="991"/>
    </row>
    <row r="2804" spans="1:5" s="1017" customFormat="1">
      <c r="A2804" s="988"/>
      <c r="B2804" s="989"/>
      <c r="C2804" s="990"/>
      <c r="D2804" s="991"/>
      <c r="E2804" s="991"/>
    </row>
    <row r="2805" spans="1:5" s="1017" customFormat="1">
      <c r="A2805" s="988"/>
      <c r="B2805" s="989"/>
      <c r="C2805" s="990"/>
      <c r="D2805" s="991"/>
      <c r="E2805" s="991"/>
    </row>
    <row r="2806" spans="1:5" s="1017" customFormat="1">
      <c r="A2806" s="988"/>
      <c r="B2806" s="989"/>
      <c r="C2806" s="990"/>
      <c r="D2806" s="991"/>
      <c r="E2806" s="991"/>
    </row>
    <row r="2807" spans="1:5" s="1017" customFormat="1">
      <c r="A2807" s="988"/>
      <c r="B2807" s="989"/>
      <c r="C2807" s="990"/>
      <c r="D2807" s="991"/>
      <c r="E2807" s="991"/>
    </row>
    <row r="2808" spans="1:5" s="1017" customFormat="1">
      <c r="A2808" s="988"/>
      <c r="B2808" s="989"/>
      <c r="C2808" s="990"/>
      <c r="D2808" s="991"/>
      <c r="E2808" s="991"/>
    </row>
    <row r="2809" spans="1:5" s="1017" customFormat="1">
      <c r="A2809" s="988"/>
      <c r="B2809" s="989"/>
      <c r="C2809" s="990"/>
      <c r="D2809" s="991"/>
      <c r="E2809" s="991"/>
    </row>
    <row r="2810" spans="1:5" s="1017" customFormat="1">
      <c r="A2810" s="988"/>
      <c r="B2810" s="989"/>
      <c r="C2810" s="990"/>
      <c r="D2810" s="991"/>
      <c r="E2810" s="991"/>
    </row>
    <row r="2811" spans="1:5" s="1017" customFormat="1">
      <c r="A2811" s="988"/>
      <c r="B2811" s="989"/>
      <c r="C2811" s="990"/>
      <c r="D2811" s="991"/>
      <c r="E2811" s="991"/>
    </row>
    <row r="2812" spans="1:5" s="1017" customFormat="1">
      <c r="A2812" s="988"/>
      <c r="B2812" s="989"/>
      <c r="C2812" s="990"/>
      <c r="D2812" s="991"/>
      <c r="E2812" s="991"/>
    </row>
    <row r="2813" spans="1:5" s="1017" customFormat="1">
      <c r="A2813" s="988"/>
      <c r="B2813" s="989"/>
      <c r="C2813" s="990"/>
      <c r="D2813" s="991"/>
      <c r="E2813" s="991"/>
    </row>
    <row r="2814" spans="1:5" s="1017" customFormat="1">
      <c r="A2814" s="988"/>
      <c r="B2814" s="989"/>
      <c r="C2814" s="990"/>
      <c r="D2814" s="991"/>
      <c r="E2814" s="991"/>
    </row>
    <row r="2815" spans="1:5" s="1017" customFormat="1">
      <c r="A2815" s="988"/>
      <c r="B2815" s="989"/>
      <c r="C2815" s="990"/>
      <c r="D2815" s="991"/>
      <c r="E2815" s="991"/>
    </row>
    <row r="2816" spans="1:5" s="1017" customFormat="1">
      <c r="A2816" s="988"/>
      <c r="B2816" s="989"/>
      <c r="C2816" s="990"/>
      <c r="D2816" s="991"/>
      <c r="E2816" s="991"/>
    </row>
    <row r="2817" spans="1:5" s="1017" customFormat="1">
      <c r="A2817" s="988"/>
      <c r="B2817" s="989"/>
      <c r="C2817" s="990"/>
      <c r="D2817" s="991"/>
      <c r="E2817" s="991"/>
    </row>
    <row r="2818" spans="1:5" s="1017" customFormat="1">
      <c r="A2818" s="988"/>
      <c r="B2818" s="989"/>
      <c r="C2818" s="990"/>
      <c r="D2818" s="991"/>
      <c r="E2818" s="991"/>
    </row>
    <row r="2819" spans="1:5" s="1017" customFormat="1">
      <c r="A2819" s="988"/>
      <c r="B2819" s="989"/>
      <c r="C2819" s="990"/>
      <c r="D2819" s="991"/>
      <c r="E2819" s="991"/>
    </row>
    <row r="2820" spans="1:5" s="1017" customFormat="1">
      <c r="A2820" s="988"/>
      <c r="B2820" s="989"/>
      <c r="C2820" s="990"/>
      <c r="D2820" s="991"/>
      <c r="E2820" s="991"/>
    </row>
    <row r="2821" spans="1:5" s="1017" customFormat="1">
      <c r="A2821" s="988"/>
      <c r="B2821" s="989"/>
      <c r="C2821" s="990"/>
      <c r="D2821" s="991"/>
      <c r="E2821" s="991"/>
    </row>
    <row r="2822" spans="1:5" s="1017" customFormat="1">
      <c r="A2822" s="988"/>
      <c r="B2822" s="989"/>
      <c r="C2822" s="990"/>
      <c r="D2822" s="991"/>
      <c r="E2822" s="991"/>
    </row>
    <row r="2823" spans="1:5" s="1017" customFormat="1">
      <c r="A2823" s="988"/>
      <c r="B2823" s="989"/>
      <c r="C2823" s="990"/>
      <c r="D2823" s="991"/>
      <c r="E2823" s="991"/>
    </row>
    <row r="2824" spans="1:5" s="1017" customFormat="1">
      <c r="A2824" s="988"/>
      <c r="B2824" s="989"/>
      <c r="C2824" s="990"/>
      <c r="D2824" s="991"/>
      <c r="E2824" s="991"/>
    </row>
    <row r="2825" spans="1:5" s="1017" customFormat="1">
      <c r="A2825" s="988"/>
      <c r="B2825" s="989"/>
      <c r="C2825" s="990"/>
      <c r="D2825" s="991"/>
      <c r="E2825" s="991"/>
    </row>
    <row r="2826" spans="1:5" s="1017" customFormat="1">
      <c r="A2826" s="988"/>
      <c r="B2826" s="989"/>
      <c r="C2826" s="990"/>
      <c r="D2826" s="991"/>
      <c r="E2826" s="991"/>
    </row>
    <row r="2827" spans="1:5" s="1017" customFormat="1">
      <c r="A2827" s="988"/>
      <c r="B2827" s="989"/>
      <c r="C2827" s="990"/>
      <c r="D2827" s="991"/>
      <c r="E2827" s="991"/>
    </row>
    <row r="2828" spans="1:5" s="1017" customFormat="1">
      <c r="A2828" s="988"/>
      <c r="B2828" s="989"/>
      <c r="C2828" s="990"/>
      <c r="D2828" s="991"/>
      <c r="E2828" s="991"/>
    </row>
    <row r="2829" spans="1:5" s="1017" customFormat="1">
      <c r="A2829" s="988"/>
      <c r="B2829" s="989"/>
      <c r="C2829" s="990"/>
      <c r="D2829" s="991"/>
      <c r="E2829" s="991"/>
    </row>
    <row r="2830" spans="1:5" s="1017" customFormat="1">
      <c r="A2830" s="988"/>
      <c r="B2830" s="989"/>
      <c r="C2830" s="990"/>
      <c r="D2830" s="991"/>
      <c r="E2830" s="991"/>
    </row>
    <row r="2831" spans="1:5" s="1017" customFormat="1">
      <c r="A2831" s="988"/>
      <c r="B2831" s="989"/>
      <c r="C2831" s="990"/>
      <c r="D2831" s="991"/>
      <c r="E2831" s="991"/>
    </row>
    <row r="2832" spans="1:5" s="1017" customFormat="1">
      <c r="A2832" s="988"/>
      <c r="B2832" s="989"/>
      <c r="C2832" s="990"/>
      <c r="D2832" s="991"/>
      <c r="E2832" s="991"/>
    </row>
    <row r="2833" spans="1:5" s="1017" customFormat="1">
      <c r="A2833" s="988"/>
      <c r="B2833" s="989"/>
      <c r="C2833" s="990"/>
      <c r="D2833" s="991"/>
      <c r="E2833" s="991"/>
    </row>
    <row r="2834" spans="1:5" s="1017" customFormat="1">
      <c r="A2834" s="988"/>
      <c r="B2834" s="989"/>
      <c r="C2834" s="990"/>
      <c r="D2834" s="991"/>
      <c r="E2834" s="991"/>
    </row>
    <row r="2835" spans="1:5" s="1017" customFormat="1">
      <c r="A2835" s="988"/>
      <c r="B2835" s="989"/>
      <c r="C2835" s="990"/>
      <c r="D2835" s="991"/>
      <c r="E2835" s="991"/>
    </row>
    <row r="2836" spans="1:5" s="1017" customFormat="1">
      <c r="A2836" s="988"/>
      <c r="B2836" s="989"/>
      <c r="C2836" s="990"/>
      <c r="D2836" s="991"/>
      <c r="E2836" s="991"/>
    </row>
    <row r="2837" spans="1:5" s="1017" customFormat="1">
      <c r="A2837" s="988"/>
      <c r="B2837" s="989"/>
      <c r="C2837" s="990"/>
      <c r="D2837" s="991"/>
      <c r="E2837" s="991"/>
    </row>
    <row r="2838" spans="1:5" s="1017" customFormat="1">
      <c r="A2838" s="988"/>
      <c r="B2838" s="989"/>
      <c r="C2838" s="990"/>
      <c r="D2838" s="991"/>
      <c r="E2838" s="991"/>
    </row>
    <row r="2839" spans="1:5" s="1017" customFormat="1">
      <c r="A2839" s="988"/>
      <c r="B2839" s="989"/>
      <c r="C2839" s="990"/>
      <c r="D2839" s="991"/>
      <c r="E2839" s="991"/>
    </row>
    <row r="2840" spans="1:5" s="1017" customFormat="1">
      <c r="A2840" s="988"/>
      <c r="B2840" s="989"/>
      <c r="C2840" s="990"/>
      <c r="D2840" s="991"/>
      <c r="E2840" s="991"/>
    </row>
    <row r="2841" spans="1:5" s="1017" customFormat="1">
      <c r="A2841" s="988"/>
      <c r="B2841" s="989"/>
      <c r="C2841" s="990"/>
      <c r="D2841" s="991"/>
      <c r="E2841" s="991"/>
    </row>
    <row r="2842" spans="1:5" s="1017" customFormat="1">
      <c r="A2842" s="988"/>
      <c r="B2842" s="989"/>
      <c r="C2842" s="990"/>
      <c r="D2842" s="991"/>
      <c r="E2842" s="991"/>
    </row>
    <row r="2843" spans="1:5" s="1017" customFormat="1">
      <c r="A2843" s="988"/>
      <c r="B2843" s="989"/>
      <c r="C2843" s="990"/>
      <c r="D2843" s="991"/>
      <c r="E2843" s="991"/>
    </row>
    <row r="2844" spans="1:5" s="1017" customFormat="1">
      <c r="A2844" s="988"/>
      <c r="B2844" s="989"/>
      <c r="C2844" s="990"/>
      <c r="D2844" s="991"/>
      <c r="E2844" s="991"/>
    </row>
    <row r="2845" spans="1:5" s="1017" customFormat="1">
      <c r="A2845" s="988"/>
      <c r="B2845" s="989"/>
      <c r="C2845" s="990"/>
      <c r="D2845" s="991"/>
      <c r="E2845" s="991"/>
    </row>
    <row r="2846" spans="1:5" s="1017" customFormat="1">
      <c r="A2846" s="988"/>
      <c r="B2846" s="989"/>
      <c r="C2846" s="990"/>
      <c r="D2846" s="991"/>
      <c r="E2846" s="991"/>
    </row>
    <row r="2847" spans="1:5" s="1017" customFormat="1">
      <c r="A2847" s="988"/>
      <c r="B2847" s="989"/>
      <c r="C2847" s="990"/>
      <c r="D2847" s="991"/>
      <c r="E2847" s="991"/>
    </row>
    <row r="2848" spans="1:5" s="1017" customFormat="1">
      <c r="A2848" s="988"/>
      <c r="B2848" s="989"/>
      <c r="C2848" s="990"/>
      <c r="D2848" s="991"/>
      <c r="E2848" s="991"/>
    </row>
    <row r="2849" spans="1:5" s="1017" customFormat="1">
      <c r="A2849" s="988"/>
      <c r="B2849" s="989"/>
      <c r="C2849" s="990"/>
      <c r="D2849" s="991"/>
      <c r="E2849" s="991"/>
    </row>
    <row r="2850" spans="1:5" s="1017" customFormat="1">
      <c r="A2850" s="988"/>
      <c r="B2850" s="989"/>
      <c r="C2850" s="990"/>
      <c r="D2850" s="991"/>
      <c r="E2850" s="991"/>
    </row>
    <row r="2851" spans="1:5" s="1017" customFormat="1">
      <c r="A2851" s="988"/>
      <c r="B2851" s="989"/>
      <c r="C2851" s="990"/>
      <c r="D2851" s="991"/>
      <c r="E2851" s="991"/>
    </row>
    <row r="2852" spans="1:5" s="1017" customFormat="1">
      <c r="A2852" s="988"/>
      <c r="B2852" s="989"/>
      <c r="C2852" s="990"/>
      <c r="D2852" s="991"/>
      <c r="E2852" s="991"/>
    </row>
    <row r="2853" spans="1:5" s="1017" customFormat="1">
      <c r="A2853" s="988"/>
      <c r="B2853" s="989"/>
      <c r="C2853" s="990"/>
      <c r="D2853" s="991"/>
      <c r="E2853" s="991"/>
    </row>
    <row r="2854" spans="1:5" s="1017" customFormat="1">
      <c r="A2854" s="988"/>
      <c r="B2854" s="989"/>
      <c r="C2854" s="990"/>
      <c r="D2854" s="991"/>
      <c r="E2854" s="991"/>
    </row>
    <row r="2855" spans="1:5" s="1017" customFormat="1">
      <c r="A2855" s="988"/>
      <c r="B2855" s="989"/>
      <c r="C2855" s="990"/>
      <c r="D2855" s="991"/>
      <c r="E2855" s="991"/>
    </row>
    <row r="2856" spans="1:5" s="1017" customFormat="1">
      <c r="A2856" s="988"/>
      <c r="B2856" s="989"/>
      <c r="C2856" s="990"/>
      <c r="D2856" s="991"/>
      <c r="E2856" s="991"/>
    </row>
    <row r="2857" spans="1:5" s="1017" customFormat="1">
      <c r="A2857" s="988"/>
      <c r="B2857" s="989"/>
      <c r="C2857" s="990"/>
      <c r="D2857" s="991"/>
      <c r="E2857" s="991"/>
    </row>
    <row r="2858" spans="1:5" s="1017" customFormat="1">
      <c r="A2858" s="988"/>
      <c r="B2858" s="989"/>
      <c r="C2858" s="990"/>
      <c r="D2858" s="991"/>
      <c r="E2858" s="991"/>
    </row>
    <row r="2859" spans="1:5" s="1017" customFormat="1">
      <c r="A2859" s="988"/>
      <c r="B2859" s="989"/>
      <c r="C2859" s="990"/>
      <c r="D2859" s="991"/>
      <c r="E2859" s="991"/>
    </row>
    <row r="2860" spans="1:5" s="1017" customFormat="1">
      <c r="A2860" s="988"/>
      <c r="B2860" s="989"/>
      <c r="C2860" s="990"/>
      <c r="D2860" s="991"/>
      <c r="E2860" s="991"/>
    </row>
    <row r="2861" spans="1:5" s="1017" customFormat="1">
      <c r="A2861" s="988"/>
      <c r="B2861" s="989"/>
      <c r="C2861" s="990"/>
      <c r="D2861" s="991"/>
      <c r="E2861" s="991"/>
    </row>
    <row r="2862" spans="1:5" s="1017" customFormat="1">
      <c r="A2862" s="988"/>
      <c r="B2862" s="989"/>
      <c r="C2862" s="990"/>
      <c r="D2862" s="991"/>
      <c r="E2862" s="991"/>
    </row>
    <row r="2863" spans="1:5" s="1017" customFormat="1">
      <c r="A2863" s="988"/>
      <c r="B2863" s="989"/>
      <c r="C2863" s="990"/>
      <c r="D2863" s="991"/>
      <c r="E2863" s="991"/>
    </row>
    <row r="2864" spans="1:5" s="1017" customFormat="1">
      <c r="A2864" s="988"/>
      <c r="B2864" s="989"/>
      <c r="C2864" s="990"/>
      <c r="D2864" s="991"/>
      <c r="E2864" s="991"/>
    </row>
    <row r="2865" spans="1:5" s="1017" customFormat="1">
      <c r="A2865" s="988"/>
      <c r="B2865" s="989"/>
      <c r="C2865" s="990"/>
      <c r="D2865" s="991"/>
      <c r="E2865" s="991"/>
    </row>
    <row r="2866" spans="1:5" s="1017" customFormat="1">
      <c r="A2866" s="988"/>
      <c r="B2866" s="989"/>
      <c r="C2866" s="990"/>
      <c r="D2866" s="991"/>
      <c r="E2866" s="991"/>
    </row>
    <row r="2867" spans="1:5" s="1017" customFormat="1">
      <c r="A2867" s="988"/>
      <c r="B2867" s="989"/>
      <c r="C2867" s="990"/>
      <c r="D2867" s="991"/>
      <c r="E2867" s="991"/>
    </row>
    <row r="2868" spans="1:5" s="1017" customFormat="1">
      <c r="A2868" s="988"/>
      <c r="B2868" s="989"/>
      <c r="C2868" s="990"/>
      <c r="D2868" s="991"/>
      <c r="E2868" s="991"/>
    </row>
    <row r="2869" spans="1:5" s="1017" customFormat="1">
      <c r="A2869" s="988"/>
      <c r="B2869" s="989"/>
      <c r="C2869" s="990"/>
      <c r="D2869" s="991"/>
      <c r="E2869" s="991"/>
    </row>
    <row r="2870" spans="1:5" s="1017" customFormat="1">
      <c r="A2870" s="988"/>
      <c r="B2870" s="989"/>
      <c r="C2870" s="990"/>
      <c r="D2870" s="991"/>
      <c r="E2870" s="991"/>
    </row>
    <row r="2871" spans="1:5" s="1017" customFormat="1">
      <c r="A2871" s="988"/>
      <c r="B2871" s="989"/>
      <c r="C2871" s="990"/>
      <c r="D2871" s="991"/>
      <c r="E2871" s="991"/>
    </row>
    <row r="2872" spans="1:5" s="1017" customFormat="1">
      <c r="A2872" s="988"/>
      <c r="B2872" s="989"/>
      <c r="C2872" s="990"/>
      <c r="D2872" s="991"/>
      <c r="E2872" s="991"/>
    </row>
    <row r="2873" spans="1:5" s="1017" customFormat="1">
      <c r="A2873" s="988"/>
      <c r="B2873" s="989"/>
      <c r="C2873" s="990"/>
      <c r="D2873" s="991"/>
      <c r="E2873" s="991"/>
    </row>
    <row r="2874" spans="1:5" s="1017" customFormat="1">
      <c r="A2874" s="988"/>
      <c r="B2874" s="989"/>
      <c r="C2874" s="990"/>
      <c r="D2874" s="991"/>
      <c r="E2874" s="991"/>
    </row>
    <row r="2875" spans="1:5" s="1017" customFormat="1">
      <c r="A2875" s="988"/>
      <c r="B2875" s="989"/>
      <c r="C2875" s="990"/>
      <c r="D2875" s="991"/>
      <c r="E2875" s="991"/>
    </row>
    <row r="2876" spans="1:5" s="1017" customFormat="1">
      <c r="A2876" s="988"/>
      <c r="B2876" s="989"/>
      <c r="C2876" s="990"/>
      <c r="D2876" s="991"/>
      <c r="E2876" s="991"/>
    </row>
    <row r="2877" spans="1:5" s="1017" customFormat="1">
      <c r="A2877" s="988"/>
      <c r="B2877" s="989"/>
      <c r="C2877" s="990"/>
      <c r="D2877" s="991"/>
      <c r="E2877" s="991"/>
    </row>
    <row r="2878" spans="1:5" s="1017" customFormat="1">
      <c r="A2878" s="988"/>
      <c r="B2878" s="989"/>
      <c r="C2878" s="990"/>
      <c r="D2878" s="991"/>
      <c r="E2878" s="991"/>
    </row>
    <row r="2879" spans="1:5" s="1017" customFormat="1">
      <c r="A2879" s="988"/>
      <c r="B2879" s="989"/>
      <c r="C2879" s="990"/>
      <c r="D2879" s="991"/>
      <c r="E2879" s="991"/>
    </row>
    <row r="2880" spans="1:5" s="1017" customFormat="1">
      <c r="A2880" s="988"/>
      <c r="B2880" s="989"/>
      <c r="C2880" s="990"/>
      <c r="D2880" s="991"/>
      <c r="E2880" s="991"/>
    </row>
    <row r="2881" spans="1:5" s="1017" customFormat="1">
      <c r="A2881" s="988"/>
      <c r="B2881" s="989"/>
      <c r="C2881" s="990"/>
      <c r="D2881" s="991"/>
      <c r="E2881" s="991"/>
    </row>
    <row r="2882" spans="1:5" s="1017" customFormat="1">
      <c r="A2882" s="988"/>
      <c r="B2882" s="989"/>
      <c r="C2882" s="990"/>
      <c r="D2882" s="991"/>
      <c r="E2882" s="991"/>
    </row>
    <row r="2883" spans="1:5" s="1017" customFormat="1">
      <c r="A2883" s="988"/>
      <c r="B2883" s="989"/>
      <c r="C2883" s="990"/>
      <c r="D2883" s="991"/>
      <c r="E2883" s="991"/>
    </row>
    <row r="2884" spans="1:5" s="1017" customFormat="1">
      <c r="A2884" s="988"/>
      <c r="B2884" s="989"/>
      <c r="C2884" s="990"/>
      <c r="D2884" s="991"/>
      <c r="E2884" s="991"/>
    </row>
    <row r="2885" spans="1:5" s="1017" customFormat="1">
      <c r="A2885" s="988"/>
      <c r="B2885" s="989"/>
      <c r="C2885" s="990"/>
      <c r="D2885" s="991"/>
      <c r="E2885" s="991"/>
    </row>
    <row r="2886" spans="1:5" s="1017" customFormat="1">
      <c r="A2886" s="988"/>
      <c r="B2886" s="989"/>
      <c r="C2886" s="990"/>
      <c r="D2886" s="991"/>
      <c r="E2886" s="991"/>
    </row>
    <row r="2887" spans="1:5" s="1017" customFormat="1">
      <c r="A2887" s="988"/>
      <c r="B2887" s="989"/>
      <c r="C2887" s="990"/>
      <c r="D2887" s="991"/>
      <c r="E2887" s="991"/>
    </row>
    <row r="2888" spans="1:5" s="1017" customFormat="1">
      <c r="A2888" s="988"/>
      <c r="B2888" s="989"/>
      <c r="C2888" s="990"/>
      <c r="D2888" s="991"/>
      <c r="E2888" s="991"/>
    </row>
    <row r="2889" spans="1:5" s="1017" customFormat="1">
      <c r="A2889" s="988"/>
      <c r="B2889" s="989"/>
      <c r="C2889" s="990"/>
      <c r="D2889" s="991"/>
      <c r="E2889" s="991"/>
    </row>
    <row r="2890" spans="1:5" s="1017" customFormat="1">
      <c r="A2890" s="988"/>
      <c r="B2890" s="989"/>
      <c r="C2890" s="990"/>
      <c r="D2890" s="991"/>
      <c r="E2890" s="991"/>
    </row>
    <row r="2891" spans="1:5" s="1017" customFormat="1">
      <c r="A2891" s="988"/>
      <c r="B2891" s="989"/>
      <c r="C2891" s="990"/>
      <c r="D2891" s="991"/>
      <c r="E2891" s="991"/>
    </row>
    <row r="2892" spans="1:5" s="1017" customFormat="1">
      <c r="A2892" s="988"/>
      <c r="B2892" s="989"/>
      <c r="C2892" s="990"/>
      <c r="D2892" s="991"/>
      <c r="E2892" s="991"/>
    </row>
    <row r="2893" spans="1:5" s="1017" customFormat="1">
      <c r="A2893" s="988"/>
      <c r="B2893" s="989"/>
      <c r="C2893" s="990"/>
      <c r="D2893" s="991"/>
      <c r="E2893" s="991"/>
    </row>
    <row r="2894" spans="1:5" s="1017" customFormat="1">
      <c r="A2894" s="988"/>
      <c r="B2894" s="989"/>
      <c r="C2894" s="990"/>
      <c r="D2894" s="991"/>
      <c r="E2894" s="991"/>
    </row>
    <row r="2895" spans="1:5" s="1017" customFormat="1">
      <c r="A2895" s="988"/>
      <c r="B2895" s="989"/>
      <c r="C2895" s="990"/>
      <c r="D2895" s="991"/>
      <c r="E2895" s="991"/>
    </row>
    <row r="2896" spans="1:5" s="1017" customFormat="1">
      <c r="A2896" s="988"/>
      <c r="B2896" s="989"/>
      <c r="C2896" s="990"/>
      <c r="D2896" s="991"/>
      <c r="E2896" s="991"/>
    </row>
    <row r="2897" spans="1:5" s="1017" customFormat="1">
      <c r="A2897" s="988"/>
      <c r="B2897" s="989"/>
      <c r="C2897" s="990"/>
      <c r="D2897" s="991"/>
      <c r="E2897" s="991"/>
    </row>
    <row r="2898" spans="1:5" s="1017" customFormat="1">
      <c r="A2898" s="988"/>
      <c r="B2898" s="989"/>
      <c r="C2898" s="990"/>
      <c r="D2898" s="991"/>
      <c r="E2898" s="991"/>
    </row>
    <row r="2899" spans="1:5" s="1017" customFormat="1">
      <c r="A2899" s="988"/>
      <c r="B2899" s="989"/>
      <c r="C2899" s="990"/>
      <c r="D2899" s="991"/>
      <c r="E2899" s="991"/>
    </row>
    <row r="2900" spans="1:5" s="1017" customFormat="1">
      <c r="A2900" s="988"/>
      <c r="B2900" s="989"/>
      <c r="C2900" s="990"/>
      <c r="D2900" s="991"/>
      <c r="E2900" s="991"/>
    </row>
    <row r="2901" spans="1:5" s="1017" customFormat="1">
      <c r="A2901" s="988"/>
      <c r="B2901" s="989"/>
      <c r="C2901" s="990"/>
      <c r="D2901" s="991"/>
      <c r="E2901" s="991"/>
    </row>
    <row r="2902" spans="1:5" s="1017" customFormat="1">
      <c r="A2902" s="988"/>
      <c r="B2902" s="989"/>
      <c r="C2902" s="990"/>
      <c r="D2902" s="991"/>
      <c r="E2902" s="991"/>
    </row>
    <row r="2903" spans="1:5" s="1017" customFormat="1">
      <c r="A2903" s="988"/>
      <c r="B2903" s="989"/>
      <c r="C2903" s="990"/>
      <c r="D2903" s="991"/>
      <c r="E2903" s="991"/>
    </row>
    <row r="2904" spans="1:5" s="1017" customFormat="1">
      <c r="A2904" s="988"/>
      <c r="B2904" s="989"/>
      <c r="C2904" s="990"/>
      <c r="D2904" s="991"/>
      <c r="E2904" s="991"/>
    </row>
    <row r="2905" spans="1:5" s="1017" customFormat="1">
      <c r="A2905" s="988"/>
      <c r="B2905" s="989"/>
      <c r="C2905" s="990"/>
      <c r="D2905" s="991"/>
      <c r="E2905" s="991"/>
    </row>
    <row r="2906" spans="1:5" s="1017" customFormat="1">
      <c r="A2906" s="988"/>
      <c r="B2906" s="989"/>
      <c r="C2906" s="990"/>
      <c r="D2906" s="991"/>
      <c r="E2906" s="991"/>
    </row>
    <row r="2907" spans="1:5" s="1017" customFormat="1">
      <c r="A2907" s="988"/>
      <c r="B2907" s="989"/>
      <c r="C2907" s="990"/>
      <c r="D2907" s="991"/>
      <c r="E2907" s="991"/>
    </row>
    <row r="2908" spans="1:5" s="1017" customFormat="1">
      <c r="A2908" s="988"/>
      <c r="B2908" s="989"/>
      <c r="C2908" s="990"/>
      <c r="D2908" s="991"/>
      <c r="E2908" s="991"/>
    </row>
    <row r="2909" spans="1:5" s="1017" customFormat="1">
      <c r="A2909" s="988"/>
      <c r="B2909" s="989"/>
      <c r="C2909" s="990"/>
      <c r="D2909" s="991"/>
      <c r="E2909" s="991"/>
    </row>
    <row r="2910" spans="1:5" s="1017" customFormat="1">
      <c r="A2910" s="988"/>
      <c r="B2910" s="989"/>
      <c r="C2910" s="990"/>
      <c r="D2910" s="991"/>
      <c r="E2910" s="991"/>
    </row>
    <row r="2911" spans="1:5" s="1017" customFormat="1">
      <c r="A2911" s="988"/>
      <c r="B2911" s="989"/>
      <c r="C2911" s="990"/>
      <c r="D2911" s="991"/>
      <c r="E2911" s="991"/>
    </row>
    <row r="2912" spans="1:5" s="1017" customFormat="1">
      <c r="A2912" s="988"/>
      <c r="B2912" s="989"/>
      <c r="C2912" s="990"/>
      <c r="D2912" s="991"/>
      <c r="E2912" s="991"/>
    </row>
    <row r="2913" spans="1:5" s="1017" customFormat="1">
      <c r="A2913" s="988"/>
      <c r="B2913" s="989"/>
      <c r="C2913" s="990"/>
      <c r="D2913" s="991"/>
      <c r="E2913" s="991"/>
    </row>
    <row r="2914" spans="1:5" s="1017" customFormat="1">
      <c r="A2914" s="988"/>
      <c r="B2914" s="989"/>
      <c r="C2914" s="990"/>
      <c r="D2914" s="991"/>
      <c r="E2914" s="991"/>
    </row>
    <row r="2915" spans="1:5" s="1017" customFormat="1">
      <c r="A2915" s="988"/>
      <c r="B2915" s="989"/>
      <c r="C2915" s="990"/>
      <c r="D2915" s="991"/>
      <c r="E2915" s="991"/>
    </row>
    <row r="2916" spans="1:5" s="1017" customFormat="1">
      <c r="A2916" s="988"/>
      <c r="B2916" s="989"/>
      <c r="C2916" s="990"/>
      <c r="D2916" s="991"/>
      <c r="E2916" s="991"/>
    </row>
    <row r="2917" spans="1:5" s="1017" customFormat="1">
      <c r="A2917" s="988"/>
      <c r="B2917" s="989"/>
      <c r="C2917" s="990"/>
      <c r="D2917" s="991"/>
      <c r="E2917" s="991"/>
    </row>
    <row r="2918" spans="1:5" s="1017" customFormat="1">
      <c r="A2918" s="988"/>
      <c r="B2918" s="989"/>
      <c r="C2918" s="990"/>
      <c r="D2918" s="991"/>
      <c r="E2918" s="991"/>
    </row>
    <row r="2919" spans="1:5" s="1017" customFormat="1">
      <c r="A2919" s="988"/>
      <c r="B2919" s="989"/>
      <c r="C2919" s="990"/>
      <c r="D2919" s="991"/>
      <c r="E2919" s="991"/>
    </row>
    <row r="2920" spans="1:5" s="1017" customFormat="1">
      <c r="A2920" s="988"/>
      <c r="B2920" s="989"/>
      <c r="C2920" s="990"/>
      <c r="D2920" s="991"/>
      <c r="E2920" s="991"/>
    </row>
    <row r="2921" spans="1:5" s="1017" customFormat="1">
      <c r="A2921" s="988"/>
      <c r="B2921" s="989"/>
      <c r="C2921" s="990"/>
      <c r="D2921" s="991"/>
      <c r="E2921" s="991"/>
    </row>
    <row r="2922" spans="1:5" s="1017" customFormat="1">
      <c r="A2922" s="988"/>
      <c r="B2922" s="989"/>
      <c r="C2922" s="990"/>
      <c r="D2922" s="991"/>
      <c r="E2922" s="991"/>
    </row>
    <row r="2923" spans="1:5" s="1017" customFormat="1">
      <c r="A2923" s="988"/>
      <c r="B2923" s="989"/>
      <c r="C2923" s="990"/>
      <c r="D2923" s="991"/>
      <c r="E2923" s="991"/>
    </row>
    <row r="2924" spans="1:5" s="1017" customFormat="1">
      <c r="A2924" s="988"/>
      <c r="B2924" s="989"/>
      <c r="C2924" s="990"/>
      <c r="D2924" s="991"/>
      <c r="E2924" s="991"/>
    </row>
    <row r="2925" spans="1:5" s="1017" customFormat="1">
      <c r="A2925" s="988"/>
      <c r="B2925" s="989"/>
      <c r="C2925" s="990"/>
      <c r="D2925" s="991"/>
      <c r="E2925" s="991"/>
    </row>
    <row r="2926" spans="1:5" s="1017" customFormat="1">
      <c r="A2926" s="988"/>
      <c r="B2926" s="989"/>
      <c r="C2926" s="990"/>
      <c r="D2926" s="991"/>
      <c r="E2926" s="991"/>
    </row>
    <row r="2927" spans="1:5" s="1017" customFormat="1">
      <c r="A2927" s="988"/>
      <c r="B2927" s="989"/>
      <c r="C2927" s="990"/>
      <c r="D2927" s="991"/>
      <c r="E2927" s="991"/>
    </row>
    <row r="2928" spans="1:5" s="1017" customFormat="1">
      <c r="A2928" s="988"/>
      <c r="B2928" s="989"/>
      <c r="C2928" s="990"/>
      <c r="D2928" s="991"/>
      <c r="E2928" s="991"/>
    </row>
    <row r="2929" spans="1:5" s="1017" customFormat="1">
      <c r="A2929" s="988"/>
      <c r="B2929" s="989"/>
      <c r="C2929" s="990"/>
      <c r="D2929" s="991"/>
      <c r="E2929" s="991"/>
    </row>
    <row r="2930" spans="1:5" s="1017" customFormat="1">
      <c r="A2930" s="988"/>
      <c r="B2930" s="989"/>
      <c r="C2930" s="990"/>
      <c r="D2930" s="991"/>
      <c r="E2930" s="991"/>
    </row>
    <row r="2931" spans="1:5" s="1017" customFormat="1">
      <c r="A2931" s="988"/>
      <c r="B2931" s="989"/>
      <c r="C2931" s="990"/>
      <c r="D2931" s="991"/>
      <c r="E2931" s="991"/>
    </row>
    <row r="2932" spans="1:5" s="1017" customFormat="1">
      <c r="A2932" s="988"/>
      <c r="B2932" s="989"/>
      <c r="C2932" s="990"/>
      <c r="D2932" s="991"/>
      <c r="E2932" s="991"/>
    </row>
    <row r="2933" spans="1:5" s="1017" customFormat="1">
      <c r="A2933" s="988"/>
      <c r="B2933" s="989"/>
      <c r="C2933" s="990"/>
      <c r="D2933" s="991"/>
      <c r="E2933" s="991"/>
    </row>
    <row r="2934" spans="1:5" s="1017" customFormat="1">
      <c r="A2934" s="988"/>
      <c r="B2934" s="989"/>
      <c r="C2934" s="990"/>
      <c r="D2934" s="991"/>
      <c r="E2934" s="991"/>
    </row>
    <row r="2935" spans="1:5" s="1017" customFormat="1">
      <c r="A2935" s="988"/>
      <c r="B2935" s="989"/>
      <c r="C2935" s="990"/>
      <c r="D2935" s="991"/>
      <c r="E2935" s="991"/>
    </row>
    <row r="2936" spans="1:5" s="1017" customFormat="1">
      <c r="A2936" s="988"/>
      <c r="B2936" s="989"/>
      <c r="C2936" s="990"/>
      <c r="D2936" s="991"/>
      <c r="E2936" s="991"/>
    </row>
    <row r="2937" spans="1:5" s="1017" customFormat="1">
      <c r="A2937" s="988"/>
      <c r="B2937" s="989"/>
      <c r="C2937" s="990"/>
      <c r="D2937" s="991"/>
      <c r="E2937" s="991"/>
    </row>
    <row r="2938" spans="1:5" s="1017" customFormat="1">
      <c r="A2938" s="988"/>
      <c r="B2938" s="989"/>
      <c r="C2938" s="990"/>
      <c r="D2938" s="991"/>
      <c r="E2938" s="991"/>
    </row>
    <row r="2939" spans="1:5" s="1017" customFormat="1">
      <c r="A2939" s="988"/>
      <c r="B2939" s="989"/>
      <c r="C2939" s="990"/>
      <c r="D2939" s="991"/>
      <c r="E2939" s="991"/>
    </row>
    <row r="2940" spans="1:5" s="1017" customFormat="1">
      <c r="A2940" s="988"/>
      <c r="B2940" s="989"/>
      <c r="C2940" s="990"/>
      <c r="D2940" s="991"/>
      <c r="E2940" s="991"/>
    </row>
    <row r="2941" spans="1:5" s="1017" customFormat="1">
      <c r="A2941" s="988"/>
      <c r="B2941" s="989"/>
      <c r="C2941" s="990"/>
      <c r="D2941" s="991"/>
      <c r="E2941" s="991"/>
    </row>
    <row r="2942" spans="1:5" s="1017" customFormat="1">
      <c r="A2942" s="988"/>
      <c r="B2942" s="989"/>
      <c r="C2942" s="990"/>
      <c r="D2942" s="991"/>
      <c r="E2942" s="991"/>
    </row>
    <row r="2943" spans="1:5" s="1017" customFormat="1">
      <c r="A2943" s="988"/>
      <c r="B2943" s="989"/>
      <c r="C2943" s="990"/>
      <c r="D2943" s="991"/>
      <c r="E2943" s="991"/>
    </row>
    <row r="2944" spans="1:5" s="1017" customFormat="1">
      <c r="A2944" s="988"/>
      <c r="B2944" s="989"/>
      <c r="C2944" s="990"/>
      <c r="D2944" s="991"/>
      <c r="E2944" s="991"/>
    </row>
    <row r="2945" spans="1:5" s="1017" customFormat="1">
      <c r="A2945" s="988"/>
      <c r="B2945" s="989"/>
      <c r="C2945" s="990"/>
      <c r="D2945" s="991"/>
      <c r="E2945" s="991"/>
    </row>
    <row r="2946" spans="1:5" s="1017" customFormat="1">
      <c r="A2946" s="988"/>
      <c r="B2946" s="989"/>
      <c r="C2946" s="990"/>
      <c r="D2946" s="991"/>
      <c r="E2946" s="991"/>
    </row>
    <row r="2947" spans="1:5" s="1017" customFormat="1">
      <c r="A2947" s="988"/>
      <c r="B2947" s="989"/>
      <c r="C2947" s="990"/>
      <c r="D2947" s="991"/>
      <c r="E2947" s="991"/>
    </row>
    <row r="2948" spans="1:5" s="1017" customFormat="1">
      <c r="A2948" s="988"/>
      <c r="B2948" s="989"/>
      <c r="C2948" s="990"/>
      <c r="D2948" s="991"/>
      <c r="E2948" s="991"/>
    </row>
    <row r="2949" spans="1:5" s="1017" customFormat="1">
      <c r="A2949" s="988"/>
      <c r="B2949" s="989"/>
      <c r="C2949" s="990"/>
      <c r="D2949" s="991"/>
      <c r="E2949" s="991"/>
    </row>
    <row r="2950" spans="1:5" s="1017" customFormat="1">
      <c r="A2950" s="988"/>
      <c r="B2950" s="989"/>
      <c r="C2950" s="990"/>
      <c r="D2950" s="991"/>
      <c r="E2950" s="991"/>
    </row>
    <row r="2951" spans="1:5" s="1017" customFormat="1">
      <c r="A2951" s="988"/>
      <c r="B2951" s="989"/>
      <c r="C2951" s="990"/>
      <c r="D2951" s="991"/>
      <c r="E2951" s="991"/>
    </row>
    <row r="2952" spans="1:5" s="1017" customFormat="1">
      <c r="A2952" s="988"/>
      <c r="B2952" s="989"/>
      <c r="C2952" s="990"/>
      <c r="D2952" s="991"/>
      <c r="E2952" s="991"/>
    </row>
    <row r="2953" spans="1:5" s="1017" customFormat="1">
      <c r="A2953" s="988"/>
      <c r="B2953" s="989"/>
      <c r="C2953" s="990"/>
      <c r="D2953" s="991"/>
      <c r="E2953" s="991"/>
    </row>
    <row r="2954" spans="1:5" s="1017" customFormat="1">
      <c r="A2954" s="988"/>
      <c r="B2954" s="989"/>
      <c r="C2954" s="990"/>
      <c r="D2954" s="991"/>
      <c r="E2954" s="991"/>
    </row>
    <row r="2955" spans="1:5" s="1017" customFormat="1">
      <c r="A2955" s="988"/>
      <c r="B2955" s="989"/>
      <c r="C2955" s="990"/>
      <c r="D2955" s="991"/>
      <c r="E2955" s="991"/>
    </row>
    <row r="2956" spans="1:5" s="1017" customFormat="1">
      <c r="A2956" s="988"/>
      <c r="B2956" s="989"/>
      <c r="C2956" s="990"/>
      <c r="D2956" s="991"/>
      <c r="E2956" s="991"/>
    </row>
    <row r="2957" spans="1:5" s="1017" customFormat="1">
      <c r="A2957" s="988"/>
      <c r="B2957" s="989"/>
      <c r="C2957" s="990"/>
      <c r="D2957" s="991"/>
      <c r="E2957" s="991"/>
    </row>
    <row r="2958" spans="1:5" s="1017" customFormat="1">
      <c r="A2958" s="988"/>
      <c r="B2958" s="989"/>
      <c r="C2958" s="990"/>
      <c r="D2958" s="991"/>
      <c r="E2958" s="991"/>
    </row>
    <row r="2959" spans="1:5" s="1017" customFormat="1">
      <c r="A2959" s="988"/>
      <c r="B2959" s="989"/>
      <c r="C2959" s="990"/>
      <c r="D2959" s="991"/>
      <c r="E2959" s="991"/>
    </row>
    <row r="2960" spans="1:5" s="1017" customFormat="1">
      <c r="A2960" s="988"/>
      <c r="B2960" s="989"/>
      <c r="C2960" s="990"/>
      <c r="D2960" s="991"/>
      <c r="E2960" s="991"/>
    </row>
    <row r="2961" spans="1:5" s="1017" customFormat="1">
      <c r="A2961" s="988"/>
      <c r="B2961" s="989"/>
      <c r="C2961" s="990"/>
      <c r="D2961" s="991"/>
      <c r="E2961" s="991"/>
    </row>
    <row r="2962" spans="1:5" s="1017" customFormat="1">
      <c r="A2962" s="988"/>
      <c r="B2962" s="989"/>
      <c r="C2962" s="990"/>
      <c r="D2962" s="991"/>
      <c r="E2962" s="991"/>
    </row>
    <row r="2963" spans="1:5" s="1017" customFormat="1">
      <c r="A2963" s="988"/>
      <c r="B2963" s="989"/>
      <c r="C2963" s="990"/>
      <c r="D2963" s="991"/>
      <c r="E2963" s="991"/>
    </row>
    <row r="2964" spans="1:5" s="1017" customFormat="1">
      <c r="A2964" s="988"/>
      <c r="B2964" s="989"/>
      <c r="C2964" s="990"/>
      <c r="D2964" s="991"/>
      <c r="E2964" s="991"/>
    </row>
    <row r="2965" spans="1:5" s="1017" customFormat="1">
      <c r="A2965" s="988"/>
      <c r="B2965" s="989"/>
      <c r="C2965" s="990"/>
      <c r="D2965" s="991"/>
      <c r="E2965" s="991"/>
    </row>
    <row r="2966" spans="1:5" s="1017" customFormat="1">
      <c r="A2966" s="988"/>
      <c r="B2966" s="989"/>
      <c r="C2966" s="990"/>
      <c r="D2966" s="991"/>
      <c r="E2966" s="991"/>
    </row>
    <row r="2967" spans="1:5" s="1017" customFormat="1">
      <c r="A2967" s="988"/>
      <c r="B2967" s="989"/>
      <c r="C2967" s="990"/>
      <c r="D2967" s="991"/>
      <c r="E2967" s="991"/>
    </row>
    <row r="2968" spans="1:5" s="1017" customFormat="1">
      <c r="A2968" s="988"/>
      <c r="B2968" s="989"/>
      <c r="C2968" s="990"/>
      <c r="D2968" s="991"/>
      <c r="E2968" s="991"/>
    </row>
    <row r="2969" spans="1:5" s="1017" customFormat="1">
      <c r="A2969" s="988"/>
      <c r="B2969" s="989"/>
      <c r="C2969" s="990"/>
      <c r="D2969" s="991"/>
      <c r="E2969" s="991"/>
    </row>
    <row r="2970" spans="1:5" s="1017" customFormat="1">
      <c r="A2970" s="988"/>
      <c r="B2970" s="989"/>
      <c r="C2970" s="990"/>
      <c r="D2970" s="991"/>
      <c r="E2970" s="991"/>
    </row>
    <row r="2971" spans="1:5" s="1017" customFormat="1">
      <c r="A2971" s="988"/>
      <c r="B2971" s="989"/>
      <c r="C2971" s="990"/>
      <c r="D2971" s="991"/>
      <c r="E2971" s="991"/>
    </row>
    <row r="2972" spans="1:5" s="1017" customFormat="1">
      <c r="A2972" s="988"/>
      <c r="B2972" s="989"/>
      <c r="C2972" s="990"/>
      <c r="D2972" s="991"/>
      <c r="E2972" s="991"/>
    </row>
    <row r="2973" spans="1:5" s="1017" customFormat="1">
      <c r="A2973" s="988"/>
      <c r="B2973" s="989"/>
      <c r="C2973" s="990"/>
      <c r="D2973" s="991"/>
      <c r="E2973" s="991"/>
    </row>
    <row r="2974" spans="1:5" s="1017" customFormat="1">
      <c r="A2974" s="988"/>
      <c r="B2974" s="989"/>
      <c r="C2974" s="990"/>
      <c r="D2974" s="991"/>
      <c r="E2974" s="991"/>
    </row>
    <row r="2975" spans="1:5" s="1017" customFormat="1">
      <c r="A2975" s="988"/>
      <c r="B2975" s="989"/>
      <c r="C2975" s="990"/>
      <c r="D2975" s="991"/>
      <c r="E2975" s="991"/>
    </row>
    <row r="2976" spans="1:5" s="1017" customFormat="1">
      <c r="A2976" s="988"/>
      <c r="B2976" s="989"/>
      <c r="C2976" s="990"/>
      <c r="D2976" s="991"/>
      <c r="E2976" s="991"/>
    </row>
    <row r="2977" spans="1:5" s="1017" customFormat="1">
      <c r="A2977" s="988"/>
      <c r="B2977" s="989"/>
      <c r="C2977" s="990"/>
      <c r="D2977" s="991"/>
      <c r="E2977" s="991"/>
    </row>
    <row r="2978" spans="1:5" s="1017" customFormat="1">
      <c r="A2978" s="988"/>
      <c r="B2978" s="989"/>
      <c r="C2978" s="990"/>
      <c r="D2978" s="991"/>
      <c r="E2978" s="991"/>
    </row>
    <row r="2979" spans="1:5" s="1017" customFormat="1">
      <c r="A2979" s="988"/>
      <c r="B2979" s="989"/>
      <c r="C2979" s="990"/>
      <c r="D2979" s="991"/>
      <c r="E2979" s="991"/>
    </row>
    <row r="2980" spans="1:5" s="1017" customFormat="1">
      <c r="A2980" s="988"/>
      <c r="B2980" s="989"/>
      <c r="C2980" s="990"/>
      <c r="D2980" s="991"/>
      <c r="E2980" s="991"/>
    </row>
    <row r="2981" spans="1:5" s="1017" customFormat="1">
      <c r="A2981" s="988"/>
      <c r="B2981" s="989"/>
      <c r="C2981" s="990"/>
      <c r="D2981" s="991"/>
      <c r="E2981" s="991"/>
    </row>
    <row r="2982" spans="1:5" s="1017" customFormat="1">
      <c r="A2982" s="988"/>
      <c r="B2982" s="989"/>
      <c r="C2982" s="990"/>
      <c r="D2982" s="991"/>
      <c r="E2982" s="991"/>
    </row>
    <row r="2983" spans="1:5" s="1017" customFormat="1">
      <c r="A2983" s="988"/>
      <c r="B2983" s="989"/>
      <c r="C2983" s="990"/>
      <c r="D2983" s="991"/>
      <c r="E2983" s="991"/>
    </row>
    <row r="2984" spans="1:5" s="1017" customFormat="1">
      <c r="A2984" s="988"/>
      <c r="B2984" s="989"/>
      <c r="C2984" s="990"/>
      <c r="D2984" s="991"/>
      <c r="E2984" s="991"/>
    </row>
    <row r="2985" spans="1:5" s="1017" customFormat="1">
      <c r="A2985" s="988"/>
      <c r="B2985" s="989"/>
      <c r="C2985" s="990"/>
      <c r="D2985" s="991"/>
      <c r="E2985" s="991"/>
    </row>
    <row r="2986" spans="1:5" s="1017" customFormat="1">
      <c r="A2986" s="988"/>
      <c r="B2986" s="989"/>
      <c r="C2986" s="990"/>
      <c r="D2986" s="991"/>
      <c r="E2986" s="991"/>
    </row>
    <row r="2987" spans="1:5" s="1017" customFormat="1">
      <c r="A2987" s="988"/>
      <c r="B2987" s="989"/>
      <c r="C2987" s="990"/>
      <c r="D2987" s="991"/>
      <c r="E2987" s="991"/>
    </row>
    <row r="2988" spans="1:5" s="1017" customFormat="1">
      <c r="A2988" s="988"/>
      <c r="B2988" s="989"/>
      <c r="C2988" s="990"/>
      <c r="D2988" s="991"/>
      <c r="E2988" s="991"/>
    </row>
    <row r="2989" spans="1:5" s="1017" customFormat="1">
      <c r="A2989" s="988"/>
      <c r="B2989" s="989"/>
      <c r="C2989" s="990"/>
      <c r="D2989" s="991"/>
      <c r="E2989" s="991"/>
    </row>
    <row r="2990" spans="1:5" s="1017" customFormat="1">
      <c r="A2990" s="988"/>
      <c r="B2990" s="989"/>
      <c r="C2990" s="990"/>
      <c r="D2990" s="991"/>
      <c r="E2990" s="991"/>
    </row>
    <row r="2991" spans="1:5" s="1017" customFormat="1">
      <c r="A2991" s="988"/>
      <c r="B2991" s="989"/>
      <c r="C2991" s="990"/>
      <c r="D2991" s="991"/>
      <c r="E2991" s="991"/>
    </row>
    <row r="2992" spans="1:5" s="1017" customFormat="1">
      <c r="A2992" s="988"/>
      <c r="B2992" s="989"/>
      <c r="C2992" s="990"/>
      <c r="D2992" s="991"/>
      <c r="E2992" s="991"/>
    </row>
    <row r="2993" spans="1:5" s="1017" customFormat="1">
      <c r="A2993" s="988"/>
      <c r="B2993" s="989"/>
      <c r="C2993" s="990"/>
      <c r="D2993" s="991"/>
      <c r="E2993" s="991"/>
    </row>
    <row r="2994" spans="1:5" s="1017" customFormat="1">
      <c r="A2994" s="988"/>
      <c r="B2994" s="989"/>
      <c r="C2994" s="990"/>
      <c r="D2994" s="991"/>
      <c r="E2994" s="991"/>
    </row>
    <row r="2995" spans="1:5" s="1017" customFormat="1">
      <c r="A2995" s="988"/>
      <c r="B2995" s="989"/>
      <c r="C2995" s="990"/>
      <c r="D2995" s="991"/>
      <c r="E2995" s="991"/>
    </row>
    <row r="2996" spans="1:5" s="1017" customFormat="1">
      <c r="A2996" s="988"/>
      <c r="B2996" s="989"/>
      <c r="C2996" s="990"/>
      <c r="D2996" s="991"/>
      <c r="E2996" s="991"/>
    </row>
    <row r="2997" spans="1:5" s="1017" customFormat="1">
      <c r="A2997" s="988"/>
      <c r="B2997" s="989"/>
      <c r="C2997" s="990"/>
      <c r="D2997" s="991"/>
      <c r="E2997" s="991"/>
    </row>
    <row r="2998" spans="1:5" s="1017" customFormat="1">
      <c r="A2998" s="988"/>
      <c r="B2998" s="989"/>
      <c r="C2998" s="990"/>
      <c r="D2998" s="991"/>
      <c r="E2998" s="991"/>
    </row>
    <row r="2999" spans="1:5" s="1017" customFormat="1">
      <c r="A2999" s="988"/>
      <c r="B2999" s="989"/>
      <c r="C2999" s="990"/>
      <c r="D2999" s="991"/>
      <c r="E2999" s="991"/>
    </row>
    <row r="3000" spans="1:5" s="1017" customFormat="1">
      <c r="A3000" s="988"/>
      <c r="B3000" s="989"/>
      <c r="C3000" s="990"/>
      <c r="D3000" s="991"/>
      <c r="E3000" s="991"/>
    </row>
    <row r="3001" spans="1:5" s="1017" customFormat="1">
      <c r="A3001" s="988"/>
      <c r="B3001" s="989"/>
      <c r="C3001" s="990"/>
      <c r="D3001" s="991"/>
      <c r="E3001" s="991"/>
    </row>
    <row r="3002" spans="1:5" s="1017" customFormat="1">
      <c r="A3002" s="988"/>
      <c r="B3002" s="989"/>
      <c r="C3002" s="990"/>
      <c r="D3002" s="991"/>
      <c r="E3002" s="991"/>
    </row>
    <row r="3003" spans="1:5" s="1017" customFormat="1">
      <c r="A3003" s="988"/>
      <c r="B3003" s="989"/>
      <c r="C3003" s="990"/>
      <c r="D3003" s="991"/>
      <c r="E3003" s="991"/>
    </row>
    <row r="3004" spans="1:5" s="1017" customFormat="1">
      <c r="A3004" s="988"/>
      <c r="B3004" s="989"/>
      <c r="C3004" s="990"/>
      <c r="D3004" s="991"/>
      <c r="E3004" s="991"/>
    </row>
    <row r="3005" spans="1:5" s="1017" customFormat="1">
      <c r="A3005" s="988"/>
      <c r="B3005" s="989"/>
      <c r="C3005" s="990"/>
      <c r="D3005" s="991"/>
      <c r="E3005" s="991"/>
    </row>
    <row r="3006" spans="1:5" s="1017" customFormat="1">
      <c r="A3006" s="988"/>
      <c r="B3006" s="989"/>
      <c r="C3006" s="990"/>
      <c r="D3006" s="991"/>
      <c r="E3006" s="991"/>
    </row>
    <row r="3007" spans="1:5" s="1017" customFormat="1">
      <c r="A3007" s="988"/>
      <c r="B3007" s="989"/>
      <c r="C3007" s="990"/>
      <c r="D3007" s="991"/>
      <c r="E3007" s="991"/>
    </row>
    <row r="3008" spans="1:5" s="1017" customFormat="1">
      <c r="A3008" s="988"/>
      <c r="B3008" s="989"/>
      <c r="C3008" s="990"/>
      <c r="D3008" s="991"/>
      <c r="E3008" s="991"/>
    </row>
    <row r="3009" spans="1:5" s="1017" customFormat="1">
      <c r="A3009" s="988"/>
      <c r="B3009" s="989"/>
      <c r="C3009" s="990"/>
      <c r="D3009" s="991"/>
      <c r="E3009" s="991"/>
    </row>
    <row r="3010" spans="1:5" s="1017" customFormat="1">
      <c r="A3010" s="988"/>
      <c r="B3010" s="989"/>
      <c r="C3010" s="990"/>
      <c r="D3010" s="991"/>
      <c r="E3010" s="991"/>
    </row>
    <row r="3011" spans="1:5" s="1017" customFormat="1">
      <c r="A3011" s="988"/>
      <c r="B3011" s="989"/>
      <c r="C3011" s="990"/>
      <c r="D3011" s="991"/>
      <c r="E3011" s="991"/>
    </row>
    <row r="3012" spans="1:5" s="1017" customFormat="1">
      <c r="A3012" s="988"/>
      <c r="B3012" s="989"/>
      <c r="C3012" s="990"/>
      <c r="D3012" s="991"/>
      <c r="E3012" s="991"/>
    </row>
    <row r="3013" spans="1:5" s="1017" customFormat="1">
      <c r="A3013" s="988"/>
      <c r="B3013" s="989"/>
      <c r="C3013" s="990"/>
      <c r="D3013" s="991"/>
      <c r="E3013" s="991"/>
    </row>
    <row r="3014" spans="1:5" s="1017" customFormat="1">
      <c r="A3014" s="988"/>
      <c r="B3014" s="989"/>
      <c r="C3014" s="990"/>
      <c r="D3014" s="991"/>
      <c r="E3014" s="991"/>
    </row>
    <row r="3015" spans="1:5" s="1017" customFormat="1">
      <c r="A3015" s="988"/>
      <c r="B3015" s="989"/>
      <c r="C3015" s="990"/>
      <c r="D3015" s="991"/>
      <c r="E3015" s="991"/>
    </row>
    <row r="3016" spans="1:5" s="1017" customFormat="1">
      <c r="A3016" s="988"/>
      <c r="B3016" s="989"/>
      <c r="C3016" s="990"/>
      <c r="D3016" s="991"/>
      <c r="E3016" s="991"/>
    </row>
    <row r="3017" spans="1:5" s="1017" customFormat="1">
      <c r="A3017" s="988"/>
      <c r="B3017" s="989"/>
      <c r="C3017" s="990"/>
      <c r="D3017" s="991"/>
      <c r="E3017" s="991"/>
    </row>
    <row r="3018" spans="1:5" s="1017" customFormat="1">
      <c r="A3018" s="988"/>
      <c r="B3018" s="989"/>
      <c r="C3018" s="990"/>
      <c r="D3018" s="991"/>
      <c r="E3018" s="991"/>
    </row>
    <row r="3019" spans="1:5" s="1017" customFormat="1">
      <c r="A3019" s="988"/>
      <c r="B3019" s="989"/>
      <c r="C3019" s="990"/>
      <c r="D3019" s="991"/>
      <c r="E3019" s="991"/>
    </row>
    <row r="3020" spans="1:5" s="1017" customFormat="1">
      <c r="A3020" s="988"/>
      <c r="B3020" s="989"/>
      <c r="C3020" s="990"/>
      <c r="D3020" s="991"/>
      <c r="E3020" s="991"/>
    </row>
    <row r="3021" spans="1:5" s="1017" customFormat="1">
      <c r="A3021" s="988"/>
      <c r="B3021" s="989"/>
      <c r="C3021" s="990"/>
      <c r="D3021" s="991"/>
      <c r="E3021" s="991"/>
    </row>
    <row r="3022" spans="1:5" s="1017" customFormat="1">
      <c r="A3022" s="988"/>
      <c r="B3022" s="989"/>
      <c r="C3022" s="990"/>
      <c r="D3022" s="991"/>
      <c r="E3022" s="991"/>
    </row>
    <row r="3023" spans="1:5" s="1017" customFormat="1">
      <c r="A3023" s="988"/>
      <c r="B3023" s="989"/>
      <c r="C3023" s="990"/>
      <c r="D3023" s="991"/>
      <c r="E3023" s="991"/>
    </row>
    <row r="3024" spans="1:5" s="1017" customFormat="1">
      <c r="A3024" s="988"/>
      <c r="B3024" s="989"/>
      <c r="C3024" s="990"/>
      <c r="D3024" s="991"/>
      <c r="E3024" s="991"/>
    </row>
    <row r="3025" spans="1:5" s="1017" customFormat="1">
      <c r="A3025" s="988"/>
      <c r="B3025" s="989"/>
      <c r="C3025" s="990"/>
      <c r="D3025" s="991"/>
      <c r="E3025" s="991"/>
    </row>
    <row r="3026" spans="1:5" s="1017" customFormat="1">
      <c r="A3026" s="988"/>
      <c r="B3026" s="989"/>
      <c r="C3026" s="990"/>
      <c r="D3026" s="991"/>
      <c r="E3026" s="991"/>
    </row>
    <row r="3027" spans="1:5" s="1017" customFormat="1">
      <c r="A3027" s="988"/>
      <c r="B3027" s="989"/>
      <c r="C3027" s="990"/>
      <c r="D3027" s="991"/>
      <c r="E3027" s="991"/>
    </row>
    <row r="3028" spans="1:5" s="1017" customFormat="1">
      <c r="A3028" s="988"/>
      <c r="B3028" s="989"/>
      <c r="C3028" s="990"/>
      <c r="D3028" s="991"/>
      <c r="E3028" s="991"/>
    </row>
    <row r="3029" spans="1:5" s="1017" customFormat="1">
      <c r="A3029" s="988"/>
      <c r="B3029" s="989"/>
      <c r="C3029" s="990"/>
      <c r="D3029" s="991"/>
      <c r="E3029" s="991"/>
    </row>
    <row r="3030" spans="1:5" s="1017" customFormat="1">
      <c r="A3030" s="988"/>
      <c r="B3030" s="989"/>
      <c r="C3030" s="990"/>
      <c r="D3030" s="991"/>
      <c r="E3030" s="991"/>
    </row>
    <row r="3031" spans="1:5" s="1017" customFormat="1">
      <c r="A3031" s="988"/>
      <c r="B3031" s="989"/>
      <c r="C3031" s="990"/>
      <c r="D3031" s="991"/>
      <c r="E3031" s="991"/>
    </row>
    <row r="3032" spans="1:5" s="1017" customFormat="1">
      <c r="A3032" s="988"/>
      <c r="B3032" s="989"/>
      <c r="C3032" s="990"/>
      <c r="D3032" s="991"/>
      <c r="E3032" s="991"/>
    </row>
    <row r="3033" spans="1:5" s="1017" customFormat="1">
      <c r="A3033" s="988"/>
      <c r="B3033" s="989"/>
      <c r="C3033" s="990"/>
      <c r="D3033" s="991"/>
      <c r="E3033" s="991"/>
    </row>
    <row r="3034" spans="1:5" s="1017" customFormat="1">
      <c r="A3034" s="988"/>
      <c r="B3034" s="989"/>
      <c r="C3034" s="990"/>
      <c r="D3034" s="991"/>
      <c r="E3034" s="991"/>
    </row>
    <row r="3035" spans="1:5" s="1017" customFormat="1">
      <c r="A3035" s="988"/>
      <c r="B3035" s="989"/>
      <c r="C3035" s="990"/>
      <c r="D3035" s="991"/>
      <c r="E3035" s="991"/>
    </row>
    <row r="3036" spans="1:5" s="1017" customFormat="1">
      <c r="A3036" s="988"/>
      <c r="B3036" s="989"/>
      <c r="C3036" s="990"/>
      <c r="D3036" s="991"/>
      <c r="E3036" s="991"/>
    </row>
    <row r="3037" spans="1:5" s="1017" customFormat="1">
      <c r="A3037" s="988"/>
      <c r="B3037" s="989"/>
      <c r="C3037" s="990"/>
      <c r="D3037" s="991"/>
      <c r="E3037" s="991"/>
    </row>
    <row r="3038" spans="1:5" s="1017" customFormat="1">
      <c r="A3038" s="988"/>
      <c r="B3038" s="989"/>
      <c r="C3038" s="990"/>
      <c r="D3038" s="991"/>
      <c r="E3038" s="991"/>
    </row>
    <row r="3039" spans="1:5" s="1017" customFormat="1">
      <c r="A3039" s="988"/>
      <c r="B3039" s="989"/>
      <c r="C3039" s="990"/>
      <c r="D3039" s="991"/>
      <c r="E3039" s="991"/>
    </row>
    <row r="3040" spans="1:5" s="1017" customFormat="1">
      <c r="A3040" s="988"/>
      <c r="B3040" s="989"/>
      <c r="C3040" s="990"/>
      <c r="D3040" s="991"/>
      <c r="E3040" s="991"/>
    </row>
    <row r="3041" spans="1:5" s="1017" customFormat="1">
      <c r="A3041" s="988"/>
      <c r="B3041" s="989"/>
      <c r="C3041" s="990"/>
      <c r="D3041" s="991"/>
      <c r="E3041" s="991"/>
    </row>
    <row r="3042" spans="1:5" s="1017" customFormat="1">
      <c r="A3042" s="988"/>
      <c r="B3042" s="989"/>
      <c r="C3042" s="990"/>
      <c r="D3042" s="991"/>
      <c r="E3042" s="991"/>
    </row>
    <row r="3043" spans="1:5" s="1017" customFormat="1">
      <c r="A3043" s="988"/>
      <c r="B3043" s="989"/>
      <c r="C3043" s="990"/>
      <c r="D3043" s="991"/>
      <c r="E3043" s="991"/>
    </row>
    <row r="3044" spans="1:5" s="1017" customFormat="1">
      <c r="A3044" s="988"/>
      <c r="B3044" s="989"/>
      <c r="C3044" s="990"/>
      <c r="D3044" s="991"/>
      <c r="E3044" s="991"/>
    </row>
    <row r="3045" spans="1:5" s="1017" customFormat="1">
      <c r="A3045" s="988"/>
      <c r="B3045" s="989"/>
      <c r="C3045" s="990"/>
      <c r="D3045" s="991"/>
      <c r="E3045" s="991"/>
    </row>
    <row r="3046" spans="1:5" s="1017" customFormat="1">
      <c r="A3046" s="988"/>
      <c r="B3046" s="989"/>
      <c r="C3046" s="990"/>
      <c r="D3046" s="991"/>
      <c r="E3046" s="991"/>
    </row>
    <row r="3047" spans="1:5" s="1017" customFormat="1">
      <c r="A3047" s="988"/>
      <c r="B3047" s="989"/>
      <c r="C3047" s="990"/>
      <c r="D3047" s="991"/>
      <c r="E3047" s="991"/>
    </row>
    <row r="3048" spans="1:5" s="1017" customFormat="1">
      <c r="A3048" s="988"/>
      <c r="B3048" s="989"/>
      <c r="C3048" s="990"/>
      <c r="D3048" s="991"/>
      <c r="E3048" s="991"/>
    </row>
    <row r="3049" spans="1:5" s="1017" customFormat="1">
      <c r="A3049" s="988"/>
      <c r="B3049" s="989"/>
      <c r="C3049" s="990"/>
      <c r="D3049" s="991"/>
      <c r="E3049" s="991"/>
    </row>
    <row r="3050" spans="1:5" s="1017" customFormat="1">
      <c r="A3050" s="988"/>
      <c r="B3050" s="989"/>
      <c r="C3050" s="990"/>
      <c r="D3050" s="991"/>
      <c r="E3050" s="991"/>
    </row>
    <row r="3051" spans="1:5" s="1017" customFormat="1">
      <c r="A3051" s="988"/>
      <c r="B3051" s="989"/>
      <c r="C3051" s="990"/>
      <c r="D3051" s="991"/>
      <c r="E3051" s="991"/>
    </row>
    <row r="3052" spans="1:5" s="1017" customFormat="1">
      <c r="A3052" s="988"/>
      <c r="B3052" s="989"/>
      <c r="C3052" s="990"/>
      <c r="D3052" s="991"/>
      <c r="E3052" s="991"/>
    </row>
    <row r="3053" spans="1:5" s="1017" customFormat="1">
      <c r="A3053" s="988"/>
      <c r="B3053" s="989"/>
      <c r="C3053" s="990"/>
      <c r="D3053" s="991"/>
      <c r="E3053" s="991"/>
    </row>
    <row r="3054" spans="1:5" s="1017" customFormat="1">
      <c r="A3054" s="988"/>
      <c r="B3054" s="989"/>
      <c r="C3054" s="990"/>
      <c r="D3054" s="991"/>
      <c r="E3054" s="991"/>
    </row>
    <row r="3055" spans="1:5" s="1017" customFormat="1">
      <c r="A3055" s="988"/>
      <c r="B3055" s="989"/>
      <c r="C3055" s="990"/>
      <c r="D3055" s="991"/>
      <c r="E3055" s="991"/>
    </row>
    <row r="3056" spans="1:5" s="1017" customFormat="1">
      <c r="A3056" s="988"/>
      <c r="B3056" s="989"/>
      <c r="C3056" s="990"/>
      <c r="D3056" s="991"/>
      <c r="E3056" s="991"/>
    </row>
    <row r="3057" spans="1:5" s="1017" customFormat="1">
      <c r="A3057" s="988"/>
      <c r="B3057" s="989"/>
      <c r="C3057" s="990"/>
      <c r="D3057" s="991"/>
      <c r="E3057" s="991"/>
    </row>
    <row r="3058" spans="1:5" s="1017" customFormat="1">
      <c r="A3058" s="988"/>
      <c r="B3058" s="989"/>
      <c r="C3058" s="990"/>
      <c r="D3058" s="991"/>
      <c r="E3058" s="991"/>
    </row>
    <row r="3059" spans="1:5" s="1017" customFormat="1">
      <c r="A3059" s="988"/>
      <c r="B3059" s="989"/>
      <c r="C3059" s="990"/>
      <c r="D3059" s="991"/>
      <c r="E3059" s="991"/>
    </row>
    <row r="3060" spans="1:5" s="1017" customFormat="1">
      <c r="A3060" s="988"/>
      <c r="B3060" s="989"/>
      <c r="C3060" s="990"/>
      <c r="D3060" s="991"/>
      <c r="E3060" s="991"/>
    </row>
    <row r="3061" spans="1:5" s="1017" customFormat="1">
      <c r="A3061" s="988"/>
      <c r="B3061" s="989"/>
      <c r="C3061" s="990"/>
      <c r="D3061" s="991"/>
      <c r="E3061" s="991"/>
    </row>
    <row r="3062" spans="1:5" s="1017" customFormat="1">
      <c r="A3062" s="988"/>
      <c r="B3062" s="989"/>
      <c r="C3062" s="990"/>
      <c r="D3062" s="991"/>
      <c r="E3062" s="991"/>
    </row>
    <row r="3063" spans="1:5" s="1017" customFormat="1">
      <c r="A3063" s="988"/>
      <c r="B3063" s="989"/>
      <c r="C3063" s="990"/>
      <c r="D3063" s="991"/>
      <c r="E3063" s="991"/>
    </row>
    <row r="3064" spans="1:5" s="1017" customFormat="1">
      <c r="A3064" s="988"/>
      <c r="B3064" s="989"/>
      <c r="C3064" s="990"/>
      <c r="D3064" s="991"/>
      <c r="E3064" s="991"/>
    </row>
    <row r="3065" spans="1:5" s="1017" customFormat="1">
      <c r="A3065" s="988"/>
      <c r="B3065" s="989"/>
      <c r="C3065" s="990"/>
      <c r="D3065" s="991"/>
      <c r="E3065" s="991"/>
    </row>
    <row r="3066" spans="1:5" s="1017" customFormat="1">
      <c r="A3066" s="988"/>
      <c r="B3066" s="989"/>
      <c r="C3066" s="990"/>
      <c r="D3066" s="991"/>
      <c r="E3066" s="991"/>
    </row>
    <row r="3067" spans="1:5" s="1017" customFormat="1">
      <c r="A3067" s="988"/>
      <c r="B3067" s="989"/>
      <c r="C3067" s="990"/>
      <c r="D3067" s="991"/>
      <c r="E3067" s="991"/>
    </row>
    <row r="3068" spans="1:5" s="1017" customFormat="1">
      <c r="A3068" s="988"/>
      <c r="B3068" s="989"/>
      <c r="C3068" s="990"/>
      <c r="D3068" s="991"/>
      <c r="E3068" s="991"/>
    </row>
    <row r="3069" spans="1:5" s="1017" customFormat="1">
      <c r="A3069" s="988"/>
      <c r="B3069" s="989"/>
      <c r="C3069" s="990"/>
      <c r="D3069" s="991"/>
      <c r="E3069" s="991"/>
    </row>
    <row r="3070" spans="1:5" s="1017" customFormat="1">
      <c r="A3070" s="988"/>
      <c r="B3070" s="989"/>
      <c r="C3070" s="990"/>
      <c r="D3070" s="991"/>
      <c r="E3070" s="991"/>
    </row>
    <row r="3071" spans="1:5" s="1017" customFormat="1">
      <c r="A3071" s="988"/>
      <c r="B3071" s="989"/>
      <c r="C3071" s="990"/>
      <c r="D3071" s="991"/>
      <c r="E3071" s="991"/>
    </row>
    <row r="3072" spans="1:5" s="1017" customFormat="1">
      <c r="A3072" s="988"/>
      <c r="B3072" s="989"/>
      <c r="C3072" s="990"/>
      <c r="D3072" s="991"/>
      <c r="E3072" s="991"/>
    </row>
    <row r="3073" spans="1:5" s="1017" customFormat="1">
      <c r="A3073" s="988"/>
      <c r="B3073" s="989"/>
      <c r="C3073" s="990"/>
      <c r="D3073" s="991"/>
      <c r="E3073" s="991"/>
    </row>
    <row r="3074" spans="1:5" s="1017" customFormat="1">
      <c r="A3074" s="988"/>
      <c r="B3074" s="989"/>
      <c r="C3074" s="990"/>
      <c r="D3074" s="991"/>
      <c r="E3074" s="991"/>
    </row>
    <row r="3075" spans="1:5" s="1017" customFormat="1">
      <c r="A3075" s="988"/>
      <c r="B3075" s="989"/>
      <c r="C3075" s="990"/>
      <c r="D3075" s="991"/>
      <c r="E3075" s="991"/>
    </row>
    <row r="3076" spans="1:5" s="1017" customFormat="1">
      <c r="A3076" s="988"/>
      <c r="B3076" s="989"/>
      <c r="C3076" s="990"/>
      <c r="D3076" s="991"/>
      <c r="E3076" s="991"/>
    </row>
    <row r="3077" spans="1:5" s="1017" customFormat="1">
      <c r="A3077" s="988"/>
      <c r="B3077" s="989"/>
      <c r="C3077" s="990"/>
      <c r="D3077" s="991"/>
      <c r="E3077" s="991"/>
    </row>
    <row r="3078" spans="1:5" s="1017" customFormat="1">
      <c r="A3078" s="988"/>
      <c r="B3078" s="989"/>
      <c r="C3078" s="990"/>
      <c r="D3078" s="991"/>
      <c r="E3078" s="991"/>
    </row>
    <row r="3079" spans="1:5" s="1017" customFormat="1">
      <c r="A3079" s="988"/>
      <c r="B3079" s="989"/>
      <c r="C3079" s="990"/>
      <c r="D3079" s="991"/>
      <c r="E3079" s="991"/>
    </row>
    <row r="3080" spans="1:5" s="1017" customFormat="1">
      <c r="A3080" s="988"/>
      <c r="B3080" s="989"/>
      <c r="C3080" s="990"/>
      <c r="D3080" s="991"/>
      <c r="E3080" s="991"/>
    </row>
    <row r="3081" spans="1:5" s="1017" customFormat="1">
      <c r="A3081" s="988"/>
      <c r="B3081" s="989"/>
      <c r="C3081" s="990"/>
      <c r="D3081" s="991"/>
      <c r="E3081" s="991"/>
    </row>
    <row r="3082" spans="1:5" s="1017" customFormat="1">
      <c r="A3082" s="988"/>
      <c r="B3082" s="989"/>
      <c r="C3082" s="990"/>
      <c r="D3082" s="991"/>
      <c r="E3082" s="991"/>
    </row>
    <row r="3083" spans="1:5" s="1017" customFormat="1">
      <c r="A3083" s="988"/>
      <c r="B3083" s="989"/>
      <c r="C3083" s="990"/>
      <c r="D3083" s="991"/>
      <c r="E3083" s="991"/>
    </row>
    <row r="3084" spans="1:5" s="1017" customFormat="1">
      <c r="A3084" s="988"/>
      <c r="B3084" s="989"/>
      <c r="C3084" s="990"/>
      <c r="D3084" s="991"/>
      <c r="E3084" s="991"/>
    </row>
    <row r="3085" spans="1:5" s="1017" customFormat="1">
      <c r="A3085" s="988"/>
      <c r="B3085" s="989"/>
      <c r="C3085" s="990"/>
      <c r="D3085" s="991"/>
      <c r="E3085" s="991"/>
    </row>
    <row r="3086" spans="1:5" s="1017" customFormat="1">
      <c r="A3086" s="988"/>
      <c r="B3086" s="989"/>
      <c r="C3086" s="990"/>
      <c r="D3086" s="991"/>
      <c r="E3086" s="991"/>
    </row>
    <row r="3087" spans="1:5" s="1017" customFormat="1">
      <c r="A3087" s="988"/>
      <c r="B3087" s="989"/>
      <c r="C3087" s="990"/>
      <c r="D3087" s="991"/>
      <c r="E3087" s="991"/>
    </row>
    <row r="3088" spans="1:5" s="1017" customFormat="1">
      <c r="A3088" s="988"/>
      <c r="B3088" s="989"/>
      <c r="C3088" s="990"/>
      <c r="D3088" s="991"/>
      <c r="E3088" s="991"/>
    </row>
    <row r="3089" spans="1:5" s="1017" customFormat="1">
      <c r="A3089" s="988"/>
      <c r="B3089" s="989"/>
      <c r="C3089" s="990"/>
      <c r="D3089" s="991"/>
      <c r="E3089" s="991"/>
    </row>
    <row r="3090" spans="1:5" s="1017" customFormat="1">
      <c r="A3090" s="988"/>
      <c r="B3090" s="989"/>
      <c r="C3090" s="990"/>
      <c r="D3090" s="991"/>
      <c r="E3090" s="991"/>
    </row>
    <row r="3091" spans="1:5" s="1017" customFormat="1">
      <c r="A3091" s="988"/>
      <c r="B3091" s="989"/>
      <c r="C3091" s="990"/>
      <c r="D3091" s="991"/>
      <c r="E3091" s="991"/>
    </row>
    <row r="3092" spans="1:5" s="1017" customFormat="1">
      <c r="A3092" s="988"/>
      <c r="B3092" s="989"/>
      <c r="C3092" s="990"/>
      <c r="D3092" s="991"/>
      <c r="E3092" s="991"/>
    </row>
    <row r="3093" spans="1:5" s="1017" customFormat="1">
      <c r="A3093" s="988"/>
      <c r="B3093" s="989"/>
      <c r="C3093" s="990"/>
      <c r="D3093" s="991"/>
      <c r="E3093" s="991"/>
    </row>
    <row r="3094" spans="1:5" s="1017" customFormat="1">
      <c r="A3094" s="988"/>
      <c r="B3094" s="989"/>
      <c r="C3094" s="990"/>
      <c r="D3094" s="991"/>
      <c r="E3094" s="991"/>
    </row>
    <row r="3095" spans="1:5" s="1017" customFormat="1">
      <c r="A3095" s="988"/>
      <c r="B3095" s="989"/>
      <c r="C3095" s="990"/>
      <c r="D3095" s="991"/>
      <c r="E3095" s="991"/>
    </row>
    <row r="3096" spans="1:5" s="1017" customFormat="1">
      <c r="A3096" s="988"/>
      <c r="B3096" s="989"/>
      <c r="C3096" s="990"/>
      <c r="D3096" s="991"/>
      <c r="E3096" s="991"/>
    </row>
    <row r="3097" spans="1:5" s="1017" customFormat="1">
      <c r="A3097" s="988"/>
      <c r="B3097" s="989"/>
      <c r="C3097" s="990"/>
      <c r="D3097" s="991"/>
      <c r="E3097" s="991"/>
    </row>
    <row r="3098" spans="1:5" s="1017" customFormat="1">
      <c r="A3098" s="988"/>
      <c r="B3098" s="989"/>
      <c r="C3098" s="990"/>
      <c r="D3098" s="991"/>
      <c r="E3098" s="991"/>
    </row>
    <row r="3099" spans="1:5" s="1017" customFormat="1">
      <c r="A3099" s="988"/>
      <c r="B3099" s="989"/>
      <c r="C3099" s="990"/>
      <c r="D3099" s="991"/>
      <c r="E3099" s="991"/>
    </row>
    <row r="3100" spans="1:5" s="1017" customFormat="1">
      <c r="A3100" s="988"/>
      <c r="B3100" s="989"/>
      <c r="C3100" s="990"/>
      <c r="D3100" s="991"/>
      <c r="E3100" s="991"/>
    </row>
    <row r="3101" spans="1:5" s="1017" customFormat="1">
      <c r="A3101" s="988"/>
      <c r="B3101" s="989"/>
      <c r="C3101" s="990"/>
      <c r="D3101" s="991"/>
      <c r="E3101" s="991"/>
    </row>
    <row r="3102" spans="1:5" s="1017" customFormat="1">
      <c r="A3102" s="988"/>
      <c r="B3102" s="989"/>
      <c r="C3102" s="990"/>
      <c r="D3102" s="991"/>
      <c r="E3102" s="991"/>
    </row>
    <row r="3103" spans="1:5" s="1017" customFormat="1">
      <c r="A3103" s="988"/>
      <c r="B3103" s="989"/>
      <c r="C3103" s="990"/>
      <c r="D3103" s="991"/>
      <c r="E3103" s="991"/>
    </row>
    <row r="3104" spans="1:5" s="1017" customFormat="1">
      <c r="A3104" s="988"/>
      <c r="B3104" s="989"/>
      <c r="C3104" s="990"/>
      <c r="D3104" s="991"/>
      <c r="E3104" s="991"/>
    </row>
    <row r="3105" spans="1:5" s="1017" customFormat="1">
      <c r="A3105" s="988"/>
      <c r="B3105" s="989"/>
      <c r="C3105" s="990"/>
      <c r="D3105" s="991"/>
      <c r="E3105" s="991"/>
    </row>
    <row r="3106" spans="1:5" s="1017" customFormat="1">
      <c r="A3106" s="988"/>
      <c r="B3106" s="989"/>
      <c r="C3106" s="990"/>
      <c r="D3106" s="991"/>
      <c r="E3106" s="991"/>
    </row>
    <row r="3107" spans="1:5" s="1017" customFormat="1">
      <c r="A3107" s="988"/>
      <c r="B3107" s="989"/>
      <c r="C3107" s="990"/>
      <c r="D3107" s="991"/>
      <c r="E3107" s="991"/>
    </row>
    <row r="3108" spans="1:5" s="1017" customFormat="1">
      <c r="A3108" s="988"/>
      <c r="B3108" s="989"/>
      <c r="C3108" s="990"/>
      <c r="D3108" s="991"/>
      <c r="E3108" s="991"/>
    </row>
    <row r="3109" spans="1:5" s="1017" customFormat="1">
      <c r="A3109" s="988"/>
      <c r="B3109" s="989"/>
      <c r="C3109" s="990"/>
      <c r="D3109" s="991"/>
      <c r="E3109" s="991"/>
    </row>
    <row r="3110" spans="1:5" s="1017" customFormat="1">
      <c r="A3110" s="988"/>
      <c r="B3110" s="989"/>
      <c r="C3110" s="990"/>
      <c r="D3110" s="991"/>
      <c r="E3110" s="991"/>
    </row>
    <row r="3111" spans="1:5" s="1017" customFormat="1">
      <c r="A3111" s="988"/>
      <c r="B3111" s="989"/>
      <c r="C3111" s="990"/>
      <c r="D3111" s="991"/>
      <c r="E3111" s="991"/>
    </row>
    <row r="3112" spans="1:5" s="1017" customFormat="1">
      <c r="A3112" s="988"/>
      <c r="B3112" s="989"/>
      <c r="C3112" s="990"/>
      <c r="D3112" s="991"/>
      <c r="E3112" s="991"/>
    </row>
    <row r="3113" spans="1:5" s="1017" customFormat="1">
      <c r="A3113" s="988"/>
      <c r="B3113" s="989"/>
      <c r="C3113" s="990"/>
      <c r="D3113" s="991"/>
      <c r="E3113" s="991"/>
    </row>
    <row r="3114" spans="1:5" s="1017" customFormat="1">
      <c r="A3114" s="988"/>
      <c r="B3114" s="989"/>
      <c r="C3114" s="990"/>
      <c r="D3114" s="991"/>
      <c r="E3114" s="991"/>
    </row>
    <row r="3115" spans="1:5" s="1017" customFormat="1">
      <c r="A3115" s="988"/>
      <c r="B3115" s="989"/>
      <c r="C3115" s="990"/>
      <c r="D3115" s="991"/>
      <c r="E3115" s="991"/>
    </row>
    <row r="3116" spans="1:5" s="1017" customFormat="1">
      <c r="A3116" s="988"/>
      <c r="B3116" s="989"/>
      <c r="C3116" s="990"/>
      <c r="D3116" s="991"/>
      <c r="E3116" s="991"/>
    </row>
    <row r="3117" spans="1:5" s="1017" customFormat="1">
      <c r="A3117" s="988"/>
      <c r="B3117" s="989"/>
      <c r="C3117" s="990"/>
      <c r="D3117" s="991"/>
      <c r="E3117" s="991"/>
    </row>
    <row r="3118" spans="1:5" s="1017" customFormat="1">
      <c r="A3118" s="988"/>
      <c r="B3118" s="989"/>
      <c r="C3118" s="990"/>
      <c r="D3118" s="991"/>
      <c r="E3118" s="991"/>
    </row>
    <row r="3119" spans="1:5" s="1017" customFormat="1">
      <c r="A3119" s="988"/>
      <c r="B3119" s="989"/>
      <c r="C3119" s="990"/>
      <c r="D3119" s="991"/>
      <c r="E3119" s="991"/>
    </row>
    <row r="3120" spans="1:5" s="1017" customFormat="1">
      <c r="A3120" s="988"/>
      <c r="B3120" s="989"/>
      <c r="C3120" s="990"/>
      <c r="D3120" s="991"/>
      <c r="E3120" s="991"/>
    </row>
    <row r="3121" spans="1:5" s="1017" customFormat="1">
      <c r="A3121" s="988"/>
      <c r="B3121" s="989"/>
      <c r="C3121" s="990"/>
      <c r="D3121" s="991"/>
      <c r="E3121" s="991"/>
    </row>
    <row r="3122" spans="1:5" s="1017" customFormat="1">
      <c r="A3122" s="988"/>
      <c r="B3122" s="989"/>
      <c r="C3122" s="990"/>
      <c r="D3122" s="991"/>
      <c r="E3122" s="991"/>
    </row>
    <row r="3123" spans="1:5" s="1017" customFormat="1">
      <c r="A3123" s="988"/>
      <c r="B3123" s="989"/>
      <c r="C3123" s="990"/>
      <c r="D3123" s="991"/>
      <c r="E3123" s="991"/>
    </row>
    <row r="3124" spans="1:5" s="1017" customFormat="1">
      <c r="A3124" s="988"/>
      <c r="B3124" s="989"/>
      <c r="C3124" s="990"/>
      <c r="D3124" s="991"/>
      <c r="E3124" s="991"/>
    </row>
    <row r="3125" spans="1:5" s="1017" customFormat="1">
      <c r="A3125" s="988"/>
      <c r="B3125" s="989"/>
      <c r="C3125" s="990"/>
      <c r="D3125" s="991"/>
      <c r="E3125" s="991"/>
    </row>
    <row r="3126" spans="1:5" s="1017" customFormat="1">
      <c r="A3126" s="988"/>
      <c r="B3126" s="989"/>
      <c r="C3126" s="990"/>
      <c r="D3126" s="991"/>
      <c r="E3126" s="991"/>
    </row>
    <row r="3127" spans="1:5" s="1017" customFormat="1">
      <c r="A3127" s="988"/>
      <c r="B3127" s="989"/>
      <c r="C3127" s="990"/>
      <c r="D3127" s="991"/>
      <c r="E3127" s="991"/>
    </row>
    <row r="3128" spans="1:5" s="1017" customFormat="1">
      <c r="A3128" s="988"/>
      <c r="B3128" s="989"/>
      <c r="C3128" s="990"/>
      <c r="D3128" s="991"/>
      <c r="E3128" s="991"/>
    </row>
    <row r="3129" spans="1:5" s="1017" customFormat="1">
      <c r="A3129" s="988"/>
      <c r="B3129" s="989"/>
      <c r="C3129" s="990"/>
      <c r="D3129" s="991"/>
      <c r="E3129" s="991"/>
    </row>
    <row r="3130" spans="1:5" s="1017" customFormat="1">
      <c r="A3130" s="988"/>
      <c r="B3130" s="989"/>
      <c r="C3130" s="990"/>
      <c r="D3130" s="991"/>
      <c r="E3130" s="991"/>
    </row>
    <row r="3131" spans="1:5" s="1017" customFormat="1">
      <c r="A3131" s="988"/>
      <c r="B3131" s="989"/>
      <c r="C3131" s="990"/>
      <c r="D3131" s="991"/>
      <c r="E3131" s="991"/>
    </row>
    <row r="3132" spans="1:5" s="1017" customFormat="1">
      <c r="A3132" s="988"/>
      <c r="B3132" s="989"/>
      <c r="C3132" s="990"/>
      <c r="D3132" s="991"/>
      <c r="E3132" s="991"/>
    </row>
    <row r="3133" spans="1:5" s="1017" customFormat="1">
      <c r="A3133" s="988"/>
      <c r="B3133" s="989"/>
      <c r="C3133" s="990"/>
      <c r="D3133" s="991"/>
      <c r="E3133" s="991"/>
    </row>
    <row r="3134" spans="1:5" s="1017" customFormat="1">
      <c r="A3134" s="988"/>
      <c r="B3134" s="989"/>
      <c r="C3134" s="990"/>
      <c r="D3134" s="991"/>
      <c r="E3134" s="991"/>
    </row>
    <row r="3135" spans="1:5" s="1017" customFormat="1">
      <c r="A3135" s="988"/>
      <c r="B3135" s="989"/>
      <c r="C3135" s="990"/>
      <c r="D3135" s="991"/>
      <c r="E3135" s="991"/>
    </row>
    <row r="3136" spans="1:5" s="1017" customFormat="1">
      <c r="A3136" s="988"/>
      <c r="B3136" s="989"/>
      <c r="C3136" s="990"/>
      <c r="D3136" s="991"/>
      <c r="E3136" s="991"/>
    </row>
    <row r="3137" spans="1:5" s="1017" customFormat="1">
      <c r="A3137" s="988"/>
      <c r="B3137" s="989"/>
      <c r="C3137" s="990"/>
      <c r="D3137" s="991"/>
      <c r="E3137" s="991"/>
    </row>
    <row r="3138" spans="1:5" s="1017" customFormat="1">
      <c r="A3138" s="988"/>
      <c r="B3138" s="989"/>
      <c r="C3138" s="990"/>
      <c r="D3138" s="991"/>
      <c r="E3138" s="991"/>
    </row>
    <row r="3139" spans="1:5" s="1017" customFormat="1">
      <c r="A3139" s="988"/>
      <c r="B3139" s="989"/>
      <c r="C3139" s="990"/>
      <c r="D3139" s="991"/>
      <c r="E3139" s="991"/>
    </row>
    <row r="3140" spans="1:5" s="1017" customFormat="1">
      <c r="A3140" s="988"/>
      <c r="B3140" s="989"/>
      <c r="C3140" s="990"/>
      <c r="D3140" s="991"/>
      <c r="E3140" s="991"/>
    </row>
    <row r="3141" spans="1:5" s="1017" customFormat="1">
      <c r="A3141" s="988"/>
      <c r="B3141" s="989"/>
      <c r="C3141" s="990"/>
      <c r="D3141" s="991"/>
      <c r="E3141" s="991"/>
    </row>
    <row r="3142" spans="1:5" s="1017" customFormat="1">
      <c r="A3142" s="988"/>
      <c r="B3142" s="989"/>
      <c r="C3142" s="990"/>
      <c r="D3142" s="991"/>
      <c r="E3142" s="991"/>
    </row>
    <row r="3143" spans="1:5" s="1017" customFormat="1">
      <c r="A3143" s="988"/>
      <c r="B3143" s="989"/>
      <c r="C3143" s="990"/>
      <c r="D3143" s="991"/>
      <c r="E3143" s="991"/>
    </row>
    <row r="3144" spans="1:5" s="1017" customFormat="1">
      <c r="A3144" s="988"/>
      <c r="B3144" s="989"/>
      <c r="C3144" s="990"/>
      <c r="D3144" s="991"/>
      <c r="E3144" s="991"/>
    </row>
    <row r="3145" spans="1:5" s="1017" customFormat="1">
      <c r="A3145" s="988"/>
      <c r="B3145" s="989"/>
      <c r="C3145" s="990"/>
      <c r="D3145" s="991"/>
      <c r="E3145" s="991"/>
    </row>
    <row r="3146" spans="1:5" s="1017" customFormat="1">
      <c r="A3146" s="988"/>
      <c r="B3146" s="989"/>
      <c r="C3146" s="990"/>
      <c r="D3146" s="991"/>
      <c r="E3146" s="991"/>
    </row>
    <row r="3147" spans="1:5" s="1017" customFormat="1">
      <c r="A3147" s="988"/>
      <c r="B3147" s="989"/>
      <c r="C3147" s="990"/>
      <c r="D3147" s="991"/>
      <c r="E3147" s="991"/>
    </row>
    <row r="3148" spans="1:5" s="1017" customFormat="1">
      <c r="A3148" s="988"/>
      <c r="B3148" s="989"/>
      <c r="C3148" s="990"/>
      <c r="D3148" s="991"/>
      <c r="E3148" s="991"/>
    </row>
    <row r="3149" spans="1:5" s="1017" customFormat="1">
      <c r="A3149" s="988"/>
      <c r="B3149" s="989"/>
      <c r="C3149" s="990"/>
      <c r="D3149" s="991"/>
      <c r="E3149" s="991"/>
    </row>
    <row r="3150" spans="1:5" s="1017" customFormat="1">
      <c r="A3150" s="988"/>
      <c r="B3150" s="989"/>
      <c r="C3150" s="990"/>
      <c r="D3150" s="991"/>
      <c r="E3150" s="991"/>
    </row>
    <row r="3151" spans="1:5" s="1017" customFormat="1">
      <c r="A3151" s="988"/>
      <c r="B3151" s="989"/>
      <c r="C3151" s="990"/>
      <c r="D3151" s="991"/>
      <c r="E3151" s="991"/>
    </row>
    <row r="3152" spans="1:5" s="1017" customFormat="1">
      <c r="A3152" s="988"/>
      <c r="B3152" s="989"/>
      <c r="C3152" s="990"/>
      <c r="D3152" s="991"/>
      <c r="E3152" s="991"/>
    </row>
    <row r="3153" spans="1:5" s="1017" customFormat="1">
      <c r="A3153" s="988"/>
      <c r="B3153" s="989"/>
      <c r="C3153" s="990"/>
      <c r="D3153" s="991"/>
      <c r="E3153" s="991"/>
    </row>
    <row r="3154" spans="1:5" s="1017" customFormat="1">
      <c r="A3154" s="988"/>
      <c r="B3154" s="989"/>
      <c r="C3154" s="990"/>
      <c r="D3154" s="991"/>
      <c r="E3154" s="991"/>
    </row>
    <row r="3155" spans="1:5" s="1017" customFormat="1">
      <c r="A3155" s="988"/>
      <c r="B3155" s="989"/>
      <c r="C3155" s="990"/>
      <c r="D3155" s="991"/>
      <c r="E3155" s="991"/>
    </row>
    <row r="3156" spans="1:5" s="1017" customFormat="1">
      <c r="A3156" s="988"/>
      <c r="B3156" s="989"/>
      <c r="C3156" s="990"/>
      <c r="D3156" s="991"/>
      <c r="E3156" s="991"/>
    </row>
    <row r="3157" spans="1:5" s="1017" customFormat="1">
      <c r="A3157" s="988"/>
      <c r="B3157" s="989"/>
      <c r="C3157" s="990"/>
      <c r="D3157" s="991"/>
      <c r="E3157" s="991"/>
    </row>
    <row r="3158" spans="1:5" s="1017" customFormat="1">
      <c r="A3158" s="988"/>
      <c r="B3158" s="989"/>
      <c r="C3158" s="990"/>
      <c r="D3158" s="991"/>
      <c r="E3158" s="991"/>
    </row>
    <row r="3159" spans="1:5" s="1017" customFormat="1">
      <c r="A3159" s="988"/>
      <c r="B3159" s="989"/>
      <c r="C3159" s="990"/>
      <c r="D3159" s="991"/>
      <c r="E3159" s="991"/>
    </row>
    <row r="3160" spans="1:5" s="1017" customFormat="1">
      <c r="A3160" s="988"/>
      <c r="B3160" s="989"/>
      <c r="C3160" s="990"/>
      <c r="D3160" s="991"/>
      <c r="E3160" s="991"/>
    </row>
    <row r="3161" spans="1:5" s="1017" customFormat="1">
      <c r="A3161" s="988"/>
      <c r="B3161" s="989"/>
      <c r="C3161" s="990"/>
      <c r="D3161" s="991"/>
      <c r="E3161" s="991"/>
    </row>
    <row r="3162" spans="1:5" s="1017" customFormat="1">
      <c r="A3162" s="988"/>
      <c r="B3162" s="989"/>
      <c r="C3162" s="990"/>
      <c r="D3162" s="991"/>
      <c r="E3162" s="991"/>
    </row>
    <row r="3163" spans="1:5" s="1017" customFormat="1">
      <c r="A3163" s="988"/>
      <c r="B3163" s="989"/>
      <c r="C3163" s="990"/>
      <c r="D3163" s="991"/>
      <c r="E3163" s="991"/>
    </row>
    <row r="3164" spans="1:5" s="1017" customFormat="1">
      <c r="A3164" s="988"/>
      <c r="B3164" s="989"/>
      <c r="C3164" s="990"/>
      <c r="D3164" s="991"/>
      <c r="E3164" s="991"/>
    </row>
    <row r="3165" spans="1:5" s="1017" customFormat="1">
      <c r="A3165" s="988"/>
      <c r="B3165" s="989"/>
      <c r="C3165" s="990"/>
      <c r="D3165" s="991"/>
      <c r="E3165" s="991"/>
    </row>
    <row r="3166" spans="1:5" s="1017" customFormat="1">
      <c r="A3166" s="988"/>
      <c r="B3166" s="989"/>
      <c r="C3166" s="990"/>
      <c r="D3166" s="991"/>
      <c r="E3166" s="991"/>
    </row>
    <row r="3167" spans="1:5" s="1017" customFormat="1">
      <c r="A3167" s="988"/>
      <c r="B3167" s="989"/>
      <c r="C3167" s="990"/>
      <c r="D3167" s="991"/>
      <c r="E3167" s="991"/>
    </row>
    <row r="3168" spans="1:5" s="1017" customFormat="1">
      <c r="A3168" s="988"/>
      <c r="B3168" s="989"/>
      <c r="C3168" s="990"/>
      <c r="D3168" s="991"/>
      <c r="E3168" s="991"/>
    </row>
    <row r="3169" spans="1:5" s="1017" customFormat="1">
      <c r="A3169" s="988"/>
      <c r="B3169" s="989"/>
      <c r="C3169" s="990"/>
      <c r="D3169" s="991"/>
      <c r="E3169" s="991"/>
    </row>
    <row r="3170" spans="1:5" s="1017" customFormat="1">
      <c r="A3170" s="988"/>
      <c r="B3170" s="989"/>
      <c r="C3170" s="990"/>
      <c r="D3170" s="991"/>
      <c r="E3170" s="991"/>
    </row>
    <row r="3171" spans="1:5" s="1017" customFormat="1">
      <c r="A3171" s="988"/>
      <c r="B3171" s="989"/>
      <c r="C3171" s="990"/>
      <c r="D3171" s="991"/>
      <c r="E3171" s="991"/>
    </row>
    <row r="3172" spans="1:5" s="1017" customFormat="1">
      <c r="A3172" s="988"/>
      <c r="B3172" s="989"/>
      <c r="C3172" s="990"/>
      <c r="D3172" s="991"/>
      <c r="E3172" s="991"/>
    </row>
    <row r="3173" spans="1:5" s="1017" customFormat="1">
      <c r="A3173" s="988"/>
      <c r="B3173" s="989"/>
      <c r="C3173" s="990"/>
      <c r="D3173" s="991"/>
      <c r="E3173" s="991"/>
    </row>
    <row r="3174" spans="1:5" s="1017" customFormat="1">
      <c r="A3174" s="988"/>
      <c r="B3174" s="989"/>
      <c r="C3174" s="990"/>
      <c r="D3174" s="991"/>
      <c r="E3174" s="991"/>
    </row>
    <row r="3175" spans="1:5" s="1017" customFormat="1">
      <c r="A3175" s="988"/>
      <c r="B3175" s="989"/>
      <c r="C3175" s="990"/>
      <c r="D3175" s="991"/>
      <c r="E3175" s="991"/>
    </row>
    <row r="3176" spans="1:5" s="1017" customFormat="1">
      <c r="A3176" s="988"/>
      <c r="B3176" s="989"/>
      <c r="C3176" s="990"/>
      <c r="D3176" s="991"/>
      <c r="E3176" s="991"/>
    </row>
    <row r="3177" spans="1:5" s="1017" customFormat="1">
      <c r="A3177" s="988"/>
      <c r="B3177" s="989"/>
      <c r="C3177" s="990"/>
      <c r="D3177" s="991"/>
      <c r="E3177" s="991"/>
    </row>
    <row r="3178" spans="1:5" s="1017" customFormat="1">
      <c r="A3178" s="988"/>
      <c r="B3178" s="989"/>
      <c r="C3178" s="990"/>
      <c r="D3178" s="991"/>
      <c r="E3178" s="991"/>
    </row>
    <row r="3179" spans="1:5" s="1017" customFormat="1">
      <c r="A3179" s="988"/>
      <c r="B3179" s="989"/>
      <c r="C3179" s="990"/>
      <c r="D3179" s="991"/>
      <c r="E3179" s="991"/>
    </row>
    <row r="3180" spans="1:5" s="1017" customFormat="1">
      <c r="A3180" s="988"/>
      <c r="B3180" s="989"/>
      <c r="C3180" s="990"/>
      <c r="D3180" s="991"/>
      <c r="E3180" s="991"/>
    </row>
    <row r="3181" spans="1:5" s="1017" customFormat="1">
      <c r="A3181" s="988"/>
      <c r="B3181" s="989"/>
      <c r="C3181" s="990"/>
      <c r="D3181" s="991"/>
      <c r="E3181" s="991"/>
    </row>
    <row r="3182" spans="1:5" s="1017" customFormat="1">
      <c r="A3182" s="988"/>
      <c r="B3182" s="989"/>
      <c r="C3182" s="990"/>
      <c r="D3182" s="991"/>
      <c r="E3182" s="991"/>
    </row>
    <row r="3183" spans="1:5" s="1017" customFormat="1">
      <c r="A3183" s="988"/>
      <c r="B3183" s="989"/>
      <c r="C3183" s="990"/>
      <c r="D3183" s="991"/>
      <c r="E3183" s="991"/>
    </row>
    <row r="3184" spans="1:5" s="1017" customFormat="1">
      <c r="A3184" s="988"/>
      <c r="B3184" s="989"/>
      <c r="C3184" s="990"/>
      <c r="D3184" s="991"/>
      <c r="E3184" s="991"/>
    </row>
    <row r="3185" spans="1:5" s="1017" customFormat="1">
      <c r="A3185" s="988"/>
      <c r="B3185" s="989"/>
      <c r="C3185" s="990"/>
      <c r="D3185" s="991"/>
      <c r="E3185" s="991"/>
    </row>
    <row r="3186" spans="1:5" s="1017" customFormat="1">
      <c r="A3186" s="988"/>
      <c r="B3186" s="989"/>
      <c r="C3186" s="990"/>
      <c r="D3186" s="991"/>
      <c r="E3186" s="991"/>
    </row>
    <row r="3187" spans="1:5" s="1017" customFormat="1">
      <c r="A3187" s="988"/>
      <c r="B3187" s="989"/>
      <c r="C3187" s="990"/>
      <c r="D3187" s="991"/>
      <c r="E3187" s="991"/>
    </row>
    <row r="3188" spans="1:5" s="1017" customFormat="1">
      <c r="A3188" s="988"/>
      <c r="B3188" s="989"/>
      <c r="C3188" s="990"/>
      <c r="D3188" s="991"/>
      <c r="E3188" s="991"/>
    </row>
    <row r="3189" spans="1:5" s="1017" customFormat="1">
      <c r="A3189" s="988"/>
      <c r="B3189" s="989"/>
      <c r="C3189" s="990"/>
      <c r="D3189" s="991"/>
      <c r="E3189" s="991"/>
    </row>
    <row r="3190" spans="1:5" s="1017" customFormat="1">
      <c r="A3190" s="988"/>
      <c r="B3190" s="989"/>
      <c r="C3190" s="990"/>
      <c r="D3190" s="991"/>
      <c r="E3190" s="991"/>
    </row>
    <row r="3191" spans="1:5" s="1017" customFormat="1">
      <c r="A3191" s="988"/>
      <c r="B3191" s="989"/>
      <c r="C3191" s="990"/>
      <c r="D3191" s="991"/>
      <c r="E3191" s="991"/>
    </row>
    <row r="3192" spans="1:5" s="1017" customFormat="1">
      <c r="A3192" s="988"/>
      <c r="B3192" s="989"/>
      <c r="C3192" s="990"/>
      <c r="D3192" s="991"/>
      <c r="E3192" s="991"/>
    </row>
    <row r="3193" spans="1:5" s="1017" customFormat="1">
      <c r="A3193" s="988"/>
      <c r="B3193" s="989"/>
      <c r="C3193" s="990"/>
      <c r="D3193" s="991"/>
      <c r="E3193" s="991"/>
    </row>
    <row r="3194" spans="1:5" s="1017" customFormat="1">
      <c r="A3194" s="988"/>
      <c r="B3194" s="989"/>
      <c r="C3194" s="990"/>
      <c r="D3194" s="991"/>
      <c r="E3194" s="991"/>
    </row>
    <row r="3195" spans="1:5" s="1017" customFormat="1">
      <c r="A3195" s="988"/>
      <c r="B3195" s="989"/>
      <c r="C3195" s="990"/>
      <c r="D3195" s="991"/>
      <c r="E3195" s="991"/>
    </row>
    <row r="3196" spans="1:5" s="1017" customFormat="1">
      <c r="A3196" s="988"/>
      <c r="B3196" s="989"/>
      <c r="C3196" s="990"/>
      <c r="D3196" s="991"/>
      <c r="E3196" s="991"/>
    </row>
    <row r="3197" spans="1:5" s="1017" customFormat="1">
      <c r="A3197" s="988"/>
      <c r="B3197" s="989"/>
      <c r="C3197" s="990"/>
      <c r="D3197" s="991"/>
      <c r="E3197" s="991"/>
    </row>
    <row r="3198" spans="1:5" s="1017" customFormat="1">
      <c r="A3198" s="988"/>
      <c r="B3198" s="989"/>
      <c r="C3198" s="990"/>
      <c r="D3198" s="991"/>
      <c r="E3198" s="991"/>
    </row>
    <row r="3199" spans="1:5" s="1017" customFormat="1">
      <c r="A3199" s="988"/>
      <c r="B3199" s="989"/>
      <c r="C3199" s="990"/>
      <c r="D3199" s="991"/>
      <c r="E3199" s="991"/>
    </row>
    <row r="3200" spans="1:5" s="1017" customFormat="1">
      <c r="A3200" s="988"/>
      <c r="B3200" s="989"/>
      <c r="C3200" s="990"/>
      <c r="D3200" s="991"/>
      <c r="E3200" s="991"/>
    </row>
    <row r="3201" spans="1:5" s="1017" customFormat="1">
      <c r="A3201" s="988"/>
      <c r="B3201" s="989"/>
      <c r="C3201" s="990"/>
      <c r="D3201" s="991"/>
      <c r="E3201" s="991"/>
    </row>
    <row r="3202" spans="1:5" s="1017" customFormat="1">
      <c r="A3202" s="988"/>
      <c r="B3202" s="989"/>
      <c r="C3202" s="990"/>
      <c r="D3202" s="991"/>
      <c r="E3202" s="991"/>
    </row>
    <row r="3203" spans="1:5" s="1017" customFormat="1">
      <c r="A3203" s="988"/>
      <c r="B3203" s="989"/>
      <c r="C3203" s="990"/>
      <c r="D3203" s="991"/>
      <c r="E3203" s="991"/>
    </row>
    <row r="3204" spans="1:5" s="1017" customFormat="1">
      <c r="A3204" s="988"/>
      <c r="B3204" s="989"/>
      <c r="C3204" s="990"/>
      <c r="D3204" s="991"/>
      <c r="E3204" s="991"/>
    </row>
    <row r="3205" spans="1:5" s="1017" customFormat="1">
      <c r="A3205" s="988"/>
      <c r="B3205" s="989"/>
      <c r="C3205" s="990"/>
      <c r="D3205" s="991"/>
      <c r="E3205" s="991"/>
    </row>
    <row r="3206" spans="1:5" s="1017" customFormat="1">
      <c r="A3206" s="988"/>
      <c r="B3206" s="989"/>
      <c r="C3206" s="990"/>
      <c r="D3206" s="991"/>
      <c r="E3206" s="991"/>
    </row>
    <row r="3207" spans="1:5" s="1017" customFormat="1">
      <c r="A3207" s="988"/>
      <c r="B3207" s="989"/>
      <c r="C3207" s="990"/>
      <c r="D3207" s="991"/>
      <c r="E3207" s="991"/>
    </row>
    <row r="3208" spans="1:5" s="1017" customFormat="1">
      <c r="A3208" s="988"/>
      <c r="B3208" s="989"/>
      <c r="C3208" s="990"/>
      <c r="D3208" s="991"/>
      <c r="E3208" s="991"/>
    </row>
    <row r="3209" spans="1:5" s="1017" customFormat="1">
      <c r="A3209" s="988"/>
      <c r="B3209" s="989"/>
      <c r="C3209" s="990"/>
      <c r="D3209" s="991"/>
      <c r="E3209" s="991"/>
    </row>
    <row r="3210" spans="1:5" s="1017" customFormat="1">
      <c r="A3210" s="988"/>
      <c r="B3210" s="989"/>
      <c r="C3210" s="990"/>
      <c r="D3210" s="991"/>
      <c r="E3210" s="991"/>
    </row>
    <row r="3211" spans="1:5" s="1017" customFormat="1">
      <c r="A3211" s="988"/>
      <c r="B3211" s="989"/>
      <c r="C3211" s="990"/>
      <c r="D3211" s="991"/>
      <c r="E3211" s="991"/>
    </row>
    <row r="3212" spans="1:5" s="1017" customFormat="1">
      <c r="A3212" s="988"/>
      <c r="B3212" s="989"/>
      <c r="C3212" s="990"/>
      <c r="D3212" s="991"/>
      <c r="E3212" s="991"/>
    </row>
    <row r="3213" spans="1:5" s="1017" customFormat="1">
      <c r="A3213" s="988"/>
      <c r="B3213" s="989"/>
      <c r="C3213" s="990"/>
      <c r="D3213" s="991"/>
      <c r="E3213" s="991"/>
    </row>
    <row r="3214" spans="1:5" s="1017" customFormat="1">
      <c r="A3214" s="988"/>
      <c r="B3214" s="989"/>
      <c r="C3214" s="990"/>
      <c r="D3214" s="991"/>
      <c r="E3214" s="991"/>
    </row>
    <row r="3215" spans="1:5" s="1017" customFormat="1">
      <c r="A3215" s="988"/>
      <c r="B3215" s="989"/>
      <c r="C3215" s="990"/>
      <c r="D3215" s="991"/>
      <c r="E3215" s="991"/>
    </row>
    <row r="3216" spans="1:5" s="1017" customFormat="1">
      <c r="A3216" s="988"/>
      <c r="B3216" s="989"/>
      <c r="C3216" s="990"/>
      <c r="D3216" s="991"/>
      <c r="E3216" s="991"/>
    </row>
    <row r="3217" spans="1:5" s="1017" customFormat="1">
      <c r="A3217" s="988"/>
      <c r="B3217" s="989"/>
      <c r="C3217" s="990"/>
      <c r="D3217" s="991"/>
      <c r="E3217" s="991"/>
    </row>
    <row r="3218" spans="1:5" s="1017" customFormat="1">
      <c r="A3218" s="988"/>
      <c r="B3218" s="989"/>
      <c r="C3218" s="990"/>
      <c r="D3218" s="991"/>
      <c r="E3218" s="991"/>
    </row>
    <row r="3219" spans="1:5" s="1017" customFormat="1">
      <c r="A3219" s="988"/>
      <c r="B3219" s="989"/>
      <c r="C3219" s="990"/>
      <c r="D3219" s="991"/>
      <c r="E3219" s="991"/>
    </row>
    <row r="3220" spans="1:5" s="1017" customFormat="1">
      <c r="A3220" s="988"/>
      <c r="B3220" s="989"/>
      <c r="C3220" s="990"/>
      <c r="D3220" s="991"/>
      <c r="E3220" s="991"/>
    </row>
    <row r="3221" spans="1:5" s="1017" customFormat="1">
      <c r="A3221" s="988"/>
      <c r="B3221" s="989"/>
      <c r="C3221" s="990"/>
      <c r="D3221" s="991"/>
      <c r="E3221" s="991"/>
    </row>
    <row r="3222" spans="1:5" s="1017" customFormat="1">
      <c r="A3222" s="988"/>
      <c r="B3222" s="989"/>
      <c r="C3222" s="990"/>
      <c r="D3222" s="991"/>
      <c r="E3222" s="991"/>
    </row>
    <row r="3223" spans="1:5" s="1017" customFormat="1">
      <c r="A3223" s="988"/>
      <c r="B3223" s="989"/>
      <c r="C3223" s="990"/>
      <c r="D3223" s="991"/>
      <c r="E3223" s="991"/>
    </row>
    <row r="3224" spans="1:5" s="1017" customFormat="1">
      <c r="A3224" s="988"/>
      <c r="B3224" s="989"/>
      <c r="C3224" s="990"/>
      <c r="D3224" s="991"/>
      <c r="E3224" s="991"/>
    </row>
    <row r="3225" spans="1:5" s="1017" customFormat="1">
      <c r="A3225" s="988"/>
      <c r="B3225" s="989"/>
      <c r="C3225" s="990"/>
      <c r="D3225" s="991"/>
      <c r="E3225" s="991"/>
    </row>
    <row r="3226" spans="1:5" s="1017" customFormat="1">
      <c r="A3226" s="988"/>
      <c r="B3226" s="989"/>
      <c r="C3226" s="990"/>
      <c r="D3226" s="991"/>
      <c r="E3226" s="991"/>
    </row>
    <row r="3227" spans="1:5" s="1017" customFormat="1">
      <c r="A3227" s="988"/>
      <c r="B3227" s="989"/>
      <c r="C3227" s="990"/>
      <c r="D3227" s="991"/>
      <c r="E3227" s="991"/>
    </row>
    <row r="3228" spans="1:5" s="1017" customFormat="1">
      <c r="A3228" s="988"/>
      <c r="B3228" s="989"/>
      <c r="C3228" s="990"/>
      <c r="D3228" s="991"/>
      <c r="E3228" s="991"/>
    </row>
    <row r="3229" spans="1:5" s="1017" customFormat="1">
      <c r="A3229" s="988"/>
      <c r="B3229" s="989"/>
      <c r="C3229" s="990"/>
      <c r="D3229" s="991"/>
      <c r="E3229" s="991"/>
    </row>
    <row r="3230" spans="1:5" s="1017" customFormat="1">
      <c r="A3230" s="988"/>
      <c r="B3230" s="989"/>
      <c r="C3230" s="990"/>
      <c r="D3230" s="991"/>
      <c r="E3230" s="991"/>
    </row>
    <row r="3231" spans="1:5" s="1017" customFormat="1">
      <c r="A3231" s="988"/>
      <c r="B3231" s="989"/>
      <c r="C3231" s="990"/>
      <c r="D3231" s="991"/>
      <c r="E3231" s="991"/>
    </row>
    <row r="3232" spans="1:5" s="1017" customFormat="1">
      <c r="A3232" s="988"/>
      <c r="B3232" s="989"/>
      <c r="C3232" s="990"/>
      <c r="D3232" s="991"/>
      <c r="E3232" s="991"/>
    </row>
    <row r="3233" spans="1:5" s="1017" customFormat="1">
      <c r="A3233" s="988"/>
      <c r="B3233" s="989"/>
      <c r="C3233" s="990"/>
      <c r="D3233" s="991"/>
      <c r="E3233" s="991"/>
    </row>
    <row r="3234" spans="1:5" s="1017" customFormat="1">
      <c r="A3234" s="988"/>
      <c r="B3234" s="989"/>
      <c r="C3234" s="990"/>
      <c r="D3234" s="991"/>
      <c r="E3234" s="991"/>
    </row>
    <row r="3235" spans="1:5" s="1017" customFormat="1">
      <c r="A3235" s="988"/>
      <c r="B3235" s="989"/>
      <c r="C3235" s="990"/>
      <c r="D3235" s="991"/>
      <c r="E3235" s="991"/>
    </row>
    <row r="3236" spans="1:5" s="1017" customFormat="1">
      <c r="A3236" s="988"/>
      <c r="B3236" s="989"/>
      <c r="C3236" s="990"/>
      <c r="D3236" s="991"/>
      <c r="E3236" s="991"/>
    </row>
    <row r="3237" spans="1:5" s="1017" customFormat="1">
      <c r="A3237" s="988"/>
      <c r="B3237" s="989"/>
      <c r="C3237" s="990"/>
      <c r="D3237" s="991"/>
      <c r="E3237" s="991"/>
    </row>
    <row r="3238" spans="1:5" s="1017" customFormat="1">
      <c r="A3238" s="988"/>
      <c r="B3238" s="989"/>
      <c r="C3238" s="990"/>
      <c r="D3238" s="991"/>
      <c r="E3238" s="991"/>
    </row>
    <row r="3239" spans="1:5" s="1017" customFormat="1">
      <c r="A3239" s="988"/>
      <c r="B3239" s="989"/>
      <c r="C3239" s="990"/>
      <c r="D3239" s="991"/>
      <c r="E3239" s="991"/>
    </row>
    <row r="3240" spans="1:5" s="1017" customFormat="1">
      <c r="A3240" s="988"/>
      <c r="B3240" s="989"/>
      <c r="C3240" s="990"/>
      <c r="D3240" s="991"/>
      <c r="E3240" s="991"/>
    </row>
    <row r="3241" spans="1:5" s="1017" customFormat="1">
      <c r="A3241" s="988"/>
      <c r="B3241" s="989"/>
      <c r="C3241" s="990"/>
      <c r="D3241" s="991"/>
      <c r="E3241" s="991"/>
    </row>
    <row r="3242" spans="1:5" s="1017" customFormat="1">
      <c r="A3242" s="988"/>
      <c r="B3242" s="989"/>
      <c r="C3242" s="990"/>
      <c r="D3242" s="991"/>
      <c r="E3242" s="991"/>
    </row>
    <row r="3243" spans="1:5" s="1017" customFormat="1">
      <c r="A3243" s="988"/>
      <c r="B3243" s="989"/>
      <c r="C3243" s="990"/>
      <c r="D3243" s="991"/>
      <c r="E3243" s="991"/>
    </row>
    <row r="3244" spans="1:5" s="1017" customFormat="1">
      <c r="A3244" s="988"/>
      <c r="B3244" s="989"/>
      <c r="C3244" s="990"/>
      <c r="D3244" s="991"/>
      <c r="E3244" s="991"/>
    </row>
    <row r="3245" spans="1:5" s="1017" customFormat="1">
      <c r="A3245" s="988"/>
      <c r="B3245" s="989"/>
      <c r="C3245" s="990"/>
      <c r="D3245" s="991"/>
      <c r="E3245" s="991"/>
    </row>
    <row r="3246" spans="1:5" s="1017" customFormat="1">
      <c r="A3246" s="988"/>
      <c r="B3246" s="989"/>
      <c r="C3246" s="990"/>
      <c r="D3246" s="991"/>
      <c r="E3246" s="991"/>
    </row>
    <row r="3247" spans="1:5" s="1017" customFormat="1">
      <c r="A3247" s="988"/>
      <c r="B3247" s="989"/>
      <c r="C3247" s="990"/>
      <c r="D3247" s="991"/>
      <c r="E3247" s="991"/>
    </row>
    <row r="3248" spans="1:5" s="1017" customFormat="1">
      <c r="A3248" s="988"/>
      <c r="B3248" s="989"/>
      <c r="C3248" s="990"/>
      <c r="D3248" s="991"/>
      <c r="E3248" s="991"/>
    </row>
    <row r="3249" spans="1:5" s="1017" customFormat="1">
      <c r="A3249" s="988"/>
      <c r="B3249" s="989"/>
      <c r="C3249" s="990"/>
      <c r="D3249" s="991"/>
      <c r="E3249" s="991"/>
    </row>
    <row r="3250" spans="1:5" s="1017" customFormat="1">
      <c r="A3250" s="988"/>
      <c r="B3250" s="989"/>
      <c r="C3250" s="990"/>
      <c r="D3250" s="991"/>
      <c r="E3250" s="991"/>
    </row>
    <row r="3251" spans="1:5" s="1017" customFormat="1">
      <c r="A3251" s="988"/>
      <c r="B3251" s="989"/>
      <c r="C3251" s="990"/>
      <c r="D3251" s="991"/>
      <c r="E3251" s="991"/>
    </row>
    <row r="3252" spans="1:5" s="1017" customFormat="1">
      <c r="A3252" s="988"/>
      <c r="B3252" s="989"/>
      <c r="C3252" s="990"/>
      <c r="D3252" s="991"/>
      <c r="E3252" s="991"/>
    </row>
    <row r="3253" spans="1:5" s="1017" customFormat="1">
      <c r="A3253" s="988"/>
      <c r="B3253" s="989"/>
      <c r="C3253" s="990"/>
      <c r="D3253" s="991"/>
      <c r="E3253" s="991"/>
    </row>
    <row r="3254" spans="1:5" s="1017" customFormat="1">
      <c r="A3254" s="988"/>
      <c r="B3254" s="989"/>
      <c r="C3254" s="990"/>
      <c r="D3254" s="991"/>
      <c r="E3254" s="991"/>
    </row>
    <row r="3255" spans="1:5" s="1017" customFormat="1">
      <c r="A3255" s="988"/>
      <c r="B3255" s="989"/>
      <c r="C3255" s="990"/>
      <c r="D3255" s="991"/>
      <c r="E3255" s="991"/>
    </row>
    <row r="3256" spans="1:5" s="1017" customFormat="1">
      <c r="A3256" s="988"/>
      <c r="B3256" s="989"/>
      <c r="C3256" s="990"/>
      <c r="D3256" s="991"/>
      <c r="E3256" s="991"/>
    </row>
    <row r="3257" spans="1:5" s="1017" customFormat="1">
      <c r="A3257" s="988"/>
      <c r="B3257" s="989"/>
      <c r="C3257" s="990"/>
      <c r="D3257" s="991"/>
      <c r="E3257" s="991"/>
    </row>
    <row r="3258" spans="1:5" s="1017" customFormat="1">
      <c r="A3258" s="988"/>
      <c r="B3258" s="989"/>
      <c r="C3258" s="990"/>
      <c r="D3258" s="991"/>
      <c r="E3258" s="991"/>
    </row>
    <row r="3259" spans="1:5" s="1017" customFormat="1">
      <c r="A3259" s="988"/>
      <c r="B3259" s="989"/>
      <c r="C3259" s="990"/>
      <c r="D3259" s="991"/>
      <c r="E3259" s="991"/>
    </row>
    <row r="3260" spans="1:5" s="1017" customFormat="1">
      <c r="A3260" s="988"/>
      <c r="B3260" s="989"/>
      <c r="C3260" s="990"/>
      <c r="D3260" s="991"/>
      <c r="E3260" s="991"/>
    </row>
    <row r="3261" spans="1:5" s="1017" customFormat="1">
      <c r="A3261" s="988"/>
      <c r="B3261" s="989"/>
      <c r="C3261" s="990"/>
      <c r="D3261" s="991"/>
      <c r="E3261" s="991"/>
    </row>
    <row r="3262" spans="1:5" s="1017" customFormat="1">
      <c r="A3262" s="988"/>
      <c r="B3262" s="989"/>
      <c r="C3262" s="990"/>
      <c r="D3262" s="991"/>
      <c r="E3262" s="991"/>
    </row>
    <row r="3263" spans="1:5" s="1017" customFormat="1">
      <c r="A3263" s="988"/>
      <c r="B3263" s="989"/>
      <c r="C3263" s="990"/>
      <c r="D3263" s="991"/>
      <c r="E3263" s="991"/>
    </row>
    <row r="3264" spans="1:5" s="1017" customFormat="1">
      <c r="A3264" s="988"/>
      <c r="B3264" s="989"/>
      <c r="C3264" s="990"/>
      <c r="D3264" s="991"/>
      <c r="E3264" s="991"/>
    </row>
    <row r="3265" spans="1:5" s="1017" customFormat="1">
      <c r="A3265" s="988"/>
      <c r="B3265" s="989"/>
      <c r="C3265" s="990"/>
      <c r="D3265" s="991"/>
      <c r="E3265" s="991"/>
    </row>
    <row r="3266" spans="1:5" s="1017" customFormat="1">
      <c r="A3266" s="988"/>
      <c r="B3266" s="989"/>
      <c r="C3266" s="990"/>
      <c r="D3266" s="991"/>
      <c r="E3266" s="991"/>
    </row>
    <row r="3267" spans="1:5" s="1017" customFormat="1">
      <c r="A3267" s="988"/>
      <c r="B3267" s="989"/>
      <c r="C3267" s="990"/>
      <c r="D3267" s="991"/>
      <c r="E3267" s="991"/>
    </row>
    <row r="3268" spans="1:5" s="1017" customFormat="1">
      <c r="A3268" s="988"/>
      <c r="B3268" s="989"/>
      <c r="C3268" s="990"/>
      <c r="D3268" s="991"/>
      <c r="E3268" s="991"/>
    </row>
    <row r="3269" spans="1:5" s="1017" customFormat="1">
      <c r="A3269" s="988"/>
      <c r="B3269" s="989"/>
      <c r="C3269" s="990"/>
      <c r="D3269" s="991"/>
      <c r="E3269" s="991"/>
    </row>
    <row r="3270" spans="1:5" s="1017" customFormat="1">
      <c r="A3270" s="988"/>
      <c r="B3270" s="989"/>
      <c r="C3270" s="990"/>
      <c r="D3270" s="991"/>
      <c r="E3270" s="991"/>
    </row>
    <row r="3271" spans="1:5" s="1017" customFormat="1">
      <c r="A3271" s="988"/>
      <c r="B3271" s="989"/>
      <c r="C3271" s="990"/>
      <c r="D3271" s="991"/>
      <c r="E3271" s="991"/>
    </row>
    <row r="3272" spans="1:5" s="1017" customFormat="1">
      <c r="A3272" s="988"/>
      <c r="B3272" s="989"/>
      <c r="C3272" s="990"/>
      <c r="D3272" s="991"/>
      <c r="E3272" s="991"/>
    </row>
    <row r="3273" spans="1:5" s="1017" customFormat="1">
      <c r="A3273" s="988"/>
      <c r="B3273" s="989"/>
      <c r="C3273" s="990"/>
      <c r="D3273" s="991"/>
      <c r="E3273" s="991"/>
    </row>
    <row r="3274" spans="1:5" s="1017" customFormat="1">
      <c r="A3274" s="988"/>
      <c r="B3274" s="989"/>
      <c r="C3274" s="990"/>
      <c r="D3274" s="991"/>
      <c r="E3274" s="991"/>
    </row>
    <row r="3275" spans="1:5" s="1017" customFormat="1">
      <c r="A3275" s="988"/>
      <c r="B3275" s="989"/>
      <c r="C3275" s="990"/>
      <c r="D3275" s="991"/>
      <c r="E3275" s="991"/>
    </row>
    <row r="3276" spans="1:5" s="1017" customFormat="1">
      <c r="A3276" s="988"/>
      <c r="B3276" s="989"/>
      <c r="C3276" s="990"/>
      <c r="D3276" s="991"/>
      <c r="E3276" s="991"/>
    </row>
    <row r="3277" spans="1:5" s="1017" customFormat="1">
      <c r="A3277" s="988"/>
      <c r="B3277" s="989"/>
      <c r="C3277" s="990"/>
      <c r="D3277" s="991"/>
      <c r="E3277" s="991"/>
    </row>
    <row r="3278" spans="1:5" s="1017" customFormat="1">
      <c r="A3278" s="988"/>
      <c r="B3278" s="989"/>
      <c r="C3278" s="990"/>
      <c r="D3278" s="991"/>
      <c r="E3278" s="991"/>
    </row>
    <row r="3279" spans="1:5" s="1017" customFormat="1">
      <c r="A3279" s="988"/>
      <c r="B3279" s="989"/>
      <c r="C3279" s="990"/>
      <c r="D3279" s="991"/>
      <c r="E3279" s="991"/>
    </row>
    <row r="3280" spans="1:5" s="1017" customFormat="1">
      <c r="A3280" s="988"/>
      <c r="B3280" s="989"/>
      <c r="C3280" s="990"/>
      <c r="D3280" s="991"/>
      <c r="E3280" s="991"/>
    </row>
    <row r="3281" spans="1:5" s="1017" customFormat="1">
      <c r="A3281" s="988"/>
      <c r="B3281" s="989"/>
      <c r="C3281" s="990"/>
      <c r="D3281" s="991"/>
      <c r="E3281" s="991"/>
    </row>
    <row r="3282" spans="1:5" s="1017" customFormat="1">
      <c r="A3282" s="988"/>
      <c r="B3282" s="989"/>
      <c r="C3282" s="990"/>
      <c r="D3282" s="991"/>
      <c r="E3282" s="991"/>
    </row>
    <row r="3283" spans="1:5" s="1017" customFormat="1">
      <c r="A3283" s="988"/>
      <c r="B3283" s="989"/>
      <c r="C3283" s="990"/>
      <c r="D3283" s="991"/>
      <c r="E3283" s="991"/>
    </row>
    <row r="3284" spans="1:5" s="1017" customFormat="1">
      <c r="A3284" s="988"/>
      <c r="B3284" s="989"/>
      <c r="C3284" s="990"/>
      <c r="D3284" s="991"/>
      <c r="E3284" s="991"/>
    </row>
    <row r="3285" spans="1:5" s="1017" customFormat="1">
      <c r="A3285" s="988"/>
      <c r="B3285" s="989"/>
      <c r="C3285" s="990"/>
      <c r="D3285" s="991"/>
      <c r="E3285" s="991"/>
    </row>
    <row r="3286" spans="1:5" s="1017" customFormat="1">
      <c r="A3286" s="988"/>
      <c r="B3286" s="989"/>
      <c r="C3286" s="990"/>
      <c r="D3286" s="991"/>
      <c r="E3286" s="991"/>
    </row>
    <row r="3287" spans="1:5" s="1017" customFormat="1">
      <c r="A3287" s="988"/>
      <c r="B3287" s="989"/>
      <c r="C3287" s="990"/>
      <c r="D3287" s="991"/>
      <c r="E3287" s="991"/>
    </row>
    <row r="3288" spans="1:5" s="1017" customFormat="1">
      <c r="A3288" s="988"/>
      <c r="B3288" s="989"/>
      <c r="C3288" s="990"/>
      <c r="D3288" s="991"/>
      <c r="E3288" s="991"/>
    </row>
    <row r="3289" spans="1:5" s="1017" customFormat="1">
      <c r="A3289" s="988"/>
      <c r="B3289" s="989"/>
      <c r="C3289" s="990"/>
      <c r="D3289" s="991"/>
      <c r="E3289" s="991"/>
    </row>
    <row r="3290" spans="1:5" s="1017" customFormat="1">
      <c r="A3290" s="988"/>
      <c r="B3290" s="989"/>
      <c r="C3290" s="990"/>
      <c r="D3290" s="991"/>
      <c r="E3290" s="991"/>
    </row>
    <row r="3291" spans="1:5" s="1017" customFormat="1">
      <c r="A3291" s="988"/>
      <c r="B3291" s="989"/>
      <c r="C3291" s="990"/>
      <c r="D3291" s="991"/>
      <c r="E3291" s="991"/>
    </row>
    <row r="3292" spans="1:5" s="1017" customFormat="1">
      <c r="A3292" s="988"/>
      <c r="B3292" s="989"/>
      <c r="C3292" s="990"/>
      <c r="D3292" s="991"/>
      <c r="E3292" s="991"/>
    </row>
    <row r="3293" spans="1:5" s="1017" customFormat="1">
      <c r="A3293" s="988"/>
      <c r="B3293" s="989"/>
      <c r="C3293" s="990"/>
      <c r="D3293" s="991"/>
      <c r="E3293" s="991"/>
    </row>
    <row r="3294" spans="1:5" s="1017" customFormat="1">
      <c r="A3294" s="988"/>
      <c r="B3294" s="989"/>
      <c r="C3294" s="990"/>
      <c r="D3294" s="991"/>
      <c r="E3294" s="991"/>
    </row>
    <row r="3295" spans="1:5" s="1017" customFormat="1">
      <c r="A3295" s="988"/>
      <c r="B3295" s="989"/>
      <c r="C3295" s="990"/>
      <c r="D3295" s="991"/>
      <c r="E3295" s="991"/>
    </row>
    <row r="3296" spans="1:5" s="1017" customFormat="1">
      <c r="A3296" s="988"/>
      <c r="B3296" s="989"/>
      <c r="C3296" s="990"/>
      <c r="D3296" s="991"/>
      <c r="E3296" s="991"/>
    </row>
    <row r="3297" spans="1:5" s="1017" customFormat="1">
      <c r="A3297" s="988"/>
      <c r="B3297" s="989"/>
      <c r="C3297" s="990"/>
      <c r="D3297" s="991"/>
      <c r="E3297" s="991"/>
    </row>
    <row r="3298" spans="1:5" s="1017" customFormat="1">
      <c r="A3298" s="988"/>
      <c r="B3298" s="989"/>
      <c r="C3298" s="990"/>
      <c r="D3298" s="991"/>
      <c r="E3298" s="991"/>
    </row>
    <row r="3299" spans="1:5" s="1017" customFormat="1">
      <c r="A3299" s="988"/>
      <c r="B3299" s="989"/>
      <c r="C3299" s="990"/>
      <c r="D3299" s="991"/>
      <c r="E3299" s="991"/>
    </row>
    <row r="3300" spans="1:5" s="1017" customFormat="1">
      <c r="A3300" s="988"/>
      <c r="B3300" s="989"/>
      <c r="C3300" s="990"/>
      <c r="D3300" s="991"/>
      <c r="E3300" s="991"/>
    </row>
    <row r="3301" spans="1:5" s="1017" customFormat="1">
      <c r="A3301" s="988"/>
      <c r="B3301" s="989"/>
      <c r="C3301" s="990"/>
      <c r="D3301" s="991"/>
      <c r="E3301" s="991"/>
    </row>
    <row r="3302" spans="1:5" s="1017" customFormat="1">
      <c r="A3302" s="988"/>
      <c r="B3302" s="989"/>
      <c r="C3302" s="990"/>
      <c r="D3302" s="991"/>
      <c r="E3302" s="991"/>
    </row>
    <row r="3303" spans="1:5" s="1017" customFormat="1">
      <c r="A3303" s="988"/>
      <c r="B3303" s="989"/>
      <c r="C3303" s="990"/>
      <c r="D3303" s="991"/>
      <c r="E3303" s="991"/>
    </row>
    <row r="3304" spans="1:5" s="1017" customFormat="1">
      <c r="A3304" s="988"/>
      <c r="B3304" s="989"/>
      <c r="C3304" s="990"/>
      <c r="D3304" s="991"/>
      <c r="E3304" s="991"/>
    </row>
    <row r="3305" spans="1:5" s="1017" customFormat="1">
      <c r="A3305" s="988"/>
      <c r="B3305" s="989"/>
      <c r="C3305" s="990"/>
      <c r="D3305" s="991"/>
      <c r="E3305" s="991"/>
    </row>
    <row r="3306" spans="1:5" s="1017" customFormat="1">
      <c r="A3306" s="988"/>
      <c r="B3306" s="989"/>
      <c r="C3306" s="990"/>
      <c r="D3306" s="991"/>
      <c r="E3306" s="991"/>
    </row>
    <row r="3307" spans="1:5" s="1017" customFormat="1">
      <c r="A3307" s="988"/>
      <c r="B3307" s="989"/>
      <c r="C3307" s="990"/>
      <c r="D3307" s="991"/>
      <c r="E3307" s="991"/>
    </row>
    <row r="3308" spans="1:5" s="1017" customFormat="1">
      <c r="A3308" s="988"/>
      <c r="B3308" s="989"/>
      <c r="C3308" s="990"/>
      <c r="D3308" s="991"/>
      <c r="E3308" s="991"/>
    </row>
    <row r="3309" spans="1:5" s="1017" customFormat="1">
      <c r="A3309" s="988"/>
      <c r="B3309" s="989"/>
      <c r="C3309" s="990"/>
      <c r="D3309" s="991"/>
      <c r="E3309" s="991"/>
    </row>
    <row r="3310" spans="1:5" s="1017" customFormat="1">
      <c r="A3310" s="988"/>
      <c r="B3310" s="989"/>
      <c r="C3310" s="990"/>
      <c r="D3310" s="991"/>
      <c r="E3310" s="991"/>
    </row>
    <row r="3311" spans="1:5" s="1017" customFormat="1">
      <c r="A3311" s="988"/>
      <c r="B3311" s="989"/>
      <c r="C3311" s="990"/>
      <c r="D3311" s="991"/>
      <c r="E3311" s="991"/>
    </row>
    <row r="3312" spans="1:5" s="1017" customFormat="1">
      <c r="A3312" s="988"/>
      <c r="B3312" s="989"/>
      <c r="C3312" s="990"/>
      <c r="D3312" s="991"/>
      <c r="E3312" s="991"/>
    </row>
    <row r="3313" spans="1:5" s="1017" customFormat="1">
      <c r="A3313" s="988"/>
      <c r="B3313" s="989"/>
      <c r="C3313" s="990"/>
      <c r="D3313" s="991"/>
      <c r="E3313" s="991"/>
    </row>
    <row r="3314" spans="1:5" s="1017" customFormat="1">
      <c r="A3314" s="988"/>
      <c r="B3314" s="989"/>
      <c r="C3314" s="990"/>
      <c r="D3314" s="991"/>
      <c r="E3314" s="991"/>
    </row>
    <row r="3315" spans="1:5" s="1017" customFormat="1">
      <c r="A3315" s="988"/>
      <c r="B3315" s="989"/>
      <c r="C3315" s="990"/>
      <c r="D3315" s="991"/>
      <c r="E3315" s="991"/>
    </row>
    <row r="3316" spans="1:5" s="1017" customFormat="1">
      <c r="A3316" s="988"/>
      <c r="B3316" s="989"/>
      <c r="C3316" s="990"/>
      <c r="D3316" s="991"/>
      <c r="E3316" s="991"/>
    </row>
    <row r="3317" spans="1:5" s="1017" customFormat="1">
      <c r="A3317" s="988"/>
      <c r="B3317" s="989"/>
      <c r="C3317" s="990"/>
      <c r="D3317" s="991"/>
      <c r="E3317" s="991"/>
    </row>
    <row r="3318" spans="1:5" s="1017" customFormat="1">
      <c r="A3318" s="988"/>
      <c r="B3318" s="989"/>
      <c r="C3318" s="990"/>
      <c r="D3318" s="991"/>
      <c r="E3318" s="991"/>
    </row>
    <row r="3319" spans="1:5" s="1017" customFormat="1">
      <c r="A3319" s="988"/>
      <c r="B3319" s="989"/>
      <c r="C3319" s="990"/>
      <c r="D3319" s="991"/>
      <c r="E3319" s="991"/>
    </row>
    <row r="3320" spans="1:5" s="1017" customFormat="1">
      <c r="A3320" s="988"/>
      <c r="B3320" s="989"/>
      <c r="C3320" s="990"/>
      <c r="D3320" s="991"/>
      <c r="E3320" s="991"/>
    </row>
    <row r="3321" spans="1:5" s="1017" customFormat="1">
      <c r="A3321" s="988"/>
      <c r="B3321" s="989"/>
      <c r="C3321" s="990"/>
      <c r="D3321" s="991"/>
      <c r="E3321" s="991"/>
    </row>
    <row r="3322" spans="1:5" s="1017" customFormat="1">
      <c r="A3322" s="988"/>
      <c r="B3322" s="989"/>
      <c r="C3322" s="990"/>
      <c r="D3322" s="991"/>
      <c r="E3322" s="991"/>
    </row>
    <row r="3323" spans="1:5" s="1017" customFormat="1">
      <c r="A3323" s="988"/>
      <c r="B3323" s="989"/>
      <c r="C3323" s="990"/>
      <c r="D3323" s="991"/>
      <c r="E3323" s="991"/>
    </row>
    <row r="3324" spans="1:5" s="1017" customFormat="1">
      <c r="A3324" s="988"/>
      <c r="B3324" s="989"/>
      <c r="C3324" s="990"/>
      <c r="D3324" s="991"/>
      <c r="E3324" s="991"/>
    </row>
    <row r="3325" spans="1:5" s="1017" customFormat="1">
      <c r="A3325" s="988"/>
      <c r="B3325" s="989"/>
      <c r="C3325" s="990"/>
      <c r="D3325" s="991"/>
      <c r="E3325" s="991"/>
    </row>
    <row r="3326" spans="1:5" s="1017" customFormat="1">
      <c r="A3326" s="988"/>
      <c r="B3326" s="989"/>
      <c r="C3326" s="990"/>
      <c r="D3326" s="991"/>
      <c r="E3326" s="991"/>
    </row>
    <row r="3327" spans="1:5" s="1017" customFormat="1">
      <c r="A3327" s="988"/>
      <c r="B3327" s="989"/>
      <c r="C3327" s="990"/>
      <c r="D3327" s="991"/>
      <c r="E3327" s="991"/>
    </row>
    <row r="3328" spans="1:5" s="1017" customFormat="1">
      <c r="A3328" s="988"/>
      <c r="B3328" s="989"/>
      <c r="C3328" s="990"/>
      <c r="D3328" s="991"/>
      <c r="E3328" s="991"/>
    </row>
    <row r="3329" spans="1:5" s="1017" customFormat="1">
      <c r="A3329" s="988"/>
      <c r="B3329" s="989"/>
      <c r="C3329" s="990"/>
      <c r="D3329" s="991"/>
      <c r="E3329" s="991"/>
    </row>
    <row r="3330" spans="1:5" s="1017" customFormat="1">
      <c r="A3330" s="988"/>
      <c r="B3330" s="989"/>
      <c r="C3330" s="990"/>
      <c r="D3330" s="991"/>
      <c r="E3330" s="991"/>
    </row>
    <row r="3331" spans="1:5" s="1017" customFormat="1">
      <c r="A3331" s="988"/>
      <c r="B3331" s="989"/>
      <c r="C3331" s="990"/>
      <c r="D3331" s="991"/>
      <c r="E3331" s="991"/>
    </row>
    <row r="3332" spans="1:5" s="1017" customFormat="1">
      <c r="A3332" s="988"/>
      <c r="B3332" s="989"/>
      <c r="C3332" s="990"/>
      <c r="D3332" s="991"/>
      <c r="E3332" s="991"/>
    </row>
    <row r="3333" spans="1:5" s="1017" customFormat="1">
      <c r="A3333" s="988"/>
      <c r="B3333" s="989"/>
      <c r="C3333" s="990"/>
      <c r="D3333" s="991"/>
      <c r="E3333" s="991"/>
    </row>
    <row r="3334" spans="1:5" s="1017" customFormat="1">
      <c r="A3334" s="988"/>
      <c r="B3334" s="989"/>
      <c r="C3334" s="990"/>
      <c r="D3334" s="991"/>
      <c r="E3334" s="991"/>
    </row>
    <row r="3335" spans="1:5" s="1017" customFormat="1">
      <c r="A3335" s="988"/>
      <c r="B3335" s="989"/>
      <c r="C3335" s="990"/>
      <c r="D3335" s="991"/>
      <c r="E3335" s="991"/>
    </row>
    <row r="3336" spans="1:5" s="1017" customFormat="1">
      <c r="A3336" s="988"/>
      <c r="B3336" s="989"/>
      <c r="C3336" s="990"/>
      <c r="D3336" s="991"/>
      <c r="E3336" s="991"/>
    </row>
    <row r="3337" spans="1:5" s="1017" customFormat="1">
      <c r="A3337" s="988"/>
      <c r="B3337" s="989"/>
      <c r="C3337" s="990"/>
      <c r="D3337" s="991"/>
      <c r="E3337" s="991"/>
    </row>
    <row r="3338" spans="1:5" s="1017" customFormat="1">
      <c r="A3338" s="988"/>
      <c r="B3338" s="989"/>
      <c r="C3338" s="990"/>
      <c r="D3338" s="991"/>
      <c r="E3338" s="991"/>
    </row>
    <row r="3339" spans="1:5" s="1017" customFormat="1">
      <c r="A3339" s="988"/>
      <c r="B3339" s="989"/>
      <c r="C3339" s="990"/>
      <c r="D3339" s="991"/>
      <c r="E3339" s="991"/>
    </row>
    <row r="3340" spans="1:5" s="1017" customFormat="1">
      <c r="A3340" s="988"/>
      <c r="B3340" s="989"/>
      <c r="C3340" s="990"/>
      <c r="D3340" s="991"/>
      <c r="E3340" s="991"/>
    </row>
    <row r="3341" spans="1:5" s="1017" customFormat="1">
      <c r="A3341" s="988"/>
      <c r="B3341" s="989"/>
      <c r="C3341" s="990"/>
      <c r="D3341" s="991"/>
      <c r="E3341" s="991"/>
    </row>
    <row r="3342" spans="1:5" s="1017" customFormat="1">
      <c r="A3342" s="988"/>
      <c r="B3342" s="989"/>
      <c r="C3342" s="990"/>
      <c r="D3342" s="991"/>
      <c r="E3342" s="991"/>
    </row>
    <row r="3343" spans="1:5" s="1017" customFormat="1">
      <c r="A3343" s="988"/>
      <c r="B3343" s="989"/>
      <c r="C3343" s="990"/>
      <c r="D3343" s="991"/>
      <c r="E3343" s="991"/>
    </row>
    <row r="3344" spans="1:5" s="1017" customFormat="1">
      <c r="A3344" s="988"/>
      <c r="B3344" s="989"/>
      <c r="C3344" s="990"/>
      <c r="D3344" s="991"/>
      <c r="E3344" s="991"/>
    </row>
    <row r="3345" spans="1:5" s="1017" customFormat="1">
      <c r="A3345" s="988"/>
      <c r="B3345" s="989"/>
      <c r="C3345" s="990"/>
      <c r="D3345" s="991"/>
      <c r="E3345" s="991"/>
    </row>
    <row r="3346" spans="1:5" s="1017" customFormat="1">
      <c r="A3346" s="988"/>
      <c r="B3346" s="989"/>
      <c r="C3346" s="990"/>
      <c r="D3346" s="991"/>
      <c r="E3346" s="991"/>
    </row>
    <row r="3347" spans="1:5" s="1017" customFormat="1">
      <c r="A3347" s="988"/>
      <c r="B3347" s="989"/>
      <c r="C3347" s="990"/>
      <c r="D3347" s="991"/>
      <c r="E3347" s="991"/>
    </row>
    <row r="3348" spans="1:5" s="1017" customFormat="1">
      <c r="A3348" s="988"/>
      <c r="B3348" s="989"/>
      <c r="C3348" s="990"/>
      <c r="D3348" s="991"/>
      <c r="E3348" s="991"/>
    </row>
    <row r="3349" spans="1:5" s="1017" customFormat="1">
      <c r="A3349" s="988"/>
      <c r="B3349" s="989"/>
      <c r="C3349" s="990"/>
      <c r="D3349" s="991"/>
      <c r="E3349" s="991"/>
    </row>
    <row r="3350" spans="1:5" s="1017" customFormat="1">
      <c r="A3350" s="988"/>
      <c r="B3350" s="989"/>
      <c r="C3350" s="990"/>
      <c r="D3350" s="991"/>
      <c r="E3350" s="991"/>
    </row>
    <row r="3351" spans="1:5" s="1017" customFormat="1">
      <c r="A3351" s="988"/>
      <c r="B3351" s="989"/>
      <c r="C3351" s="990"/>
      <c r="D3351" s="991"/>
      <c r="E3351" s="991"/>
    </row>
    <row r="3352" spans="1:5" s="1017" customFormat="1">
      <c r="A3352" s="988"/>
      <c r="B3352" s="989"/>
      <c r="C3352" s="990"/>
      <c r="D3352" s="991"/>
      <c r="E3352" s="991"/>
    </row>
    <row r="3353" spans="1:5" s="1017" customFormat="1">
      <c r="A3353" s="988"/>
      <c r="B3353" s="989"/>
      <c r="C3353" s="990"/>
      <c r="D3353" s="991"/>
      <c r="E3353" s="991"/>
    </row>
    <row r="3354" spans="1:5" s="1017" customFormat="1">
      <c r="A3354" s="988"/>
      <c r="B3354" s="989"/>
      <c r="C3354" s="990"/>
      <c r="D3354" s="991"/>
      <c r="E3354" s="991"/>
    </row>
    <row r="3355" spans="1:5" s="1017" customFormat="1">
      <c r="A3355" s="988"/>
      <c r="B3355" s="989"/>
      <c r="C3355" s="990"/>
      <c r="D3355" s="991"/>
      <c r="E3355" s="991"/>
    </row>
    <row r="3356" spans="1:5" s="1017" customFormat="1">
      <c r="A3356" s="988"/>
      <c r="B3356" s="989"/>
      <c r="C3356" s="990"/>
      <c r="D3356" s="991"/>
      <c r="E3356" s="991"/>
    </row>
    <row r="3357" spans="1:5" s="1017" customFormat="1">
      <c r="A3357" s="988"/>
      <c r="B3357" s="989"/>
      <c r="C3357" s="990"/>
      <c r="D3357" s="991"/>
      <c r="E3357" s="991"/>
    </row>
    <row r="3358" spans="1:5" s="1017" customFormat="1">
      <c r="A3358" s="988"/>
      <c r="B3358" s="989"/>
      <c r="C3358" s="990"/>
      <c r="D3358" s="991"/>
      <c r="E3358" s="991"/>
    </row>
    <row r="3359" spans="1:5" s="1017" customFormat="1">
      <c r="A3359" s="988"/>
      <c r="B3359" s="989"/>
      <c r="C3359" s="990"/>
      <c r="D3359" s="991"/>
      <c r="E3359" s="991"/>
    </row>
    <row r="3360" spans="1:5" s="1017" customFormat="1">
      <c r="A3360" s="988"/>
      <c r="B3360" s="989"/>
      <c r="C3360" s="990"/>
      <c r="D3360" s="991"/>
      <c r="E3360" s="991"/>
    </row>
    <row r="3361" spans="1:5" s="1017" customFormat="1">
      <c r="A3361" s="988"/>
      <c r="B3361" s="989"/>
      <c r="C3361" s="990"/>
      <c r="D3361" s="991"/>
      <c r="E3361" s="991"/>
    </row>
    <row r="3362" spans="1:5" s="1017" customFormat="1">
      <c r="A3362" s="988"/>
      <c r="B3362" s="989"/>
      <c r="C3362" s="990"/>
      <c r="D3362" s="991"/>
      <c r="E3362" s="991"/>
    </row>
    <row r="3363" spans="1:5" s="1017" customFormat="1">
      <c r="A3363" s="988"/>
      <c r="B3363" s="989"/>
      <c r="C3363" s="990"/>
      <c r="D3363" s="991"/>
      <c r="E3363" s="991"/>
    </row>
    <row r="3364" spans="1:5" s="1017" customFormat="1">
      <c r="A3364" s="988"/>
      <c r="B3364" s="989"/>
      <c r="C3364" s="990"/>
      <c r="D3364" s="991"/>
      <c r="E3364" s="991"/>
    </row>
    <row r="3365" spans="1:5" s="1017" customFormat="1">
      <c r="A3365" s="988"/>
      <c r="B3365" s="989"/>
      <c r="C3365" s="990"/>
      <c r="D3365" s="991"/>
      <c r="E3365" s="991"/>
    </row>
    <row r="3366" spans="1:5" s="1017" customFormat="1">
      <c r="A3366" s="988"/>
      <c r="B3366" s="989"/>
      <c r="C3366" s="990"/>
      <c r="D3366" s="991"/>
      <c r="E3366" s="991"/>
    </row>
    <row r="3367" spans="1:5" s="1017" customFormat="1">
      <c r="A3367" s="988"/>
      <c r="B3367" s="989"/>
      <c r="C3367" s="990"/>
      <c r="D3367" s="991"/>
      <c r="E3367" s="991"/>
    </row>
    <row r="3368" spans="1:5" s="1017" customFormat="1">
      <c r="A3368" s="988"/>
      <c r="B3368" s="989"/>
      <c r="C3368" s="990"/>
      <c r="D3368" s="991"/>
      <c r="E3368" s="991"/>
    </row>
    <row r="3369" spans="1:5" s="1017" customFormat="1">
      <c r="A3369" s="988"/>
      <c r="B3369" s="989"/>
      <c r="C3369" s="990"/>
      <c r="D3369" s="991"/>
      <c r="E3369" s="991"/>
    </row>
    <row r="3370" spans="1:5" s="1017" customFormat="1">
      <c r="A3370" s="988"/>
      <c r="B3370" s="989"/>
      <c r="C3370" s="990"/>
      <c r="D3370" s="991"/>
      <c r="E3370" s="991"/>
    </row>
    <row r="3371" spans="1:5" s="1017" customFormat="1">
      <c r="A3371" s="988"/>
      <c r="B3371" s="989"/>
      <c r="C3371" s="990"/>
      <c r="D3371" s="991"/>
      <c r="E3371" s="991"/>
    </row>
    <row r="3372" spans="1:5" s="1017" customFormat="1">
      <c r="A3372" s="988"/>
      <c r="B3372" s="989"/>
      <c r="C3372" s="990"/>
      <c r="D3372" s="991"/>
      <c r="E3372" s="991"/>
    </row>
    <row r="3373" spans="1:5" s="1017" customFormat="1">
      <c r="A3373" s="988"/>
      <c r="B3373" s="989"/>
      <c r="C3373" s="990"/>
      <c r="D3373" s="991"/>
      <c r="E3373" s="991"/>
    </row>
    <row r="3374" spans="1:5" s="1017" customFormat="1">
      <c r="A3374" s="988"/>
      <c r="B3374" s="989"/>
      <c r="C3374" s="990"/>
      <c r="D3374" s="991"/>
      <c r="E3374" s="991"/>
    </row>
    <row r="3375" spans="1:5" s="1017" customFormat="1">
      <c r="A3375" s="988"/>
      <c r="B3375" s="989"/>
      <c r="C3375" s="990"/>
      <c r="D3375" s="991"/>
      <c r="E3375" s="991"/>
    </row>
    <row r="3376" spans="1:5" s="1017" customFormat="1">
      <c r="A3376" s="988"/>
      <c r="B3376" s="989"/>
      <c r="C3376" s="990"/>
      <c r="D3376" s="991"/>
      <c r="E3376" s="991"/>
    </row>
    <row r="3377" spans="1:5" s="1017" customFormat="1">
      <c r="A3377" s="988"/>
      <c r="B3377" s="989"/>
      <c r="C3377" s="990"/>
      <c r="D3377" s="991"/>
      <c r="E3377" s="991"/>
    </row>
    <row r="3378" spans="1:5" s="1017" customFormat="1">
      <c r="A3378" s="988"/>
      <c r="B3378" s="989"/>
      <c r="C3378" s="990"/>
      <c r="D3378" s="991"/>
      <c r="E3378" s="991"/>
    </row>
    <row r="3379" spans="1:5" s="1017" customFormat="1">
      <c r="A3379" s="988"/>
      <c r="B3379" s="989"/>
      <c r="C3379" s="990"/>
      <c r="D3379" s="991"/>
      <c r="E3379" s="991"/>
    </row>
    <row r="3380" spans="1:5" s="1017" customFormat="1">
      <c r="A3380" s="988"/>
      <c r="B3380" s="989"/>
      <c r="C3380" s="990"/>
      <c r="D3380" s="991"/>
      <c r="E3380" s="991"/>
    </row>
    <row r="3381" spans="1:5" s="1017" customFormat="1">
      <c r="A3381" s="988"/>
      <c r="B3381" s="989"/>
      <c r="C3381" s="990"/>
      <c r="D3381" s="991"/>
      <c r="E3381" s="991"/>
    </row>
    <row r="3382" spans="1:5" s="1017" customFormat="1">
      <c r="A3382" s="988"/>
      <c r="B3382" s="989"/>
      <c r="C3382" s="990"/>
      <c r="D3382" s="991"/>
      <c r="E3382" s="991"/>
    </row>
    <row r="3383" spans="1:5" s="1017" customFormat="1">
      <c r="A3383" s="988"/>
      <c r="B3383" s="989"/>
      <c r="C3383" s="990"/>
      <c r="D3383" s="991"/>
      <c r="E3383" s="991"/>
    </row>
    <row r="3384" spans="1:5" s="1017" customFormat="1">
      <c r="A3384" s="988"/>
      <c r="B3384" s="989"/>
      <c r="C3384" s="990"/>
      <c r="D3384" s="991"/>
      <c r="E3384" s="991"/>
    </row>
    <row r="3385" spans="1:5" s="1017" customFormat="1">
      <c r="A3385" s="988"/>
      <c r="B3385" s="989"/>
      <c r="C3385" s="990"/>
      <c r="D3385" s="991"/>
      <c r="E3385" s="991"/>
    </row>
    <row r="3386" spans="1:5" s="1017" customFormat="1">
      <c r="A3386" s="988"/>
      <c r="B3386" s="989"/>
      <c r="C3386" s="990"/>
      <c r="D3386" s="991"/>
      <c r="E3386" s="991"/>
    </row>
    <row r="3387" spans="1:5" s="1017" customFormat="1">
      <c r="A3387" s="988"/>
      <c r="B3387" s="989"/>
      <c r="C3387" s="990"/>
      <c r="D3387" s="991"/>
      <c r="E3387" s="991"/>
    </row>
    <row r="3388" spans="1:5" s="1017" customFormat="1">
      <c r="A3388" s="988"/>
      <c r="B3388" s="989"/>
      <c r="C3388" s="990"/>
      <c r="D3388" s="991"/>
      <c r="E3388" s="991"/>
    </row>
    <row r="3389" spans="1:5" s="1017" customFormat="1">
      <c r="A3389" s="988"/>
      <c r="B3389" s="989"/>
      <c r="C3389" s="990"/>
      <c r="D3389" s="991"/>
      <c r="E3389" s="991"/>
    </row>
    <row r="3390" spans="1:5" s="1017" customFormat="1">
      <c r="A3390" s="988"/>
      <c r="B3390" s="989"/>
      <c r="C3390" s="990"/>
      <c r="D3390" s="991"/>
      <c r="E3390" s="991"/>
    </row>
    <row r="3391" spans="1:5" s="1017" customFormat="1">
      <c r="A3391" s="988"/>
      <c r="B3391" s="989"/>
      <c r="C3391" s="990"/>
      <c r="D3391" s="991"/>
      <c r="E3391" s="991"/>
    </row>
    <row r="3392" spans="1:5" s="1017" customFormat="1">
      <c r="A3392" s="988"/>
      <c r="B3392" s="989"/>
      <c r="C3392" s="990"/>
      <c r="D3392" s="991"/>
      <c r="E3392" s="991"/>
    </row>
    <row r="3393" spans="1:5" s="1017" customFormat="1">
      <c r="A3393" s="988"/>
      <c r="B3393" s="989"/>
      <c r="C3393" s="990"/>
      <c r="D3393" s="991"/>
      <c r="E3393" s="991"/>
    </row>
    <row r="3394" spans="1:5" s="1017" customFormat="1">
      <c r="A3394" s="988"/>
      <c r="B3394" s="989"/>
      <c r="C3394" s="990"/>
      <c r="D3394" s="991"/>
      <c r="E3394" s="991"/>
    </row>
    <row r="3395" spans="1:5" s="1017" customFormat="1">
      <c r="A3395" s="988"/>
      <c r="B3395" s="989"/>
      <c r="C3395" s="990"/>
      <c r="D3395" s="991"/>
      <c r="E3395" s="991"/>
    </row>
    <row r="3396" spans="1:5" s="1017" customFormat="1">
      <c r="A3396" s="988"/>
      <c r="B3396" s="989"/>
      <c r="C3396" s="990"/>
      <c r="D3396" s="991"/>
      <c r="E3396" s="991"/>
    </row>
    <row r="3397" spans="1:5" s="1017" customFormat="1">
      <c r="A3397" s="988"/>
      <c r="B3397" s="989"/>
      <c r="C3397" s="990"/>
      <c r="D3397" s="991"/>
      <c r="E3397" s="991"/>
    </row>
    <row r="3398" spans="1:5" s="1017" customFormat="1">
      <c r="A3398" s="988"/>
      <c r="B3398" s="989"/>
      <c r="C3398" s="990"/>
      <c r="D3398" s="991"/>
      <c r="E3398" s="991"/>
    </row>
    <row r="3399" spans="1:5" s="1017" customFormat="1">
      <c r="A3399" s="988"/>
      <c r="B3399" s="989"/>
      <c r="C3399" s="990"/>
      <c r="D3399" s="991"/>
      <c r="E3399" s="991"/>
    </row>
    <row r="3400" spans="1:5" s="1017" customFormat="1">
      <c r="A3400" s="988"/>
      <c r="B3400" s="989"/>
      <c r="C3400" s="990"/>
      <c r="D3400" s="991"/>
      <c r="E3400" s="991"/>
    </row>
    <row r="3401" spans="1:5" s="1017" customFormat="1">
      <c r="A3401" s="988"/>
      <c r="B3401" s="989"/>
      <c r="C3401" s="990"/>
      <c r="D3401" s="991"/>
      <c r="E3401" s="991"/>
    </row>
    <row r="3402" spans="1:5" s="1017" customFormat="1">
      <c r="A3402" s="988"/>
      <c r="B3402" s="989"/>
      <c r="C3402" s="990"/>
      <c r="D3402" s="991"/>
      <c r="E3402" s="991"/>
    </row>
    <row r="3403" spans="1:5" s="1017" customFormat="1">
      <c r="A3403" s="988"/>
      <c r="B3403" s="989"/>
      <c r="C3403" s="990"/>
      <c r="D3403" s="991"/>
      <c r="E3403" s="991"/>
    </row>
    <row r="3404" spans="1:5" s="1017" customFormat="1">
      <c r="A3404" s="988"/>
      <c r="B3404" s="989"/>
      <c r="C3404" s="990"/>
      <c r="D3404" s="991"/>
      <c r="E3404" s="991"/>
    </row>
    <row r="3405" spans="1:5" s="1017" customFormat="1">
      <c r="A3405" s="988"/>
      <c r="B3405" s="989"/>
      <c r="C3405" s="990"/>
      <c r="D3405" s="991"/>
      <c r="E3405" s="991"/>
    </row>
    <row r="3406" spans="1:5" s="1017" customFormat="1">
      <c r="A3406" s="988"/>
      <c r="B3406" s="989"/>
      <c r="C3406" s="990"/>
      <c r="D3406" s="991"/>
      <c r="E3406" s="991"/>
    </row>
    <row r="3407" spans="1:5" s="1017" customFormat="1">
      <c r="A3407" s="988"/>
      <c r="B3407" s="989"/>
      <c r="C3407" s="990"/>
      <c r="D3407" s="991"/>
      <c r="E3407" s="991"/>
    </row>
    <row r="3408" spans="1:5" s="1017" customFormat="1">
      <c r="A3408" s="988"/>
      <c r="B3408" s="989"/>
      <c r="C3408" s="990"/>
      <c r="D3408" s="991"/>
      <c r="E3408" s="991"/>
    </row>
    <row r="3409" spans="1:5" s="1017" customFormat="1">
      <c r="A3409" s="988"/>
      <c r="B3409" s="989"/>
      <c r="C3409" s="990"/>
      <c r="D3409" s="991"/>
      <c r="E3409" s="991"/>
    </row>
    <row r="3410" spans="1:5" s="1017" customFormat="1">
      <c r="A3410" s="988"/>
      <c r="B3410" s="989"/>
      <c r="C3410" s="990"/>
      <c r="D3410" s="991"/>
      <c r="E3410" s="991"/>
    </row>
    <row r="3411" spans="1:5" s="1017" customFormat="1">
      <c r="A3411" s="988"/>
      <c r="B3411" s="989"/>
      <c r="C3411" s="990"/>
      <c r="D3411" s="991"/>
      <c r="E3411" s="991"/>
    </row>
    <row r="3412" spans="1:5" s="1017" customFormat="1">
      <c r="A3412" s="988"/>
      <c r="B3412" s="989"/>
      <c r="C3412" s="990"/>
      <c r="D3412" s="991"/>
      <c r="E3412" s="991"/>
    </row>
    <row r="3413" spans="1:5" s="1017" customFormat="1">
      <c r="A3413" s="988"/>
      <c r="B3413" s="989"/>
      <c r="C3413" s="990"/>
      <c r="D3413" s="991"/>
      <c r="E3413" s="991"/>
    </row>
    <row r="3414" spans="1:5" s="1017" customFormat="1">
      <c r="A3414" s="988"/>
      <c r="B3414" s="989"/>
      <c r="C3414" s="990"/>
      <c r="D3414" s="991"/>
      <c r="E3414" s="991"/>
    </row>
    <row r="3415" spans="1:5" s="1017" customFormat="1">
      <c r="A3415" s="988"/>
      <c r="B3415" s="989"/>
      <c r="C3415" s="990"/>
      <c r="D3415" s="991"/>
      <c r="E3415" s="991"/>
    </row>
    <row r="3416" spans="1:5" s="1017" customFormat="1">
      <c r="A3416" s="988"/>
      <c r="B3416" s="989"/>
      <c r="C3416" s="990"/>
      <c r="D3416" s="991"/>
      <c r="E3416" s="991"/>
    </row>
    <row r="3417" spans="1:5" s="1017" customFormat="1">
      <c r="A3417" s="988"/>
      <c r="B3417" s="989"/>
      <c r="C3417" s="990"/>
      <c r="D3417" s="991"/>
      <c r="E3417" s="991"/>
    </row>
    <row r="3418" spans="1:5" s="1017" customFormat="1">
      <c r="A3418" s="988"/>
      <c r="B3418" s="989"/>
      <c r="C3418" s="990"/>
      <c r="D3418" s="991"/>
      <c r="E3418" s="991"/>
    </row>
    <row r="3419" spans="1:5" s="1017" customFormat="1">
      <c r="A3419" s="988"/>
      <c r="B3419" s="989"/>
      <c r="C3419" s="990"/>
      <c r="D3419" s="991"/>
      <c r="E3419" s="991"/>
    </row>
    <row r="3420" spans="1:5" s="1017" customFormat="1">
      <c r="A3420" s="988"/>
      <c r="B3420" s="989"/>
      <c r="C3420" s="990"/>
      <c r="D3420" s="991"/>
      <c r="E3420" s="991"/>
    </row>
    <row r="3421" spans="1:5" s="1017" customFormat="1">
      <c r="A3421" s="988"/>
      <c r="B3421" s="989"/>
      <c r="C3421" s="990"/>
      <c r="D3421" s="991"/>
      <c r="E3421" s="991"/>
    </row>
    <row r="3422" spans="1:5" s="1017" customFormat="1">
      <c r="A3422" s="988"/>
      <c r="B3422" s="989"/>
      <c r="C3422" s="990"/>
      <c r="D3422" s="991"/>
      <c r="E3422" s="991"/>
    </row>
    <row r="3423" spans="1:5" s="1017" customFormat="1">
      <c r="A3423" s="988"/>
      <c r="B3423" s="989"/>
      <c r="C3423" s="990"/>
      <c r="D3423" s="991"/>
      <c r="E3423" s="991"/>
    </row>
    <row r="3424" spans="1:5" s="1017" customFormat="1">
      <c r="A3424" s="988"/>
      <c r="B3424" s="989"/>
      <c r="C3424" s="990"/>
      <c r="D3424" s="991"/>
      <c r="E3424" s="991"/>
    </row>
    <row r="3425" spans="1:5" s="1017" customFormat="1">
      <c r="A3425" s="988"/>
      <c r="B3425" s="989"/>
      <c r="C3425" s="990"/>
      <c r="D3425" s="991"/>
      <c r="E3425" s="991"/>
    </row>
    <row r="3426" spans="1:5" s="1017" customFormat="1">
      <c r="A3426" s="988"/>
      <c r="B3426" s="989"/>
      <c r="C3426" s="990"/>
      <c r="D3426" s="991"/>
      <c r="E3426" s="991"/>
    </row>
    <row r="3427" spans="1:5" s="1017" customFormat="1">
      <c r="A3427" s="988"/>
      <c r="B3427" s="989"/>
      <c r="C3427" s="990"/>
      <c r="D3427" s="991"/>
      <c r="E3427" s="991"/>
    </row>
    <row r="3428" spans="1:5" s="1017" customFormat="1">
      <c r="A3428" s="988"/>
      <c r="B3428" s="989"/>
      <c r="C3428" s="990"/>
      <c r="D3428" s="991"/>
      <c r="E3428" s="991"/>
    </row>
    <row r="3429" spans="1:5" s="1017" customFormat="1">
      <c r="A3429" s="988"/>
      <c r="B3429" s="989"/>
      <c r="C3429" s="990"/>
      <c r="D3429" s="991"/>
      <c r="E3429" s="991"/>
    </row>
    <row r="3430" spans="1:5" s="1017" customFormat="1">
      <c r="A3430" s="988"/>
      <c r="B3430" s="989"/>
      <c r="C3430" s="990"/>
      <c r="D3430" s="991"/>
      <c r="E3430" s="991"/>
    </row>
    <row r="3431" spans="1:5" s="1017" customFormat="1">
      <c r="A3431" s="988"/>
      <c r="B3431" s="989"/>
      <c r="C3431" s="990"/>
      <c r="D3431" s="991"/>
      <c r="E3431" s="991"/>
    </row>
    <row r="3432" spans="1:5" s="1017" customFormat="1">
      <c r="A3432" s="988"/>
      <c r="B3432" s="989"/>
      <c r="C3432" s="990"/>
      <c r="D3432" s="991"/>
      <c r="E3432" s="991"/>
    </row>
    <row r="3433" spans="1:5" s="1017" customFormat="1">
      <c r="A3433" s="988"/>
      <c r="B3433" s="989"/>
      <c r="C3433" s="990"/>
      <c r="D3433" s="991"/>
      <c r="E3433" s="991"/>
    </row>
    <row r="3434" spans="1:5" s="1017" customFormat="1">
      <c r="A3434" s="988"/>
      <c r="B3434" s="989"/>
      <c r="C3434" s="990"/>
      <c r="D3434" s="991"/>
      <c r="E3434" s="991"/>
    </row>
    <row r="3435" spans="1:5" s="1017" customFormat="1">
      <c r="A3435" s="988"/>
      <c r="B3435" s="989"/>
      <c r="C3435" s="990"/>
      <c r="D3435" s="991"/>
      <c r="E3435" s="991"/>
    </row>
    <row r="3436" spans="1:5" s="1017" customFormat="1">
      <c r="A3436" s="988"/>
      <c r="B3436" s="989"/>
      <c r="C3436" s="990"/>
      <c r="D3436" s="991"/>
      <c r="E3436" s="991"/>
    </row>
    <row r="3437" spans="1:5" s="1017" customFormat="1">
      <c r="A3437" s="988"/>
      <c r="B3437" s="989"/>
      <c r="C3437" s="990"/>
      <c r="D3437" s="991"/>
      <c r="E3437" s="991"/>
    </row>
    <row r="3438" spans="1:5" s="1017" customFormat="1">
      <c r="A3438" s="988"/>
      <c r="B3438" s="989"/>
      <c r="C3438" s="990"/>
      <c r="D3438" s="991"/>
      <c r="E3438" s="991"/>
    </row>
    <row r="3439" spans="1:5" s="1017" customFormat="1">
      <c r="A3439" s="988"/>
      <c r="B3439" s="989"/>
      <c r="C3439" s="990"/>
      <c r="D3439" s="991"/>
      <c r="E3439" s="991"/>
    </row>
    <row r="3440" spans="1:5" s="1017" customFormat="1">
      <c r="A3440" s="988"/>
      <c r="B3440" s="989"/>
      <c r="C3440" s="990"/>
      <c r="D3440" s="991"/>
      <c r="E3440" s="991"/>
    </row>
    <row r="3441" spans="1:5" s="1017" customFormat="1">
      <c r="A3441" s="988"/>
      <c r="B3441" s="989"/>
      <c r="C3441" s="990"/>
      <c r="D3441" s="991"/>
      <c r="E3441" s="991"/>
    </row>
    <row r="3442" spans="1:5" s="1017" customFormat="1">
      <c r="A3442" s="988"/>
      <c r="B3442" s="989"/>
      <c r="C3442" s="990"/>
      <c r="D3442" s="991"/>
      <c r="E3442" s="991"/>
    </row>
    <row r="3443" spans="1:5" s="1017" customFormat="1">
      <c r="A3443" s="988"/>
      <c r="B3443" s="989"/>
      <c r="C3443" s="990"/>
      <c r="D3443" s="991"/>
      <c r="E3443" s="991"/>
    </row>
    <row r="3444" spans="1:5" s="1017" customFormat="1">
      <c r="A3444" s="988"/>
      <c r="B3444" s="989"/>
      <c r="C3444" s="990"/>
      <c r="D3444" s="991"/>
      <c r="E3444" s="991"/>
    </row>
    <row r="3445" spans="1:5" s="1017" customFormat="1">
      <c r="A3445" s="988"/>
      <c r="B3445" s="989"/>
      <c r="C3445" s="990"/>
      <c r="D3445" s="991"/>
      <c r="E3445" s="991"/>
    </row>
    <row r="3446" spans="1:5" s="1017" customFormat="1">
      <c r="A3446" s="988"/>
      <c r="B3446" s="989"/>
      <c r="C3446" s="990"/>
      <c r="D3446" s="991"/>
      <c r="E3446" s="991"/>
    </row>
    <row r="3447" spans="1:5" s="1017" customFormat="1">
      <c r="A3447" s="988"/>
      <c r="B3447" s="989"/>
      <c r="C3447" s="990"/>
      <c r="D3447" s="991"/>
      <c r="E3447" s="991"/>
    </row>
    <row r="3448" spans="1:5" s="1017" customFormat="1">
      <c r="A3448" s="988"/>
      <c r="B3448" s="989"/>
      <c r="C3448" s="990"/>
      <c r="D3448" s="991"/>
      <c r="E3448" s="991"/>
    </row>
    <row r="3449" spans="1:5" s="1017" customFormat="1">
      <c r="A3449" s="988"/>
      <c r="B3449" s="989"/>
      <c r="C3449" s="990"/>
      <c r="D3449" s="991"/>
      <c r="E3449" s="991"/>
    </row>
    <row r="3450" spans="1:5" s="1017" customFormat="1">
      <c r="A3450" s="988"/>
      <c r="B3450" s="989"/>
      <c r="C3450" s="990"/>
      <c r="D3450" s="991"/>
      <c r="E3450" s="991"/>
    </row>
    <row r="3451" spans="1:5" s="1017" customFormat="1">
      <c r="A3451" s="988"/>
      <c r="B3451" s="989"/>
      <c r="C3451" s="990"/>
      <c r="D3451" s="991"/>
      <c r="E3451" s="991"/>
    </row>
    <row r="3452" spans="1:5" s="1017" customFormat="1">
      <c r="A3452" s="988"/>
      <c r="B3452" s="989"/>
      <c r="C3452" s="990"/>
      <c r="D3452" s="991"/>
      <c r="E3452" s="991"/>
    </row>
    <row r="3453" spans="1:5" s="1017" customFormat="1">
      <c r="A3453" s="988"/>
      <c r="B3453" s="989"/>
      <c r="C3453" s="990"/>
      <c r="D3453" s="991"/>
      <c r="E3453" s="991"/>
    </row>
    <row r="3454" spans="1:5" s="1017" customFormat="1">
      <c r="A3454" s="988"/>
      <c r="B3454" s="989"/>
      <c r="C3454" s="990"/>
      <c r="D3454" s="991"/>
      <c r="E3454" s="991"/>
    </row>
    <row r="3455" spans="1:5" s="1017" customFormat="1">
      <c r="A3455" s="988"/>
      <c r="B3455" s="989"/>
      <c r="C3455" s="990"/>
      <c r="D3455" s="991"/>
      <c r="E3455" s="991"/>
    </row>
    <row r="3456" spans="1:5" s="1017" customFormat="1">
      <c r="A3456" s="988"/>
      <c r="B3456" s="989"/>
      <c r="C3456" s="990"/>
      <c r="D3456" s="991"/>
      <c r="E3456" s="991"/>
    </row>
    <row r="3457" spans="1:5" s="1017" customFormat="1">
      <c r="A3457" s="988"/>
      <c r="B3457" s="989"/>
      <c r="C3457" s="990"/>
      <c r="D3457" s="991"/>
      <c r="E3457" s="991"/>
    </row>
    <row r="3458" spans="1:5" s="1017" customFormat="1">
      <c r="A3458" s="988"/>
      <c r="B3458" s="989"/>
      <c r="C3458" s="990"/>
      <c r="D3458" s="991"/>
      <c r="E3458" s="991"/>
    </row>
    <row r="3459" spans="1:5" s="1017" customFormat="1">
      <c r="A3459" s="988"/>
      <c r="B3459" s="989"/>
      <c r="C3459" s="990"/>
      <c r="D3459" s="991"/>
      <c r="E3459" s="991"/>
    </row>
    <row r="3460" spans="1:5" s="1017" customFormat="1">
      <c r="A3460" s="988"/>
      <c r="B3460" s="989"/>
      <c r="C3460" s="990"/>
      <c r="D3460" s="991"/>
      <c r="E3460" s="991"/>
    </row>
    <row r="3461" spans="1:5" s="1017" customFormat="1">
      <c r="A3461" s="988"/>
      <c r="B3461" s="989"/>
      <c r="C3461" s="990"/>
      <c r="D3461" s="991"/>
      <c r="E3461" s="991"/>
    </row>
    <row r="3462" spans="1:5" s="1017" customFormat="1">
      <c r="A3462" s="988"/>
      <c r="B3462" s="989"/>
      <c r="C3462" s="990"/>
      <c r="D3462" s="991"/>
      <c r="E3462" s="991"/>
    </row>
    <row r="3463" spans="1:5" s="1017" customFormat="1">
      <c r="A3463" s="988"/>
      <c r="B3463" s="989"/>
      <c r="C3463" s="990"/>
      <c r="D3463" s="991"/>
      <c r="E3463" s="991"/>
    </row>
    <row r="3464" spans="1:5" s="1017" customFormat="1">
      <c r="A3464" s="988"/>
      <c r="B3464" s="989"/>
      <c r="C3464" s="990"/>
      <c r="D3464" s="991"/>
      <c r="E3464" s="991"/>
    </row>
    <row r="3465" spans="1:5" s="1017" customFormat="1">
      <c r="A3465" s="988"/>
      <c r="B3465" s="989"/>
      <c r="C3465" s="990"/>
      <c r="D3465" s="991"/>
      <c r="E3465" s="991"/>
    </row>
    <row r="3466" spans="1:5" s="1017" customFormat="1">
      <c r="A3466" s="988"/>
      <c r="B3466" s="989"/>
      <c r="C3466" s="990"/>
      <c r="D3466" s="991"/>
      <c r="E3466" s="991"/>
    </row>
    <row r="3467" spans="1:5" s="1017" customFormat="1">
      <c r="A3467" s="988"/>
      <c r="B3467" s="989"/>
      <c r="C3467" s="990"/>
      <c r="D3467" s="991"/>
      <c r="E3467" s="991"/>
    </row>
    <row r="3468" spans="1:5" s="1017" customFormat="1">
      <c r="A3468" s="988"/>
      <c r="B3468" s="989"/>
      <c r="C3468" s="990"/>
      <c r="D3468" s="991"/>
      <c r="E3468" s="991"/>
    </row>
    <row r="3469" spans="1:5" s="1017" customFormat="1">
      <c r="A3469" s="988"/>
      <c r="B3469" s="989"/>
      <c r="C3469" s="990"/>
      <c r="D3469" s="991"/>
      <c r="E3469" s="991"/>
    </row>
    <row r="3470" spans="1:5" s="1017" customFormat="1">
      <c r="A3470" s="988"/>
      <c r="B3470" s="989"/>
      <c r="C3470" s="990"/>
      <c r="D3470" s="991"/>
      <c r="E3470" s="991"/>
    </row>
    <row r="3471" spans="1:5" s="1017" customFormat="1">
      <c r="A3471" s="988"/>
      <c r="B3471" s="989"/>
      <c r="C3471" s="990"/>
      <c r="D3471" s="991"/>
      <c r="E3471" s="991"/>
    </row>
    <row r="3472" spans="1:5" s="1017" customFormat="1">
      <c r="A3472" s="988"/>
      <c r="B3472" s="989"/>
      <c r="C3472" s="990"/>
      <c r="D3472" s="991"/>
      <c r="E3472" s="991"/>
    </row>
    <row r="3473" spans="1:5" s="1017" customFormat="1">
      <c r="A3473" s="988"/>
      <c r="B3473" s="989"/>
      <c r="C3473" s="990"/>
      <c r="D3473" s="991"/>
      <c r="E3473" s="991"/>
    </row>
    <row r="3474" spans="1:5" s="1017" customFormat="1">
      <c r="A3474" s="988"/>
      <c r="B3474" s="989"/>
      <c r="C3474" s="990"/>
      <c r="D3474" s="991"/>
      <c r="E3474" s="991"/>
    </row>
    <row r="3475" spans="1:5" s="1017" customFormat="1">
      <c r="A3475" s="988"/>
      <c r="B3475" s="989"/>
      <c r="C3475" s="990"/>
      <c r="D3475" s="991"/>
      <c r="E3475" s="991"/>
    </row>
    <row r="3476" spans="1:5" s="1017" customFormat="1">
      <c r="A3476" s="988"/>
      <c r="B3476" s="989"/>
      <c r="C3476" s="990"/>
      <c r="D3476" s="991"/>
      <c r="E3476" s="991"/>
    </row>
    <row r="3477" spans="1:5" s="1017" customFormat="1">
      <c r="A3477" s="988"/>
      <c r="B3477" s="989"/>
      <c r="C3477" s="990"/>
      <c r="D3477" s="991"/>
      <c r="E3477" s="991"/>
    </row>
    <row r="3478" spans="1:5" s="1017" customFormat="1">
      <c r="A3478" s="988"/>
      <c r="B3478" s="989"/>
      <c r="C3478" s="990"/>
      <c r="D3478" s="991"/>
      <c r="E3478" s="991"/>
    </row>
    <row r="3479" spans="1:5" s="1017" customFormat="1">
      <c r="A3479" s="988"/>
      <c r="B3479" s="989"/>
      <c r="C3479" s="990"/>
      <c r="D3479" s="991"/>
      <c r="E3479" s="991"/>
    </row>
    <row r="3480" spans="1:5" s="1017" customFormat="1">
      <c r="A3480" s="988"/>
      <c r="B3480" s="989"/>
      <c r="C3480" s="990"/>
      <c r="D3480" s="991"/>
      <c r="E3480" s="991"/>
    </row>
    <row r="3481" spans="1:5" s="1017" customFormat="1">
      <c r="A3481" s="988"/>
      <c r="B3481" s="989"/>
      <c r="C3481" s="990"/>
      <c r="D3481" s="991"/>
      <c r="E3481" s="991"/>
    </row>
    <row r="3482" spans="1:5" s="1017" customFormat="1">
      <c r="A3482" s="988"/>
      <c r="B3482" s="989"/>
      <c r="C3482" s="990"/>
      <c r="D3482" s="991"/>
      <c r="E3482" s="991"/>
    </row>
    <row r="3483" spans="1:5" s="1017" customFormat="1">
      <c r="A3483" s="988"/>
      <c r="B3483" s="989"/>
      <c r="C3483" s="990"/>
      <c r="D3483" s="991"/>
      <c r="E3483" s="991"/>
    </row>
    <row r="3484" spans="1:5" s="1017" customFormat="1">
      <c r="A3484" s="988"/>
      <c r="B3484" s="989"/>
      <c r="C3484" s="990"/>
      <c r="D3484" s="991"/>
      <c r="E3484" s="991"/>
    </row>
    <row r="3485" spans="1:5" s="1017" customFormat="1">
      <c r="A3485" s="988"/>
      <c r="B3485" s="989"/>
      <c r="C3485" s="990"/>
      <c r="D3485" s="991"/>
      <c r="E3485" s="991"/>
    </row>
    <row r="3486" spans="1:5" s="1017" customFormat="1">
      <c r="A3486" s="988"/>
      <c r="B3486" s="989"/>
      <c r="C3486" s="990"/>
      <c r="D3486" s="991"/>
      <c r="E3486" s="991"/>
    </row>
    <row r="3487" spans="1:5" s="1017" customFormat="1">
      <c r="A3487" s="988"/>
      <c r="B3487" s="989"/>
      <c r="C3487" s="990"/>
      <c r="D3487" s="991"/>
      <c r="E3487" s="991"/>
    </row>
    <row r="3488" spans="1:5" s="1017" customFormat="1">
      <c r="A3488" s="988"/>
      <c r="B3488" s="989"/>
      <c r="C3488" s="990"/>
      <c r="D3488" s="991"/>
      <c r="E3488" s="991"/>
    </row>
    <row r="3489" spans="1:5" s="1017" customFormat="1">
      <c r="A3489" s="988"/>
      <c r="B3489" s="989"/>
      <c r="C3489" s="990"/>
      <c r="D3489" s="991"/>
      <c r="E3489" s="991"/>
    </row>
    <row r="3490" spans="1:5" s="1017" customFormat="1">
      <c r="A3490" s="988"/>
      <c r="B3490" s="989"/>
      <c r="C3490" s="990"/>
      <c r="D3490" s="991"/>
      <c r="E3490" s="991"/>
    </row>
    <row r="3491" spans="1:5" s="1017" customFormat="1">
      <c r="A3491" s="988"/>
      <c r="B3491" s="989"/>
      <c r="C3491" s="990"/>
      <c r="D3491" s="991"/>
      <c r="E3491" s="991"/>
    </row>
    <row r="3492" spans="1:5" s="1017" customFormat="1">
      <c r="A3492" s="988"/>
      <c r="B3492" s="989"/>
      <c r="C3492" s="990"/>
      <c r="D3492" s="991"/>
      <c r="E3492" s="991"/>
    </row>
    <row r="3493" spans="1:5" s="1017" customFormat="1">
      <c r="A3493" s="988"/>
      <c r="B3493" s="989"/>
      <c r="C3493" s="990"/>
      <c r="D3493" s="991"/>
      <c r="E3493" s="991"/>
    </row>
    <row r="3494" spans="1:5" s="1017" customFormat="1">
      <c r="A3494" s="988"/>
      <c r="B3494" s="989"/>
      <c r="C3494" s="990"/>
      <c r="D3494" s="991"/>
      <c r="E3494" s="991"/>
    </row>
    <row r="3495" spans="1:5" s="1017" customFormat="1">
      <c r="A3495" s="988"/>
      <c r="B3495" s="989"/>
      <c r="C3495" s="990"/>
      <c r="D3495" s="991"/>
      <c r="E3495" s="991"/>
    </row>
    <row r="3496" spans="1:5" s="1017" customFormat="1">
      <c r="A3496" s="988"/>
      <c r="B3496" s="989"/>
      <c r="C3496" s="990"/>
      <c r="D3496" s="991"/>
      <c r="E3496" s="991"/>
    </row>
    <row r="3497" spans="1:5" s="1017" customFormat="1">
      <c r="A3497" s="988"/>
      <c r="B3497" s="989"/>
      <c r="C3497" s="990"/>
      <c r="D3497" s="991"/>
      <c r="E3497" s="991"/>
    </row>
    <row r="3498" spans="1:5" s="1017" customFormat="1">
      <c r="A3498" s="988"/>
      <c r="B3498" s="989"/>
      <c r="C3498" s="990"/>
      <c r="D3498" s="991"/>
      <c r="E3498" s="991"/>
    </row>
    <row r="3499" spans="1:5" s="1017" customFormat="1">
      <c r="A3499" s="988"/>
      <c r="B3499" s="989"/>
      <c r="C3499" s="990"/>
      <c r="D3499" s="991"/>
      <c r="E3499" s="991"/>
    </row>
    <row r="3500" spans="1:5" s="1017" customFormat="1">
      <c r="A3500" s="988"/>
      <c r="B3500" s="989"/>
      <c r="C3500" s="990"/>
      <c r="D3500" s="991"/>
      <c r="E3500" s="991"/>
    </row>
    <row r="3501" spans="1:5" s="1017" customFormat="1">
      <c r="A3501" s="988"/>
      <c r="B3501" s="989"/>
      <c r="C3501" s="990"/>
      <c r="D3501" s="991"/>
      <c r="E3501" s="991"/>
    </row>
    <row r="3502" spans="1:5" s="1017" customFormat="1">
      <c r="A3502" s="988"/>
      <c r="B3502" s="989"/>
      <c r="C3502" s="990"/>
      <c r="D3502" s="991"/>
      <c r="E3502" s="991"/>
    </row>
    <row r="3503" spans="1:5" s="1017" customFormat="1">
      <c r="A3503" s="988"/>
      <c r="B3503" s="989"/>
      <c r="C3503" s="990"/>
      <c r="D3503" s="991"/>
      <c r="E3503" s="991"/>
    </row>
    <row r="3504" spans="1:5" s="1017" customFormat="1">
      <c r="A3504" s="988"/>
      <c r="B3504" s="989"/>
      <c r="C3504" s="990"/>
      <c r="D3504" s="991"/>
      <c r="E3504" s="991"/>
    </row>
    <row r="3505" spans="1:5" s="1017" customFormat="1">
      <c r="A3505" s="988"/>
      <c r="B3505" s="989"/>
      <c r="C3505" s="990"/>
      <c r="D3505" s="991"/>
      <c r="E3505" s="991"/>
    </row>
    <row r="3506" spans="1:5" s="1017" customFormat="1">
      <c r="A3506" s="988"/>
      <c r="B3506" s="989"/>
      <c r="C3506" s="990"/>
      <c r="D3506" s="991"/>
      <c r="E3506" s="991"/>
    </row>
    <row r="3507" spans="1:5" s="1017" customFormat="1">
      <c r="A3507" s="988"/>
      <c r="B3507" s="989"/>
      <c r="C3507" s="990"/>
      <c r="D3507" s="991"/>
      <c r="E3507" s="991"/>
    </row>
    <row r="3508" spans="1:5" s="1017" customFormat="1">
      <c r="A3508" s="988"/>
      <c r="B3508" s="989"/>
      <c r="C3508" s="990"/>
      <c r="D3508" s="991"/>
      <c r="E3508" s="991"/>
    </row>
    <row r="3509" spans="1:5" s="1017" customFormat="1">
      <c r="A3509" s="988"/>
      <c r="B3509" s="989"/>
      <c r="C3509" s="990"/>
      <c r="D3509" s="991"/>
      <c r="E3509" s="991"/>
    </row>
    <row r="3510" spans="1:5" s="1017" customFormat="1">
      <c r="A3510" s="988"/>
      <c r="B3510" s="989"/>
      <c r="C3510" s="990"/>
      <c r="D3510" s="991"/>
      <c r="E3510" s="991"/>
    </row>
    <row r="3511" spans="1:5" s="1017" customFormat="1">
      <c r="A3511" s="988"/>
      <c r="B3511" s="989"/>
      <c r="C3511" s="990"/>
      <c r="D3511" s="991"/>
      <c r="E3511" s="991"/>
    </row>
    <row r="3512" spans="1:5" s="1017" customFormat="1">
      <c r="A3512" s="988"/>
      <c r="B3512" s="989"/>
      <c r="C3512" s="990"/>
      <c r="D3512" s="991"/>
      <c r="E3512" s="991"/>
    </row>
    <row r="3513" spans="1:5" s="1017" customFormat="1">
      <c r="A3513" s="988"/>
      <c r="B3513" s="989"/>
      <c r="C3513" s="990"/>
      <c r="D3513" s="991"/>
      <c r="E3513" s="991"/>
    </row>
    <row r="3514" spans="1:5" s="1017" customFormat="1">
      <c r="A3514" s="988"/>
      <c r="B3514" s="989"/>
      <c r="C3514" s="990"/>
      <c r="D3514" s="991"/>
      <c r="E3514" s="991"/>
    </row>
    <row r="3515" spans="1:5" s="1017" customFormat="1">
      <c r="A3515" s="988"/>
      <c r="B3515" s="989"/>
      <c r="C3515" s="990"/>
      <c r="D3515" s="991"/>
      <c r="E3515" s="991"/>
    </row>
    <row r="3516" spans="1:5" s="1017" customFormat="1">
      <c r="A3516" s="988"/>
      <c r="B3516" s="989"/>
      <c r="C3516" s="990"/>
      <c r="D3516" s="991"/>
      <c r="E3516" s="991"/>
    </row>
    <row r="3517" spans="1:5" s="1017" customFormat="1">
      <c r="A3517" s="988"/>
      <c r="B3517" s="989"/>
      <c r="C3517" s="990"/>
      <c r="D3517" s="991"/>
      <c r="E3517" s="991"/>
    </row>
    <row r="3518" spans="1:5" s="1017" customFormat="1">
      <c r="A3518" s="988"/>
      <c r="B3518" s="989"/>
      <c r="C3518" s="990"/>
      <c r="D3518" s="991"/>
      <c r="E3518" s="991"/>
    </row>
    <row r="3519" spans="1:5" s="1017" customFormat="1">
      <c r="A3519" s="988"/>
      <c r="B3519" s="989"/>
      <c r="C3519" s="990"/>
      <c r="D3519" s="991"/>
      <c r="E3519" s="991"/>
    </row>
    <row r="3520" spans="1:5" s="1017" customFormat="1">
      <c r="A3520" s="988"/>
      <c r="B3520" s="989"/>
      <c r="C3520" s="990"/>
      <c r="D3520" s="991"/>
      <c r="E3520" s="991"/>
    </row>
    <row r="3521" spans="1:5" s="1017" customFormat="1">
      <c r="A3521" s="988"/>
      <c r="B3521" s="989"/>
      <c r="C3521" s="990"/>
      <c r="D3521" s="991"/>
      <c r="E3521" s="991"/>
    </row>
    <row r="3522" spans="1:5" s="1017" customFormat="1">
      <c r="A3522" s="988"/>
      <c r="B3522" s="989"/>
      <c r="C3522" s="990"/>
      <c r="D3522" s="991"/>
      <c r="E3522" s="991"/>
    </row>
    <row r="3523" spans="1:5" s="1017" customFormat="1">
      <c r="A3523" s="988"/>
      <c r="B3523" s="989"/>
      <c r="C3523" s="990"/>
      <c r="D3523" s="991"/>
      <c r="E3523" s="991"/>
    </row>
    <row r="3524" spans="1:5" s="1017" customFormat="1">
      <c r="A3524" s="988"/>
      <c r="B3524" s="989"/>
      <c r="C3524" s="990"/>
      <c r="D3524" s="991"/>
      <c r="E3524" s="991"/>
    </row>
    <row r="3525" spans="1:5" s="1017" customFormat="1">
      <c r="A3525" s="988"/>
      <c r="B3525" s="989"/>
      <c r="C3525" s="990"/>
      <c r="D3525" s="991"/>
      <c r="E3525" s="991"/>
    </row>
    <row r="3526" spans="1:5" s="1017" customFormat="1">
      <c r="A3526" s="988"/>
      <c r="B3526" s="989"/>
      <c r="C3526" s="990"/>
      <c r="D3526" s="991"/>
      <c r="E3526" s="991"/>
    </row>
    <row r="3527" spans="1:5" s="1017" customFormat="1">
      <c r="A3527" s="988"/>
      <c r="B3527" s="989"/>
      <c r="C3527" s="990"/>
      <c r="D3527" s="991"/>
      <c r="E3527" s="991"/>
    </row>
    <row r="3528" spans="1:5" s="1017" customFormat="1">
      <c r="A3528" s="988"/>
      <c r="B3528" s="989"/>
      <c r="C3528" s="990"/>
      <c r="D3528" s="991"/>
      <c r="E3528" s="991"/>
    </row>
    <row r="3529" spans="1:5" s="1017" customFormat="1">
      <c r="A3529" s="988"/>
      <c r="B3529" s="989"/>
      <c r="C3529" s="990"/>
      <c r="D3529" s="991"/>
      <c r="E3529" s="991"/>
    </row>
    <row r="3530" spans="1:5" s="1017" customFormat="1">
      <c r="A3530" s="988"/>
      <c r="B3530" s="989"/>
      <c r="C3530" s="990"/>
      <c r="D3530" s="991"/>
      <c r="E3530" s="991"/>
    </row>
    <row r="3531" spans="1:5" s="1017" customFormat="1">
      <c r="A3531" s="988"/>
      <c r="B3531" s="989"/>
      <c r="C3531" s="990"/>
      <c r="D3531" s="991"/>
      <c r="E3531" s="991"/>
    </row>
    <row r="3532" spans="1:5" s="1017" customFormat="1">
      <c r="A3532" s="988"/>
      <c r="B3532" s="989"/>
      <c r="C3532" s="990"/>
      <c r="D3532" s="991"/>
      <c r="E3532" s="991"/>
    </row>
    <row r="3533" spans="1:5" s="1017" customFormat="1">
      <c r="A3533" s="988"/>
      <c r="B3533" s="989"/>
      <c r="C3533" s="990"/>
      <c r="D3533" s="991"/>
      <c r="E3533" s="991"/>
    </row>
    <row r="3534" spans="1:5" s="1017" customFormat="1">
      <c r="A3534" s="988"/>
      <c r="B3534" s="989"/>
      <c r="C3534" s="990"/>
      <c r="D3534" s="991"/>
      <c r="E3534" s="991"/>
    </row>
    <row r="3535" spans="1:5" s="1017" customFormat="1">
      <c r="A3535" s="988"/>
      <c r="B3535" s="989"/>
      <c r="C3535" s="990"/>
      <c r="D3535" s="991"/>
      <c r="E3535" s="991"/>
    </row>
    <row r="3536" spans="1:5" s="1017" customFormat="1">
      <c r="A3536" s="988"/>
      <c r="B3536" s="989"/>
      <c r="C3536" s="990"/>
      <c r="D3536" s="991"/>
      <c r="E3536" s="991"/>
    </row>
    <row r="3537" spans="1:5" s="1017" customFormat="1">
      <c r="A3537" s="988"/>
      <c r="B3537" s="989"/>
      <c r="C3537" s="990"/>
      <c r="D3537" s="991"/>
      <c r="E3537" s="991"/>
    </row>
    <row r="3538" spans="1:5" s="1017" customFormat="1">
      <c r="A3538" s="988"/>
      <c r="B3538" s="989"/>
      <c r="C3538" s="990"/>
      <c r="D3538" s="991"/>
      <c r="E3538" s="991"/>
    </row>
    <row r="3539" spans="1:5" s="1017" customFormat="1">
      <c r="A3539" s="988"/>
      <c r="B3539" s="989"/>
      <c r="C3539" s="990"/>
      <c r="D3539" s="991"/>
      <c r="E3539" s="991"/>
    </row>
    <row r="3540" spans="1:5" s="1017" customFormat="1">
      <c r="A3540" s="988"/>
      <c r="B3540" s="989"/>
      <c r="C3540" s="990"/>
      <c r="D3540" s="991"/>
      <c r="E3540" s="991"/>
    </row>
    <row r="3541" spans="1:5" s="1017" customFormat="1">
      <c r="A3541" s="988"/>
      <c r="B3541" s="989"/>
      <c r="C3541" s="990"/>
      <c r="D3541" s="991"/>
      <c r="E3541" s="991"/>
    </row>
    <row r="3542" spans="1:5" s="1017" customFormat="1">
      <c r="A3542" s="988"/>
      <c r="B3542" s="989"/>
      <c r="C3542" s="990"/>
      <c r="D3542" s="991"/>
      <c r="E3542" s="991"/>
    </row>
    <row r="3543" spans="1:5" s="1017" customFormat="1">
      <c r="A3543" s="988"/>
      <c r="B3543" s="989"/>
      <c r="C3543" s="990"/>
      <c r="D3543" s="991"/>
      <c r="E3543" s="991"/>
    </row>
    <row r="3544" spans="1:5" s="1017" customFormat="1">
      <c r="A3544" s="988"/>
      <c r="B3544" s="989"/>
      <c r="C3544" s="990"/>
      <c r="D3544" s="991"/>
      <c r="E3544" s="991"/>
    </row>
    <row r="3545" spans="1:5" s="1017" customFormat="1">
      <c r="A3545" s="988"/>
      <c r="B3545" s="989"/>
      <c r="C3545" s="990"/>
      <c r="D3545" s="991"/>
      <c r="E3545" s="991"/>
    </row>
    <row r="3546" spans="1:5" s="1017" customFormat="1">
      <c r="A3546" s="988"/>
      <c r="B3546" s="989"/>
      <c r="C3546" s="990"/>
      <c r="D3546" s="991"/>
      <c r="E3546" s="991"/>
    </row>
    <row r="3547" spans="1:5" s="1017" customFormat="1">
      <c r="A3547" s="988"/>
      <c r="B3547" s="989"/>
      <c r="C3547" s="990"/>
      <c r="D3547" s="991"/>
      <c r="E3547" s="991"/>
    </row>
    <row r="3548" spans="1:5" s="1017" customFormat="1">
      <c r="A3548" s="988"/>
      <c r="B3548" s="989"/>
      <c r="C3548" s="990"/>
      <c r="D3548" s="991"/>
      <c r="E3548" s="991"/>
    </row>
    <row r="3549" spans="1:5" s="1017" customFormat="1">
      <c r="A3549" s="988"/>
      <c r="B3549" s="989"/>
      <c r="C3549" s="990"/>
      <c r="D3549" s="991"/>
      <c r="E3549" s="991"/>
    </row>
    <row r="3550" spans="1:5" s="1017" customFormat="1">
      <c r="A3550" s="988"/>
      <c r="B3550" s="989"/>
      <c r="C3550" s="990"/>
      <c r="D3550" s="991"/>
      <c r="E3550" s="991"/>
    </row>
    <row r="3551" spans="1:5" s="1017" customFormat="1">
      <c r="A3551" s="988"/>
      <c r="B3551" s="989"/>
      <c r="C3551" s="990"/>
      <c r="D3551" s="991"/>
      <c r="E3551" s="991"/>
    </row>
    <row r="3552" spans="1:5" s="1017" customFormat="1">
      <c r="A3552" s="988"/>
      <c r="B3552" s="989"/>
      <c r="C3552" s="990"/>
      <c r="D3552" s="991"/>
      <c r="E3552" s="991"/>
    </row>
    <row r="3553" spans="1:5" s="1017" customFormat="1">
      <c r="A3553" s="988"/>
      <c r="B3553" s="989"/>
      <c r="C3553" s="990"/>
      <c r="D3553" s="991"/>
      <c r="E3553" s="991"/>
    </row>
    <row r="3554" spans="1:5" s="1017" customFormat="1">
      <c r="A3554" s="988"/>
      <c r="B3554" s="989"/>
      <c r="C3554" s="990"/>
      <c r="D3554" s="991"/>
      <c r="E3554" s="991"/>
    </row>
    <row r="3555" spans="1:5" s="1017" customFormat="1">
      <c r="A3555" s="988"/>
      <c r="B3555" s="989"/>
      <c r="C3555" s="990"/>
      <c r="D3555" s="991"/>
      <c r="E3555" s="991"/>
    </row>
    <row r="3556" spans="1:5" s="1017" customFormat="1">
      <c r="A3556" s="988"/>
      <c r="B3556" s="989"/>
      <c r="C3556" s="990"/>
      <c r="D3556" s="991"/>
      <c r="E3556" s="991"/>
    </row>
    <row r="3557" spans="1:5" s="1017" customFormat="1">
      <c r="A3557" s="988"/>
      <c r="B3557" s="989"/>
      <c r="C3557" s="990"/>
      <c r="D3557" s="991"/>
      <c r="E3557" s="991"/>
    </row>
    <row r="3558" spans="1:5" s="1017" customFormat="1">
      <c r="A3558" s="988"/>
      <c r="B3558" s="989"/>
      <c r="C3558" s="990"/>
      <c r="D3558" s="991"/>
      <c r="E3558" s="991"/>
    </row>
    <row r="3559" spans="1:5" s="1017" customFormat="1">
      <c r="A3559" s="988"/>
      <c r="B3559" s="989"/>
      <c r="C3559" s="990"/>
      <c r="D3559" s="991"/>
      <c r="E3559" s="991"/>
    </row>
    <row r="3560" spans="1:5" s="1017" customFormat="1">
      <c r="A3560" s="988"/>
      <c r="B3560" s="989"/>
      <c r="C3560" s="990"/>
      <c r="D3560" s="991"/>
      <c r="E3560" s="991"/>
    </row>
    <row r="3561" spans="1:5" s="1017" customFormat="1">
      <c r="A3561" s="988"/>
      <c r="B3561" s="989"/>
      <c r="C3561" s="990"/>
      <c r="D3561" s="991"/>
      <c r="E3561" s="991"/>
    </row>
    <row r="3562" spans="1:5" s="1017" customFormat="1">
      <c r="A3562" s="988"/>
      <c r="B3562" s="989"/>
      <c r="C3562" s="990"/>
      <c r="D3562" s="991"/>
      <c r="E3562" s="991"/>
    </row>
    <row r="3563" spans="1:5" s="1017" customFormat="1">
      <c r="A3563" s="988"/>
      <c r="B3563" s="989"/>
      <c r="C3563" s="990"/>
      <c r="D3563" s="991"/>
      <c r="E3563" s="991"/>
    </row>
    <row r="3564" spans="1:5" s="1017" customFormat="1">
      <c r="A3564" s="988"/>
      <c r="B3564" s="989"/>
      <c r="C3564" s="990"/>
      <c r="D3564" s="991"/>
      <c r="E3564" s="991"/>
    </row>
    <row r="3565" spans="1:5" s="1017" customFormat="1">
      <c r="A3565" s="988"/>
      <c r="B3565" s="989"/>
      <c r="C3565" s="990"/>
      <c r="D3565" s="991"/>
      <c r="E3565" s="991"/>
    </row>
    <row r="3566" spans="1:5" s="1017" customFormat="1">
      <c r="A3566" s="988"/>
      <c r="B3566" s="989"/>
      <c r="C3566" s="990"/>
      <c r="D3566" s="991"/>
      <c r="E3566" s="991"/>
    </row>
    <row r="3567" spans="1:5" s="1017" customFormat="1">
      <c r="A3567" s="988"/>
      <c r="B3567" s="989"/>
      <c r="C3567" s="990"/>
      <c r="D3567" s="991"/>
      <c r="E3567" s="991"/>
    </row>
    <row r="3568" spans="1:5" s="1017" customFormat="1">
      <c r="A3568" s="988"/>
      <c r="B3568" s="989"/>
      <c r="C3568" s="990"/>
      <c r="D3568" s="991"/>
      <c r="E3568" s="991"/>
    </row>
    <row r="3569" spans="1:5" s="1017" customFormat="1">
      <c r="A3569" s="988"/>
      <c r="B3569" s="989"/>
      <c r="C3569" s="990"/>
      <c r="D3569" s="991"/>
      <c r="E3569" s="991"/>
    </row>
    <row r="3570" spans="1:5" s="1017" customFormat="1">
      <c r="A3570" s="988"/>
      <c r="B3570" s="989"/>
      <c r="C3570" s="990"/>
      <c r="D3570" s="991"/>
      <c r="E3570" s="991"/>
    </row>
    <row r="3571" spans="1:5" s="1017" customFormat="1">
      <c r="A3571" s="988"/>
      <c r="B3571" s="989"/>
      <c r="C3571" s="990"/>
      <c r="D3571" s="991"/>
      <c r="E3571" s="991"/>
    </row>
    <row r="3572" spans="1:5" s="1017" customFormat="1">
      <c r="A3572" s="988"/>
      <c r="B3572" s="989"/>
      <c r="C3572" s="990"/>
      <c r="D3572" s="991"/>
      <c r="E3572" s="991"/>
    </row>
    <row r="3573" spans="1:5" s="1017" customFormat="1">
      <c r="A3573" s="988"/>
      <c r="B3573" s="989"/>
      <c r="C3573" s="990"/>
      <c r="D3573" s="991"/>
      <c r="E3573" s="991"/>
    </row>
    <row r="3574" spans="1:5" s="1017" customFormat="1">
      <c r="A3574" s="988"/>
      <c r="B3574" s="989"/>
      <c r="C3574" s="990"/>
      <c r="D3574" s="991"/>
      <c r="E3574" s="991"/>
    </row>
    <row r="3575" spans="1:5" s="1017" customFormat="1">
      <c r="A3575" s="988"/>
      <c r="B3575" s="989"/>
      <c r="C3575" s="990"/>
      <c r="D3575" s="991"/>
      <c r="E3575" s="991"/>
    </row>
    <row r="3576" spans="1:5" s="1017" customFormat="1">
      <c r="A3576" s="988"/>
      <c r="B3576" s="989"/>
      <c r="C3576" s="990"/>
      <c r="D3576" s="991"/>
      <c r="E3576" s="991"/>
    </row>
    <row r="3577" spans="1:5" s="1017" customFormat="1">
      <c r="A3577" s="988"/>
      <c r="B3577" s="989"/>
      <c r="C3577" s="990"/>
      <c r="D3577" s="991"/>
      <c r="E3577" s="991"/>
    </row>
    <row r="3578" spans="1:5" s="1017" customFormat="1">
      <c r="A3578" s="988"/>
      <c r="B3578" s="989"/>
      <c r="C3578" s="990"/>
      <c r="D3578" s="991"/>
      <c r="E3578" s="991"/>
    </row>
    <row r="3579" spans="1:5" s="1017" customFormat="1">
      <c r="A3579" s="988"/>
      <c r="B3579" s="989"/>
      <c r="C3579" s="990"/>
      <c r="D3579" s="991"/>
      <c r="E3579" s="991"/>
    </row>
    <row r="3580" spans="1:5" s="1017" customFormat="1">
      <c r="A3580" s="988"/>
      <c r="B3580" s="989"/>
      <c r="C3580" s="990"/>
      <c r="D3580" s="991"/>
      <c r="E3580" s="991"/>
    </row>
    <row r="3581" spans="1:5" s="1017" customFormat="1">
      <c r="A3581" s="988"/>
      <c r="B3581" s="989"/>
      <c r="C3581" s="990"/>
      <c r="D3581" s="991"/>
      <c r="E3581" s="991"/>
    </row>
    <row r="3582" spans="1:5" s="1017" customFormat="1">
      <c r="A3582" s="988"/>
      <c r="B3582" s="989"/>
      <c r="C3582" s="990"/>
      <c r="D3582" s="991"/>
      <c r="E3582" s="991"/>
    </row>
    <row r="3583" spans="1:5" s="1017" customFormat="1">
      <c r="A3583" s="988"/>
      <c r="B3583" s="989"/>
      <c r="C3583" s="990"/>
      <c r="D3583" s="991"/>
      <c r="E3583" s="991"/>
    </row>
    <row r="3584" spans="1:5" s="1017" customFormat="1">
      <c r="A3584" s="988"/>
      <c r="B3584" s="989"/>
      <c r="C3584" s="990"/>
      <c r="D3584" s="991"/>
      <c r="E3584" s="991"/>
    </row>
    <row r="3585" spans="1:5" s="1017" customFormat="1">
      <c r="A3585" s="988"/>
      <c r="B3585" s="989"/>
      <c r="C3585" s="990"/>
      <c r="D3585" s="991"/>
      <c r="E3585" s="991"/>
    </row>
    <row r="3586" spans="1:5" s="1017" customFormat="1">
      <c r="A3586" s="988"/>
      <c r="B3586" s="989"/>
      <c r="C3586" s="990"/>
      <c r="D3586" s="991"/>
      <c r="E3586" s="991"/>
    </row>
    <row r="3587" spans="1:5" s="1017" customFormat="1">
      <c r="A3587" s="988"/>
      <c r="B3587" s="989"/>
      <c r="C3587" s="990"/>
      <c r="D3587" s="991"/>
      <c r="E3587" s="991"/>
    </row>
    <row r="3588" spans="1:5" s="1017" customFormat="1">
      <c r="A3588" s="988"/>
      <c r="B3588" s="989"/>
      <c r="C3588" s="990"/>
      <c r="D3588" s="991"/>
      <c r="E3588" s="991"/>
    </row>
    <row r="3589" spans="1:5" s="1017" customFormat="1">
      <c r="A3589" s="988"/>
      <c r="B3589" s="989"/>
      <c r="C3589" s="990"/>
      <c r="D3589" s="991"/>
      <c r="E3589" s="991"/>
    </row>
    <row r="3590" spans="1:5" s="1017" customFormat="1">
      <c r="A3590" s="988"/>
      <c r="B3590" s="989"/>
      <c r="C3590" s="990"/>
      <c r="D3590" s="991"/>
      <c r="E3590" s="991"/>
    </row>
    <row r="3591" spans="1:5" s="1017" customFormat="1">
      <c r="A3591" s="988"/>
      <c r="B3591" s="989"/>
      <c r="C3591" s="990"/>
      <c r="D3591" s="991"/>
      <c r="E3591" s="991"/>
    </row>
    <row r="3592" spans="1:5" s="1017" customFormat="1">
      <c r="A3592" s="988"/>
      <c r="B3592" s="989"/>
      <c r="C3592" s="990"/>
      <c r="D3592" s="991"/>
      <c r="E3592" s="991"/>
    </row>
    <row r="3593" spans="1:5" s="1017" customFormat="1">
      <c r="A3593" s="988"/>
      <c r="B3593" s="989"/>
      <c r="C3593" s="990"/>
      <c r="D3593" s="991"/>
      <c r="E3593" s="991"/>
    </row>
    <row r="3594" spans="1:5" s="1017" customFormat="1">
      <c r="A3594" s="988"/>
      <c r="B3594" s="989"/>
      <c r="C3594" s="990"/>
      <c r="D3594" s="991"/>
      <c r="E3594" s="991"/>
    </row>
    <row r="3595" spans="1:5" s="1017" customFormat="1">
      <c r="A3595" s="988"/>
      <c r="B3595" s="989"/>
      <c r="C3595" s="990"/>
      <c r="D3595" s="991"/>
      <c r="E3595" s="991"/>
    </row>
    <row r="3596" spans="1:5" s="1017" customFormat="1">
      <c r="A3596" s="988"/>
      <c r="B3596" s="989"/>
      <c r="C3596" s="990"/>
      <c r="D3596" s="991"/>
      <c r="E3596" s="991"/>
    </row>
    <row r="3597" spans="1:5" s="1017" customFormat="1">
      <c r="A3597" s="988"/>
      <c r="B3597" s="989"/>
      <c r="C3597" s="990"/>
      <c r="D3597" s="991"/>
      <c r="E3597" s="991"/>
    </row>
    <row r="3598" spans="1:5" s="1017" customFormat="1">
      <c r="A3598" s="988"/>
      <c r="B3598" s="989"/>
      <c r="C3598" s="990"/>
      <c r="D3598" s="991"/>
      <c r="E3598" s="991"/>
    </row>
    <row r="3599" spans="1:5" s="1017" customFormat="1">
      <c r="A3599" s="988"/>
      <c r="B3599" s="989"/>
      <c r="C3599" s="990"/>
      <c r="D3599" s="991"/>
      <c r="E3599" s="991"/>
    </row>
    <row r="3600" spans="1:5" s="1017" customFormat="1">
      <c r="A3600" s="988"/>
      <c r="B3600" s="989"/>
      <c r="C3600" s="990"/>
      <c r="D3600" s="991"/>
      <c r="E3600" s="991"/>
    </row>
    <row r="3601" spans="1:5" s="1017" customFormat="1">
      <c r="A3601" s="988"/>
      <c r="B3601" s="989"/>
      <c r="C3601" s="990"/>
      <c r="D3601" s="991"/>
      <c r="E3601" s="991"/>
    </row>
    <row r="3602" spans="1:5" s="1017" customFormat="1">
      <c r="A3602" s="988"/>
      <c r="B3602" s="989"/>
      <c r="C3602" s="990"/>
      <c r="D3602" s="991"/>
      <c r="E3602" s="991"/>
    </row>
    <row r="3603" spans="1:5" s="1017" customFormat="1">
      <c r="A3603" s="988"/>
      <c r="B3603" s="989"/>
      <c r="C3603" s="990"/>
      <c r="D3603" s="991"/>
      <c r="E3603" s="991"/>
    </row>
    <row r="3604" spans="1:5" s="1017" customFormat="1">
      <c r="A3604" s="988"/>
      <c r="B3604" s="989"/>
      <c r="C3604" s="990"/>
      <c r="D3604" s="991"/>
      <c r="E3604" s="991"/>
    </row>
    <row r="3605" spans="1:5" s="1017" customFormat="1">
      <c r="A3605" s="988"/>
      <c r="B3605" s="989"/>
      <c r="C3605" s="990"/>
      <c r="D3605" s="991"/>
      <c r="E3605" s="991"/>
    </row>
    <row r="3606" spans="1:5" s="1017" customFormat="1">
      <c r="A3606" s="988"/>
      <c r="B3606" s="989"/>
      <c r="C3606" s="990"/>
      <c r="D3606" s="991"/>
      <c r="E3606" s="991"/>
    </row>
    <row r="3607" spans="1:5" s="1017" customFormat="1">
      <c r="A3607" s="988"/>
      <c r="B3607" s="989"/>
      <c r="C3607" s="990"/>
      <c r="D3607" s="991"/>
      <c r="E3607" s="991"/>
    </row>
    <row r="3608" spans="1:5" s="1017" customFormat="1">
      <c r="A3608" s="988"/>
      <c r="B3608" s="989"/>
      <c r="C3608" s="990"/>
      <c r="D3608" s="991"/>
      <c r="E3608" s="991"/>
    </row>
    <row r="3609" spans="1:5" s="1017" customFormat="1">
      <c r="A3609" s="988"/>
      <c r="B3609" s="989"/>
      <c r="C3609" s="990"/>
      <c r="D3609" s="991"/>
      <c r="E3609" s="991"/>
    </row>
    <row r="3610" spans="1:5" s="1017" customFormat="1">
      <c r="A3610" s="988"/>
      <c r="B3610" s="989"/>
      <c r="C3610" s="990"/>
      <c r="D3610" s="991"/>
      <c r="E3610" s="991"/>
    </row>
    <row r="3611" spans="1:5" s="1017" customFormat="1">
      <c r="A3611" s="988"/>
      <c r="B3611" s="989"/>
      <c r="C3611" s="990"/>
      <c r="D3611" s="991"/>
      <c r="E3611" s="991"/>
    </row>
    <row r="3612" spans="1:5" s="1017" customFormat="1">
      <c r="A3612" s="988"/>
      <c r="B3612" s="989"/>
      <c r="C3612" s="990"/>
      <c r="D3612" s="991"/>
      <c r="E3612" s="991"/>
    </row>
    <row r="3613" spans="1:5" s="1017" customFormat="1">
      <c r="A3613" s="988"/>
      <c r="B3613" s="989"/>
      <c r="C3613" s="990"/>
      <c r="D3613" s="991"/>
      <c r="E3613" s="991"/>
    </row>
    <row r="3614" spans="1:5" s="1017" customFormat="1">
      <c r="A3614" s="988"/>
      <c r="B3614" s="989"/>
      <c r="C3614" s="990"/>
      <c r="D3614" s="991"/>
      <c r="E3614" s="991"/>
    </row>
    <row r="3615" spans="1:5" s="1017" customFormat="1">
      <c r="A3615" s="988"/>
      <c r="B3615" s="989"/>
      <c r="C3615" s="990"/>
      <c r="D3615" s="991"/>
      <c r="E3615" s="991"/>
    </row>
    <row r="3616" spans="1:5" s="1017" customFormat="1">
      <c r="A3616" s="988"/>
      <c r="B3616" s="989"/>
      <c r="C3616" s="990"/>
      <c r="D3616" s="991"/>
      <c r="E3616" s="991"/>
    </row>
    <row r="3617" spans="1:5" s="1017" customFormat="1">
      <c r="A3617" s="988"/>
      <c r="B3617" s="989"/>
      <c r="C3617" s="990"/>
      <c r="D3617" s="991"/>
      <c r="E3617" s="991"/>
    </row>
    <row r="3618" spans="1:5" s="1017" customFormat="1">
      <c r="A3618" s="988"/>
      <c r="B3618" s="989"/>
      <c r="C3618" s="990"/>
      <c r="D3618" s="991"/>
      <c r="E3618" s="991"/>
    </row>
    <row r="3619" spans="1:5" s="1017" customFormat="1">
      <c r="A3619" s="988"/>
      <c r="B3619" s="989"/>
      <c r="C3619" s="990"/>
      <c r="D3619" s="991"/>
      <c r="E3619" s="991"/>
    </row>
    <row r="3620" spans="1:5" s="1017" customFormat="1">
      <c r="A3620" s="988"/>
      <c r="B3620" s="989"/>
      <c r="C3620" s="990"/>
      <c r="D3620" s="991"/>
      <c r="E3620" s="991"/>
    </row>
    <row r="3621" spans="1:5" s="1017" customFormat="1">
      <c r="A3621" s="988"/>
      <c r="B3621" s="989"/>
      <c r="C3621" s="990"/>
      <c r="D3621" s="991"/>
      <c r="E3621" s="991"/>
    </row>
    <row r="3622" spans="1:5" s="1017" customFormat="1">
      <c r="A3622" s="988"/>
      <c r="B3622" s="989"/>
      <c r="C3622" s="990"/>
      <c r="D3622" s="991"/>
      <c r="E3622" s="991"/>
    </row>
    <row r="3623" spans="1:5" s="1017" customFormat="1">
      <c r="A3623" s="988"/>
      <c r="B3623" s="989"/>
      <c r="C3623" s="990"/>
      <c r="D3623" s="991"/>
      <c r="E3623" s="991"/>
    </row>
    <row r="3624" spans="1:5" s="1017" customFormat="1">
      <c r="A3624" s="988"/>
      <c r="B3624" s="989"/>
      <c r="C3624" s="990"/>
      <c r="D3624" s="991"/>
      <c r="E3624" s="991"/>
    </row>
    <row r="3625" spans="1:5" s="1017" customFormat="1">
      <c r="A3625" s="988"/>
      <c r="B3625" s="989"/>
      <c r="C3625" s="990"/>
      <c r="D3625" s="991"/>
      <c r="E3625" s="991"/>
    </row>
    <row r="3626" spans="1:5" s="1017" customFormat="1">
      <c r="A3626" s="988"/>
      <c r="B3626" s="989"/>
      <c r="C3626" s="990"/>
      <c r="D3626" s="991"/>
      <c r="E3626" s="991"/>
    </row>
    <row r="3627" spans="1:5" s="1017" customFormat="1">
      <c r="A3627" s="988"/>
      <c r="B3627" s="989"/>
      <c r="C3627" s="990"/>
      <c r="D3627" s="991"/>
      <c r="E3627" s="991"/>
    </row>
    <row r="3628" spans="1:5" s="1017" customFormat="1">
      <c r="A3628" s="988"/>
      <c r="B3628" s="989"/>
      <c r="C3628" s="990"/>
      <c r="D3628" s="991"/>
      <c r="E3628" s="991"/>
    </row>
    <row r="3629" spans="1:5" s="1017" customFormat="1">
      <c r="A3629" s="988"/>
      <c r="B3629" s="989"/>
      <c r="C3629" s="990"/>
      <c r="D3629" s="991"/>
      <c r="E3629" s="991"/>
    </row>
    <row r="3630" spans="1:5" s="1017" customFormat="1">
      <c r="A3630" s="988"/>
      <c r="B3630" s="989"/>
      <c r="C3630" s="990"/>
      <c r="D3630" s="991"/>
      <c r="E3630" s="991"/>
    </row>
    <row r="3631" spans="1:5" s="1017" customFormat="1">
      <c r="A3631" s="988"/>
      <c r="B3631" s="989"/>
      <c r="C3631" s="990"/>
      <c r="D3631" s="991"/>
      <c r="E3631" s="991"/>
    </row>
    <row r="3632" spans="1:5" s="1017" customFormat="1">
      <c r="A3632" s="988"/>
      <c r="B3632" s="989"/>
      <c r="C3632" s="990"/>
      <c r="D3632" s="991"/>
      <c r="E3632" s="991"/>
    </row>
    <row r="3633" spans="1:5" s="1017" customFormat="1">
      <c r="A3633" s="988"/>
      <c r="B3633" s="989"/>
      <c r="C3633" s="990"/>
      <c r="D3633" s="991"/>
      <c r="E3633" s="991"/>
    </row>
    <row r="3634" spans="1:5" s="1017" customFormat="1">
      <c r="A3634" s="988"/>
      <c r="B3634" s="989"/>
      <c r="C3634" s="990"/>
      <c r="D3634" s="991"/>
      <c r="E3634" s="991"/>
    </row>
    <row r="3635" spans="1:5" s="1017" customFormat="1">
      <c r="A3635" s="988"/>
      <c r="B3635" s="989"/>
      <c r="C3635" s="990"/>
      <c r="D3635" s="991"/>
      <c r="E3635" s="991"/>
    </row>
    <row r="3636" spans="1:5" s="1017" customFormat="1">
      <c r="A3636" s="988"/>
      <c r="B3636" s="989"/>
      <c r="C3636" s="990"/>
      <c r="D3636" s="991"/>
      <c r="E3636" s="991"/>
    </row>
    <row r="3637" spans="1:5" s="1017" customFormat="1">
      <c r="A3637" s="988"/>
      <c r="B3637" s="989"/>
      <c r="C3637" s="990"/>
      <c r="D3637" s="991"/>
      <c r="E3637" s="991"/>
    </row>
    <row r="3638" spans="1:5" s="1017" customFormat="1">
      <c r="A3638" s="988"/>
      <c r="B3638" s="989"/>
      <c r="C3638" s="990"/>
      <c r="D3638" s="991"/>
      <c r="E3638" s="991"/>
    </row>
    <row r="3639" spans="1:5" s="1017" customFormat="1">
      <c r="A3639" s="988"/>
      <c r="B3639" s="989"/>
      <c r="C3639" s="990"/>
      <c r="D3639" s="991"/>
      <c r="E3639" s="991"/>
    </row>
    <row r="3640" spans="1:5" s="1017" customFormat="1">
      <c r="A3640" s="988"/>
      <c r="B3640" s="989"/>
      <c r="C3640" s="990"/>
      <c r="D3640" s="991"/>
      <c r="E3640" s="991"/>
    </row>
    <row r="3641" spans="1:5" s="1017" customFormat="1">
      <c r="A3641" s="988"/>
      <c r="B3641" s="989"/>
      <c r="C3641" s="990"/>
      <c r="D3641" s="991"/>
      <c r="E3641" s="991"/>
    </row>
    <row r="3642" spans="1:5" s="1017" customFormat="1">
      <c r="A3642" s="988"/>
      <c r="B3642" s="989"/>
      <c r="C3642" s="990"/>
      <c r="D3642" s="991"/>
      <c r="E3642" s="991"/>
    </row>
    <row r="3643" spans="1:5" s="1017" customFormat="1">
      <c r="A3643" s="988"/>
      <c r="B3643" s="989"/>
      <c r="C3643" s="990"/>
      <c r="D3643" s="991"/>
      <c r="E3643" s="991"/>
    </row>
    <row r="3644" spans="1:5" s="1017" customFormat="1">
      <c r="A3644" s="988"/>
      <c r="B3644" s="989"/>
      <c r="C3644" s="990"/>
      <c r="D3644" s="991"/>
      <c r="E3644" s="991"/>
    </row>
    <row r="3645" spans="1:5" s="1017" customFormat="1">
      <c r="A3645" s="988"/>
      <c r="B3645" s="989"/>
      <c r="C3645" s="990"/>
      <c r="D3645" s="991"/>
      <c r="E3645" s="991"/>
    </row>
    <row r="3646" spans="1:5" s="1017" customFormat="1">
      <c r="A3646" s="988"/>
      <c r="B3646" s="989"/>
      <c r="C3646" s="990"/>
      <c r="D3646" s="991"/>
      <c r="E3646" s="991"/>
    </row>
    <row r="3647" spans="1:5" s="1017" customFormat="1">
      <c r="A3647" s="988"/>
      <c r="B3647" s="989"/>
      <c r="C3647" s="990"/>
      <c r="D3647" s="991"/>
      <c r="E3647" s="991"/>
    </row>
    <row r="3648" spans="1:5" s="1017" customFormat="1">
      <c r="A3648" s="988"/>
      <c r="B3648" s="989"/>
      <c r="C3648" s="990"/>
      <c r="D3648" s="991"/>
      <c r="E3648" s="991"/>
    </row>
    <row r="3649" spans="1:5" s="1017" customFormat="1">
      <c r="A3649" s="988"/>
      <c r="B3649" s="989"/>
      <c r="C3649" s="990"/>
      <c r="D3649" s="991"/>
      <c r="E3649" s="991"/>
    </row>
    <row r="3650" spans="1:5" s="1017" customFormat="1">
      <c r="A3650" s="988"/>
      <c r="B3650" s="989"/>
      <c r="C3650" s="990"/>
      <c r="D3650" s="991"/>
      <c r="E3650" s="991"/>
    </row>
    <row r="3651" spans="1:5" s="1017" customFormat="1">
      <c r="A3651" s="988"/>
      <c r="B3651" s="989"/>
      <c r="C3651" s="990"/>
      <c r="D3651" s="991"/>
      <c r="E3651" s="991"/>
    </row>
    <row r="3652" spans="1:5" s="1017" customFormat="1">
      <c r="A3652" s="988"/>
      <c r="B3652" s="989"/>
      <c r="C3652" s="990"/>
      <c r="D3652" s="991"/>
      <c r="E3652" s="991"/>
    </row>
    <row r="3653" spans="1:5" s="1017" customFormat="1">
      <c r="A3653" s="988"/>
      <c r="B3653" s="989"/>
      <c r="C3653" s="990"/>
      <c r="D3653" s="991"/>
      <c r="E3653" s="991"/>
    </row>
    <row r="3654" spans="1:5" s="1017" customFormat="1">
      <c r="A3654" s="988"/>
      <c r="B3654" s="989"/>
      <c r="C3654" s="990"/>
      <c r="D3654" s="991"/>
      <c r="E3654" s="991"/>
    </row>
    <row r="3655" spans="1:5" s="1017" customFormat="1">
      <c r="A3655" s="988"/>
      <c r="B3655" s="989"/>
      <c r="C3655" s="990"/>
      <c r="D3655" s="991"/>
      <c r="E3655" s="991"/>
    </row>
    <row r="3656" spans="1:5" s="1017" customFormat="1">
      <c r="A3656" s="988"/>
      <c r="B3656" s="989"/>
      <c r="C3656" s="990"/>
      <c r="D3656" s="991"/>
      <c r="E3656" s="991"/>
    </row>
    <row r="3657" spans="1:5" s="1017" customFormat="1">
      <c r="A3657" s="988"/>
      <c r="B3657" s="989"/>
      <c r="C3657" s="990"/>
      <c r="D3657" s="991"/>
      <c r="E3657" s="991"/>
    </row>
    <row r="3658" spans="1:5" s="1017" customFormat="1">
      <c r="A3658" s="988"/>
      <c r="B3658" s="989"/>
      <c r="C3658" s="990"/>
      <c r="D3658" s="991"/>
      <c r="E3658" s="991"/>
    </row>
    <row r="3659" spans="1:5" s="1017" customFormat="1">
      <c r="A3659" s="988"/>
      <c r="B3659" s="989"/>
      <c r="C3659" s="990"/>
      <c r="D3659" s="991"/>
      <c r="E3659" s="991"/>
    </row>
    <row r="3660" spans="1:5" s="1017" customFormat="1">
      <c r="A3660" s="988"/>
      <c r="B3660" s="989"/>
      <c r="C3660" s="990"/>
      <c r="D3660" s="991"/>
      <c r="E3660" s="991"/>
    </row>
    <row r="3661" spans="1:5" s="1017" customFormat="1">
      <c r="A3661" s="988"/>
      <c r="B3661" s="989"/>
      <c r="C3661" s="990"/>
      <c r="D3661" s="991"/>
      <c r="E3661" s="991"/>
    </row>
    <row r="3662" spans="1:5" s="1017" customFormat="1">
      <c r="A3662" s="988"/>
      <c r="B3662" s="989"/>
      <c r="C3662" s="990"/>
      <c r="D3662" s="991"/>
      <c r="E3662" s="991"/>
    </row>
    <row r="3663" spans="1:5" s="1017" customFormat="1">
      <c r="A3663" s="988"/>
      <c r="B3663" s="989"/>
      <c r="C3663" s="990"/>
      <c r="D3663" s="991"/>
      <c r="E3663" s="991"/>
    </row>
    <row r="3664" spans="1:5" s="1017" customFormat="1">
      <c r="A3664" s="988"/>
      <c r="B3664" s="989"/>
      <c r="C3664" s="990"/>
      <c r="D3664" s="991"/>
      <c r="E3664" s="991"/>
    </row>
    <row r="3665" spans="1:5" s="1017" customFormat="1">
      <c r="A3665" s="988"/>
      <c r="B3665" s="989"/>
      <c r="C3665" s="990"/>
      <c r="D3665" s="991"/>
      <c r="E3665" s="991"/>
    </row>
    <row r="3666" spans="1:5" s="1017" customFormat="1">
      <c r="A3666" s="988"/>
      <c r="B3666" s="989"/>
      <c r="C3666" s="990"/>
      <c r="D3666" s="991"/>
      <c r="E3666" s="991"/>
    </row>
    <row r="3667" spans="1:5" s="1017" customFormat="1">
      <c r="A3667" s="988"/>
      <c r="B3667" s="989"/>
      <c r="C3667" s="990"/>
      <c r="D3667" s="991"/>
      <c r="E3667" s="991"/>
    </row>
    <row r="3668" spans="1:5" s="1017" customFormat="1">
      <c r="A3668" s="988"/>
      <c r="B3668" s="989"/>
      <c r="C3668" s="990"/>
      <c r="D3668" s="991"/>
      <c r="E3668" s="991"/>
    </row>
    <row r="3669" spans="1:5" s="1017" customFormat="1">
      <c r="A3669" s="988"/>
      <c r="B3669" s="989"/>
      <c r="C3669" s="990"/>
      <c r="D3669" s="991"/>
      <c r="E3669" s="991"/>
    </row>
    <row r="3670" spans="1:5" s="1017" customFormat="1">
      <c r="A3670" s="988"/>
      <c r="B3670" s="989"/>
      <c r="C3670" s="990"/>
      <c r="D3670" s="991"/>
      <c r="E3670" s="991"/>
    </row>
    <row r="3671" spans="1:5" s="1017" customFormat="1">
      <c r="A3671" s="988"/>
      <c r="B3671" s="989"/>
      <c r="C3671" s="990"/>
      <c r="D3671" s="991"/>
      <c r="E3671" s="991"/>
    </row>
    <row r="3672" spans="1:5" s="1017" customFormat="1">
      <c r="A3672" s="988"/>
      <c r="B3672" s="989"/>
      <c r="C3672" s="990"/>
      <c r="D3672" s="991"/>
      <c r="E3672" s="991"/>
    </row>
    <row r="3673" spans="1:5" s="1017" customFormat="1">
      <c r="A3673" s="988"/>
      <c r="B3673" s="989"/>
      <c r="C3673" s="990"/>
      <c r="D3673" s="991"/>
      <c r="E3673" s="991"/>
    </row>
    <row r="3674" spans="1:5" s="1017" customFormat="1">
      <c r="A3674" s="988"/>
      <c r="B3674" s="989"/>
      <c r="C3674" s="990"/>
      <c r="D3674" s="991"/>
      <c r="E3674" s="991"/>
    </row>
    <row r="3675" spans="1:5" s="1017" customFormat="1">
      <c r="A3675" s="988"/>
      <c r="B3675" s="989"/>
      <c r="C3675" s="990"/>
      <c r="D3675" s="991"/>
      <c r="E3675" s="991"/>
    </row>
    <row r="3676" spans="1:5" s="1017" customFormat="1">
      <c r="A3676" s="988"/>
      <c r="B3676" s="989"/>
      <c r="C3676" s="990"/>
      <c r="D3676" s="991"/>
      <c r="E3676" s="991"/>
    </row>
    <row r="3677" spans="1:5" s="1017" customFormat="1">
      <c r="A3677" s="988"/>
      <c r="B3677" s="989"/>
      <c r="C3677" s="990"/>
      <c r="D3677" s="991"/>
      <c r="E3677" s="991"/>
    </row>
    <row r="3678" spans="1:5" s="1017" customFormat="1">
      <c r="A3678" s="988"/>
      <c r="B3678" s="989"/>
      <c r="C3678" s="990"/>
      <c r="D3678" s="991"/>
      <c r="E3678" s="991"/>
    </row>
    <row r="3679" spans="1:5" s="1017" customFormat="1">
      <c r="A3679" s="988"/>
      <c r="B3679" s="989"/>
      <c r="C3679" s="990"/>
      <c r="D3679" s="991"/>
      <c r="E3679" s="991"/>
    </row>
    <row r="3680" spans="1:5" s="1017" customFormat="1">
      <c r="A3680" s="988"/>
      <c r="B3680" s="989"/>
      <c r="C3680" s="990"/>
      <c r="D3680" s="991"/>
      <c r="E3680" s="991"/>
    </row>
    <row r="3681" spans="1:5" s="1017" customFormat="1">
      <c r="A3681" s="988"/>
      <c r="B3681" s="989"/>
      <c r="C3681" s="990"/>
      <c r="D3681" s="991"/>
      <c r="E3681" s="991"/>
    </row>
    <row r="3682" spans="1:5" s="1017" customFormat="1">
      <c r="A3682" s="988"/>
      <c r="B3682" s="989"/>
      <c r="C3682" s="990"/>
      <c r="D3682" s="991"/>
      <c r="E3682" s="991"/>
    </row>
    <row r="3683" spans="1:5" s="1017" customFormat="1">
      <c r="A3683" s="988"/>
      <c r="B3683" s="989"/>
      <c r="C3683" s="990"/>
      <c r="D3683" s="991"/>
      <c r="E3683" s="991"/>
    </row>
    <row r="3684" spans="1:5" s="1017" customFormat="1">
      <c r="A3684" s="988"/>
      <c r="B3684" s="989"/>
      <c r="C3684" s="990"/>
      <c r="D3684" s="991"/>
      <c r="E3684" s="991"/>
    </row>
    <row r="3685" spans="1:5" s="1017" customFormat="1">
      <c r="A3685" s="988"/>
      <c r="B3685" s="989"/>
      <c r="C3685" s="990"/>
      <c r="D3685" s="991"/>
      <c r="E3685" s="991"/>
    </row>
    <row r="3686" spans="1:5" s="1017" customFormat="1">
      <c r="A3686" s="988"/>
      <c r="B3686" s="989"/>
      <c r="C3686" s="990"/>
      <c r="D3686" s="991"/>
      <c r="E3686" s="991"/>
    </row>
    <row r="3687" spans="1:5" s="1017" customFormat="1">
      <c r="A3687" s="988"/>
      <c r="B3687" s="989"/>
      <c r="C3687" s="990"/>
      <c r="D3687" s="991"/>
      <c r="E3687" s="991"/>
    </row>
    <row r="3688" spans="1:5" s="1017" customFormat="1">
      <c r="A3688" s="988"/>
      <c r="B3688" s="989"/>
      <c r="C3688" s="990"/>
      <c r="D3688" s="991"/>
      <c r="E3688" s="991"/>
    </row>
    <row r="3689" spans="1:5" s="1017" customFormat="1">
      <c r="A3689" s="988"/>
      <c r="B3689" s="989"/>
      <c r="C3689" s="990"/>
      <c r="D3689" s="991"/>
      <c r="E3689" s="991"/>
    </row>
    <row r="3690" spans="1:5" s="1017" customFormat="1">
      <c r="A3690" s="988"/>
      <c r="B3690" s="989"/>
      <c r="C3690" s="990"/>
      <c r="D3690" s="991"/>
      <c r="E3690" s="991"/>
    </row>
    <row r="3691" spans="1:5" s="1017" customFormat="1">
      <c r="A3691" s="988"/>
      <c r="B3691" s="989"/>
      <c r="C3691" s="990"/>
      <c r="D3691" s="991"/>
      <c r="E3691" s="991"/>
    </row>
    <row r="3692" spans="1:5" s="1017" customFormat="1">
      <c r="A3692" s="988"/>
      <c r="B3692" s="989"/>
      <c r="C3692" s="990"/>
      <c r="D3692" s="991"/>
      <c r="E3692" s="991"/>
    </row>
    <row r="3693" spans="1:5" s="1017" customFormat="1">
      <c r="A3693" s="988"/>
      <c r="B3693" s="989"/>
      <c r="C3693" s="990"/>
      <c r="D3693" s="991"/>
      <c r="E3693" s="991"/>
    </row>
    <row r="3694" spans="1:5" s="1017" customFormat="1">
      <c r="A3694" s="988"/>
      <c r="B3694" s="989"/>
      <c r="C3694" s="990"/>
      <c r="D3694" s="991"/>
      <c r="E3694" s="991"/>
    </row>
    <row r="3695" spans="1:5" s="1017" customFormat="1">
      <c r="A3695" s="988"/>
      <c r="B3695" s="989"/>
      <c r="C3695" s="990"/>
      <c r="D3695" s="991"/>
      <c r="E3695" s="991"/>
    </row>
    <row r="3696" spans="1:5" s="1017" customFormat="1">
      <c r="A3696" s="988"/>
      <c r="B3696" s="989"/>
      <c r="C3696" s="990"/>
      <c r="D3696" s="991"/>
      <c r="E3696" s="991"/>
    </row>
    <row r="3697" spans="1:5" s="1017" customFormat="1">
      <c r="A3697" s="988"/>
      <c r="B3697" s="989"/>
      <c r="C3697" s="990"/>
      <c r="D3697" s="991"/>
      <c r="E3697" s="991"/>
    </row>
    <row r="3698" spans="1:5" s="1017" customFormat="1">
      <c r="A3698" s="988"/>
      <c r="B3698" s="989"/>
      <c r="C3698" s="990"/>
      <c r="D3698" s="991"/>
      <c r="E3698" s="991"/>
    </row>
    <row r="3699" spans="1:5" s="1017" customFormat="1">
      <c r="A3699" s="988"/>
      <c r="B3699" s="989"/>
      <c r="C3699" s="990"/>
      <c r="D3699" s="991"/>
      <c r="E3699" s="991"/>
    </row>
    <row r="3700" spans="1:5" s="1017" customFormat="1">
      <c r="A3700" s="988"/>
      <c r="B3700" s="989"/>
      <c r="C3700" s="990"/>
      <c r="D3700" s="991"/>
      <c r="E3700" s="991"/>
    </row>
    <row r="3701" spans="1:5" s="1017" customFormat="1">
      <c r="A3701" s="988"/>
      <c r="B3701" s="989"/>
      <c r="C3701" s="990"/>
      <c r="D3701" s="991"/>
      <c r="E3701" s="991"/>
    </row>
    <row r="3702" spans="1:5" s="1017" customFormat="1">
      <c r="A3702" s="988"/>
      <c r="B3702" s="989"/>
      <c r="C3702" s="990"/>
      <c r="D3702" s="991"/>
      <c r="E3702" s="991"/>
    </row>
    <row r="3703" spans="1:5" s="1017" customFormat="1">
      <c r="A3703" s="988"/>
      <c r="B3703" s="989"/>
      <c r="C3703" s="990"/>
      <c r="D3703" s="991"/>
      <c r="E3703" s="991"/>
    </row>
    <row r="3704" spans="1:5" s="1017" customFormat="1">
      <c r="A3704" s="988"/>
      <c r="B3704" s="989"/>
      <c r="C3704" s="990"/>
      <c r="D3704" s="991"/>
      <c r="E3704" s="991"/>
    </row>
    <row r="3705" spans="1:5" s="1017" customFormat="1">
      <c r="A3705" s="988"/>
      <c r="B3705" s="989"/>
      <c r="C3705" s="990"/>
      <c r="D3705" s="991"/>
      <c r="E3705" s="991"/>
    </row>
    <row r="3706" spans="1:5" s="1017" customFormat="1">
      <c r="A3706" s="988"/>
      <c r="B3706" s="989"/>
      <c r="C3706" s="990"/>
      <c r="D3706" s="991"/>
      <c r="E3706" s="991"/>
    </row>
    <row r="3707" spans="1:5" s="1017" customFormat="1">
      <c r="A3707" s="988"/>
      <c r="B3707" s="989"/>
      <c r="C3707" s="990"/>
      <c r="D3707" s="991"/>
      <c r="E3707" s="991"/>
    </row>
    <row r="3708" spans="1:5" s="1017" customFormat="1">
      <c r="A3708" s="988"/>
      <c r="B3708" s="989"/>
      <c r="C3708" s="990"/>
      <c r="D3708" s="991"/>
      <c r="E3708" s="991"/>
    </row>
    <row r="3709" spans="1:5" s="1017" customFormat="1">
      <c r="A3709" s="988"/>
      <c r="B3709" s="989"/>
      <c r="C3709" s="990"/>
      <c r="D3709" s="991"/>
      <c r="E3709" s="991"/>
    </row>
    <row r="3710" spans="1:5" s="1017" customFormat="1">
      <c r="A3710" s="988"/>
      <c r="B3710" s="989"/>
      <c r="C3710" s="990"/>
      <c r="D3710" s="991"/>
      <c r="E3710" s="991"/>
    </row>
    <row r="3711" spans="1:5" s="1017" customFormat="1">
      <c r="A3711" s="988"/>
      <c r="B3711" s="989"/>
      <c r="C3711" s="990"/>
      <c r="D3711" s="991"/>
      <c r="E3711" s="991"/>
    </row>
    <row r="3712" spans="1:5" s="1017" customFormat="1">
      <c r="A3712" s="988"/>
      <c r="B3712" s="989"/>
      <c r="C3712" s="990"/>
      <c r="D3712" s="991"/>
      <c r="E3712" s="991"/>
    </row>
    <row r="3713" spans="1:5" s="1017" customFormat="1">
      <c r="A3713" s="988"/>
      <c r="B3713" s="989"/>
      <c r="C3713" s="990"/>
      <c r="D3713" s="991"/>
      <c r="E3713" s="991"/>
    </row>
    <row r="3714" spans="1:5" s="1017" customFormat="1">
      <c r="A3714" s="988"/>
      <c r="B3714" s="989"/>
      <c r="C3714" s="990"/>
      <c r="D3714" s="991"/>
      <c r="E3714" s="991"/>
    </row>
    <row r="3715" spans="1:5" s="1017" customFormat="1">
      <c r="A3715" s="988"/>
      <c r="B3715" s="989"/>
      <c r="C3715" s="990"/>
      <c r="D3715" s="991"/>
      <c r="E3715" s="991"/>
    </row>
    <row r="3716" spans="1:5" s="1017" customFormat="1">
      <c r="A3716" s="988"/>
      <c r="B3716" s="989"/>
      <c r="C3716" s="990"/>
      <c r="D3716" s="991"/>
      <c r="E3716" s="991"/>
    </row>
    <row r="3717" spans="1:5" s="1017" customFormat="1">
      <c r="A3717" s="988"/>
      <c r="B3717" s="989"/>
      <c r="C3717" s="990"/>
      <c r="D3717" s="991"/>
      <c r="E3717" s="991"/>
    </row>
    <row r="3718" spans="1:5" s="1017" customFormat="1">
      <c r="A3718" s="988"/>
      <c r="B3718" s="989"/>
      <c r="C3718" s="990"/>
      <c r="D3718" s="991"/>
      <c r="E3718" s="991"/>
    </row>
    <row r="3719" spans="1:5" s="1017" customFormat="1">
      <c r="A3719" s="988"/>
      <c r="B3719" s="989"/>
      <c r="C3719" s="990"/>
      <c r="D3719" s="991"/>
      <c r="E3719" s="991"/>
    </row>
    <row r="3720" spans="1:5" s="1017" customFormat="1">
      <c r="A3720" s="988"/>
      <c r="B3720" s="989"/>
      <c r="C3720" s="990"/>
      <c r="D3720" s="991"/>
      <c r="E3720" s="991"/>
    </row>
    <row r="3721" spans="1:5" s="1017" customFormat="1">
      <c r="A3721" s="988"/>
      <c r="B3721" s="989"/>
      <c r="C3721" s="990"/>
      <c r="D3721" s="991"/>
      <c r="E3721" s="991"/>
    </row>
    <row r="3722" spans="1:5" s="1017" customFormat="1">
      <c r="A3722" s="988"/>
      <c r="B3722" s="989"/>
      <c r="C3722" s="990"/>
      <c r="D3722" s="991"/>
      <c r="E3722" s="991"/>
    </row>
    <row r="3723" spans="1:5" s="1017" customFormat="1">
      <c r="A3723" s="988"/>
      <c r="B3723" s="989"/>
      <c r="C3723" s="990"/>
      <c r="D3723" s="991"/>
      <c r="E3723" s="991"/>
    </row>
    <row r="3724" spans="1:5" s="1017" customFormat="1">
      <c r="A3724" s="988"/>
      <c r="B3724" s="989"/>
      <c r="C3724" s="990"/>
      <c r="D3724" s="991"/>
      <c r="E3724" s="991"/>
    </row>
    <row r="3725" spans="1:5" s="1017" customFormat="1">
      <c r="A3725" s="988"/>
      <c r="B3725" s="989"/>
      <c r="C3725" s="990"/>
      <c r="D3725" s="991"/>
      <c r="E3725" s="991"/>
    </row>
    <row r="3726" spans="1:5" s="1017" customFormat="1">
      <c r="A3726" s="988"/>
      <c r="B3726" s="989"/>
      <c r="C3726" s="990"/>
      <c r="D3726" s="991"/>
      <c r="E3726" s="991"/>
    </row>
    <row r="3727" spans="1:5" s="1017" customFormat="1">
      <c r="A3727" s="988"/>
      <c r="B3727" s="989"/>
      <c r="C3727" s="990"/>
      <c r="D3727" s="991"/>
      <c r="E3727" s="991"/>
    </row>
    <row r="3728" spans="1:5" s="1017" customFormat="1">
      <c r="A3728" s="988"/>
      <c r="B3728" s="989"/>
      <c r="C3728" s="990"/>
      <c r="D3728" s="991"/>
      <c r="E3728" s="991"/>
    </row>
    <row r="3729" spans="1:5" s="1017" customFormat="1">
      <c r="A3729" s="988"/>
      <c r="B3729" s="989"/>
      <c r="C3729" s="990"/>
      <c r="D3729" s="991"/>
      <c r="E3729" s="991"/>
    </row>
    <row r="3730" spans="1:5" s="1017" customFormat="1">
      <c r="A3730" s="988"/>
      <c r="B3730" s="989"/>
      <c r="C3730" s="990"/>
      <c r="D3730" s="991"/>
      <c r="E3730" s="991"/>
    </row>
    <row r="3731" spans="1:5" s="1017" customFormat="1">
      <c r="A3731" s="988"/>
      <c r="B3731" s="989"/>
      <c r="C3731" s="990"/>
      <c r="D3731" s="991"/>
      <c r="E3731" s="991"/>
    </row>
    <row r="3732" spans="1:5" s="1017" customFormat="1">
      <c r="A3732" s="988"/>
      <c r="B3732" s="989"/>
      <c r="C3732" s="990"/>
      <c r="D3732" s="991"/>
      <c r="E3732" s="991"/>
    </row>
    <row r="3733" spans="1:5" s="1017" customFormat="1">
      <c r="A3733" s="988"/>
      <c r="B3733" s="989"/>
      <c r="C3733" s="990"/>
      <c r="D3733" s="991"/>
      <c r="E3733" s="991"/>
    </row>
    <row r="3734" spans="1:5" s="1017" customFormat="1">
      <c r="A3734" s="988"/>
      <c r="B3734" s="989"/>
      <c r="C3734" s="990"/>
      <c r="D3734" s="991"/>
      <c r="E3734" s="991"/>
    </row>
    <row r="3735" spans="1:5" s="1017" customFormat="1">
      <c r="A3735" s="988"/>
      <c r="B3735" s="989"/>
      <c r="C3735" s="990"/>
      <c r="D3735" s="991"/>
      <c r="E3735" s="991"/>
    </row>
    <row r="3736" spans="1:5" s="1017" customFormat="1">
      <c r="A3736" s="988"/>
      <c r="B3736" s="989"/>
      <c r="C3736" s="990"/>
      <c r="D3736" s="991"/>
      <c r="E3736" s="991"/>
    </row>
    <row r="3737" spans="1:5" s="1017" customFormat="1">
      <c r="A3737" s="988"/>
      <c r="B3737" s="989"/>
      <c r="C3737" s="990"/>
      <c r="D3737" s="991"/>
      <c r="E3737" s="991"/>
    </row>
    <row r="3738" spans="1:5" s="1017" customFormat="1">
      <c r="A3738" s="988"/>
      <c r="B3738" s="989"/>
      <c r="C3738" s="990"/>
      <c r="D3738" s="991"/>
      <c r="E3738" s="991"/>
    </row>
    <row r="3739" spans="1:5" s="1017" customFormat="1">
      <c r="A3739" s="988"/>
      <c r="B3739" s="989"/>
      <c r="C3739" s="990"/>
      <c r="D3739" s="991"/>
      <c r="E3739" s="991"/>
    </row>
    <row r="3740" spans="1:5" s="1017" customFormat="1">
      <c r="A3740" s="988"/>
      <c r="B3740" s="989"/>
      <c r="C3740" s="990"/>
      <c r="D3740" s="991"/>
      <c r="E3740" s="991"/>
    </row>
    <row r="3741" spans="1:5" s="1017" customFormat="1">
      <c r="A3741" s="988"/>
      <c r="B3741" s="989"/>
      <c r="C3741" s="990"/>
      <c r="D3741" s="991"/>
      <c r="E3741" s="991"/>
    </row>
    <row r="3742" spans="1:5" s="1017" customFormat="1">
      <c r="A3742" s="988"/>
      <c r="B3742" s="989"/>
      <c r="C3742" s="990"/>
      <c r="D3742" s="991"/>
      <c r="E3742" s="991"/>
    </row>
    <row r="3743" spans="1:5" s="1017" customFormat="1">
      <c r="A3743" s="988"/>
      <c r="B3743" s="989"/>
      <c r="C3743" s="990"/>
      <c r="D3743" s="991"/>
      <c r="E3743" s="991"/>
    </row>
    <row r="3744" spans="1:5" s="1017" customFormat="1">
      <c r="A3744" s="988"/>
      <c r="B3744" s="989"/>
      <c r="C3744" s="990"/>
      <c r="D3744" s="991"/>
      <c r="E3744" s="991"/>
    </row>
    <row r="3745" spans="1:5" s="1017" customFormat="1">
      <c r="A3745" s="988"/>
      <c r="B3745" s="989"/>
      <c r="C3745" s="990"/>
      <c r="D3745" s="991"/>
      <c r="E3745" s="991"/>
    </row>
    <row r="3746" spans="1:5" s="1017" customFormat="1">
      <c r="A3746" s="988"/>
      <c r="B3746" s="989"/>
      <c r="C3746" s="990"/>
      <c r="D3746" s="991"/>
      <c r="E3746" s="991"/>
    </row>
    <row r="3747" spans="1:5" s="1017" customFormat="1">
      <c r="A3747" s="988"/>
      <c r="B3747" s="989"/>
      <c r="C3747" s="990"/>
      <c r="D3747" s="991"/>
      <c r="E3747" s="991"/>
    </row>
    <row r="3748" spans="1:5" s="1017" customFormat="1">
      <c r="A3748" s="988"/>
      <c r="B3748" s="989"/>
      <c r="C3748" s="990"/>
      <c r="D3748" s="991"/>
      <c r="E3748" s="991"/>
    </row>
    <row r="3749" spans="1:5" s="1017" customFormat="1">
      <c r="A3749" s="988"/>
      <c r="B3749" s="989"/>
      <c r="C3749" s="990"/>
      <c r="D3749" s="991"/>
      <c r="E3749" s="991"/>
    </row>
    <row r="3750" spans="1:5" s="1017" customFormat="1">
      <c r="A3750" s="988"/>
      <c r="B3750" s="989"/>
      <c r="C3750" s="990"/>
      <c r="D3750" s="991"/>
      <c r="E3750" s="991"/>
    </row>
    <row r="3751" spans="1:5" s="1017" customFormat="1">
      <c r="A3751" s="988"/>
      <c r="B3751" s="989"/>
      <c r="C3751" s="990"/>
      <c r="D3751" s="991"/>
      <c r="E3751" s="991"/>
    </row>
    <row r="3752" spans="1:5" s="1017" customFormat="1">
      <c r="A3752" s="988"/>
      <c r="B3752" s="989"/>
      <c r="C3752" s="990"/>
      <c r="D3752" s="991"/>
      <c r="E3752" s="991"/>
    </row>
    <row r="3753" spans="1:5" s="1017" customFormat="1">
      <c r="A3753" s="988"/>
      <c r="B3753" s="989"/>
      <c r="C3753" s="990"/>
      <c r="D3753" s="991"/>
      <c r="E3753" s="991"/>
    </row>
    <row r="3754" spans="1:5" s="1017" customFormat="1">
      <c r="A3754" s="988"/>
      <c r="B3754" s="989"/>
      <c r="C3754" s="990"/>
      <c r="D3754" s="991"/>
      <c r="E3754" s="991"/>
    </row>
    <row r="3755" spans="1:5" s="1017" customFormat="1">
      <c r="A3755" s="988"/>
      <c r="B3755" s="989"/>
      <c r="C3755" s="990"/>
      <c r="D3755" s="991"/>
      <c r="E3755" s="991"/>
    </row>
    <row r="3756" spans="1:5" s="1017" customFormat="1">
      <c r="A3756" s="988"/>
      <c r="B3756" s="989"/>
      <c r="C3756" s="990"/>
      <c r="D3756" s="991"/>
      <c r="E3756" s="991"/>
    </row>
    <row r="3757" spans="1:5" s="1017" customFormat="1">
      <c r="A3757" s="988"/>
      <c r="B3757" s="989"/>
      <c r="C3757" s="990"/>
      <c r="D3757" s="991"/>
      <c r="E3757" s="991"/>
    </row>
    <row r="3758" spans="1:5" s="1017" customFormat="1">
      <c r="A3758" s="988"/>
      <c r="B3758" s="989"/>
      <c r="C3758" s="990"/>
      <c r="D3758" s="991"/>
      <c r="E3758" s="991"/>
    </row>
    <row r="3759" spans="1:5" s="1017" customFormat="1">
      <c r="A3759" s="988"/>
      <c r="B3759" s="989"/>
      <c r="C3759" s="990"/>
      <c r="D3759" s="991"/>
      <c r="E3759" s="991"/>
    </row>
    <row r="3760" spans="1:5" s="1017" customFormat="1">
      <c r="A3760" s="988"/>
      <c r="B3760" s="989"/>
      <c r="C3760" s="990"/>
      <c r="D3760" s="991"/>
      <c r="E3760" s="991"/>
    </row>
    <row r="3761" spans="1:5" s="1017" customFormat="1">
      <c r="A3761" s="988"/>
      <c r="B3761" s="989"/>
      <c r="C3761" s="990"/>
      <c r="D3761" s="991"/>
      <c r="E3761" s="991"/>
    </row>
    <row r="3762" spans="1:5" s="1017" customFormat="1">
      <c r="A3762" s="988"/>
      <c r="B3762" s="989"/>
      <c r="C3762" s="990"/>
      <c r="D3762" s="991"/>
      <c r="E3762" s="991"/>
    </row>
    <row r="3763" spans="1:5" s="1017" customFormat="1">
      <c r="A3763" s="988"/>
      <c r="B3763" s="989"/>
      <c r="C3763" s="990"/>
      <c r="D3763" s="991"/>
      <c r="E3763" s="991"/>
    </row>
    <row r="3764" spans="1:5" s="1017" customFormat="1">
      <c r="A3764" s="988"/>
      <c r="B3764" s="989"/>
      <c r="C3764" s="990"/>
      <c r="D3764" s="991"/>
      <c r="E3764" s="991"/>
    </row>
    <row r="3765" spans="1:5" s="1017" customFormat="1">
      <c r="A3765" s="988"/>
      <c r="B3765" s="989"/>
      <c r="C3765" s="990"/>
      <c r="D3765" s="991"/>
      <c r="E3765" s="991"/>
    </row>
    <row r="3766" spans="1:5" s="1017" customFormat="1">
      <c r="A3766" s="988"/>
      <c r="B3766" s="989"/>
      <c r="C3766" s="990"/>
      <c r="D3766" s="991"/>
      <c r="E3766" s="991"/>
    </row>
    <row r="3767" spans="1:5" s="1017" customFormat="1">
      <c r="A3767" s="988"/>
      <c r="B3767" s="989"/>
      <c r="C3767" s="990"/>
      <c r="D3767" s="991"/>
      <c r="E3767" s="991"/>
    </row>
    <row r="3768" spans="1:5" s="1017" customFormat="1">
      <c r="A3768" s="988"/>
      <c r="B3768" s="989"/>
      <c r="C3768" s="990"/>
      <c r="D3768" s="991"/>
      <c r="E3768" s="991"/>
    </row>
    <row r="3769" spans="1:5" s="1017" customFormat="1">
      <c r="A3769" s="988"/>
      <c r="B3769" s="989"/>
      <c r="C3769" s="990"/>
      <c r="D3769" s="991"/>
      <c r="E3769" s="991"/>
    </row>
    <row r="3770" spans="1:5" s="1017" customFormat="1">
      <c r="A3770" s="988"/>
      <c r="B3770" s="989"/>
      <c r="C3770" s="990"/>
      <c r="D3770" s="991"/>
      <c r="E3770" s="991"/>
    </row>
    <row r="3771" spans="1:5" s="1017" customFormat="1">
      <c r="A3771" s="988"/>
      <c r="B3771" s="989"/>
      <c r="C3771" s="990"/>
      <c r="D3771" s="991"/>
      <c r="E3771" s="991"/>
    </row>
    <row r="3772" spans="1:5" s="1017" customFormat="1">
      <c r="A3772" s="988"/>
      <c r="B3772" s="989"/>
      <c r="C3772" s="990"/>
      <c r="D3772" s="991"/>
      <c r="E3772" s="991"/>
    </row>
    <row r="3773" spans="1:5" s="1017" customFormat="1">
      <c r="A3773" s="988"/>
      <c r="B3773" s="989"/>
      <c r="C3773" s="990"/>
      <c r="D3773" s="991"/>
      <c r="E3773" s="991"/>
    </row>
    <row r="3774" spans="1:5" s="1017" customFormat="1">
      <c r="A3774" s="988"/>
      <c r="B3774" s="989"/>
      <c r="C3774" s="990"/>
      <c r="D3774" s="991"/>
      <c r="E3774" s="991"/>
    </row>
    <row r="3775" spans="1:5" s="1017" customFormat="1">
      <c r="A3775" s="988"/>
      <c r="B3775" s="989"/>
      <c r="C3775" s="990"/>
      <c r="D3775" s="991"/>
      <c r="E3775" s="991"/>
    </row>
    <row r="3776" spans="1:5" s="1017" customFormat="1">
      <c r="A3776" s="988"/>
      <c r="B3776" s="989"/>
      <c r="C3776" s="990"/>
      <c r="D3776" s="991"/>
      <c r="E3776" s="991"/>
    </row>
    <row r="3777" spans="1:5" s="1017" customFormat="1">
      <c r="A3777" s="988"/>
      <c r="B3777" s="989"/>
      <c r="C3777" s="990"/>
      <c r="D3777" s="991"/>
      <c r="E3777" s="991"/>
    </row>
    <row r="3778" spans="1:5" s="1017" customFormat="1">
      <c r="A3778" s="988"/>
      <c r="B3778" s="989"/>
      <c r="C3778" s="990"/>
      <c r="D3778" s="991"/>
      <c r="E3778" s="991"/>
    </row>
    <row r="3779" spans="1:5" s="1017" customFormat="1">
      <c r="A3779" s="988"/>
      <c r="B3779" s="989"/>
      <c r="C3779" s="990"/>
      <c r="D3779" s="991"/>
      <c r="E3779" s="991"/>
    </row>
    <row r="3780" spans="1:5" s="1017" customFormat="1">
      <c r="A3780" s="988"/>
      <c r="B3780" s="989"/>
      <c r="C3780" s="990"/>
      <c r="D3780" s="991"/>
      <c r="E3780" s="991"/>
    </row>
    <row r="3781" spans="1:5" s="1017" customFormat="1">
      <c r="A3781" s="988"/>
      <c r="B3781" s="989"/>
      <c r="C3781" s="990"/>
      <c r="D3781" s="991"/>
      <c r="E3781" s="991"/>
    </row>
    <row r="3782" spans="1:5" s="1017" customFormat="1">
      <c r="A3782" s="988"/>
      <c r="B3782" s="989"/>
      <c r="C3782" s="990"/>
      <c r="D3782" s="991"/>
      <c r="E3782" s="991"/>
    </row>
    <row r="3783" spans="1:5" s="1017" customFormat="1">
      <c r="A3783" s="988"/>
      <c r="B3783" s="989"/>
      <c r="C3783" s="990"/>
      <c r="D3783" s="991"/>
      <c r="E3783" s="991"/>
    </row>
    <row r="3784" spans="1:5" s="1017" customFormat="1">
      <c r="A3784" s="988"/>
      <c r="B3784" s="989"/>
      <c r="C3784" s="990"/>
      <c r="D3784" s="991"/>
      <c r="E3784" s="991"/>
    </row>
    <row r="3785" spans="1:5" s="1017" customFormat="1">
      <c r="A3785" s="988"/>
      <c r="B3785" s="989"/>
      <c r="C3785" s="990"/>
      <c r="D3785" s="991"/>
      <c r="E3785" s="991"/>
    </row>
    <row r="3786" spans="1:5" s="1017" customFormat="1">
      <c r="A3786" s="988"/>
      <c r="B3786" s="989"/>
      <c r="C3786" s="990"/>
      <c r="D3786" s="991"/>
      <c r="E3786" s="991"/>
    </row>
    <row r="3787" spans="1:5" s="1017" customFormat="1">
      <c r="A3787" s="988"/>
      <c r="B3787" s="989"/>
      <c r="C3787" s="990"/>
      <c r="D3787" s="991"/>
      <c r="E3787" s="991"/>
    </row>
    <row r="3788" spans="1:5" s="1017" customFormat="1">
      <c r="A3788" s="988"/>
      <c r="B3788" s="989"/>
      <c r="C3788" s="990"/>
      <c r="D3788" s="991"/>
      <c r="E3788" s="991"/>
    </row>
    <row r="3789" spans="1:5" s="1017" customFormat="1">
      <c r="A3789" s="988"/>
      <c r="B3789" s="989"/>
      <c r="C3789" s="990"/>
      <c r="D3789" s="991"/>
      <c r="E3789" s="991"/>
    </row>
    <row r="3790" spans="1:5" s="1017" customFormat="1">
      <c r="A3790" s="988"/>
      <c r="B3790" s="989"/>
      <c r="C3790" s="990"/>
      <c r="D3790" s="991"/>
      <c r="E3790" s="991"/>
    </row>
    <row r="3791" spans="1:5" s="1017" customFormat="1">
      <c r="A3791" s="988"/>
      <c r="B3791" s="989"/>
      <c r="C3791" s="990"/>
      <c r="D3791" s="991"/>
      <c r="E3791" s="991"/>
    </row>
    <row r="3792" spans="1:5" s="1017" customFormat="1">
      <c r="A3792" s="988"/>
      <c r="B3792" s="989"/>
      <c r="C3792" s="990"/>
      <c r="D3792" s="991"/>
      <c r="E3792" s="991"/>
    </row>
    <row r="3793" spans="1:5" s="1017" customFormat="1">
      <c r="A3793" s="988"/>
      <c r="B3793" s="989"/>
      <c r="C3793" s="990"/>
      <c r="D3793" s="991"/>
      <c r="E3793" s="991"/>
    </row>
    <row r="3794" spans="1:5" s="1017" customFormat="1">
      <c r="A3794" s="988"/>
      <c r="B3794" s="989"/>
      <c r="C3794" s="990"/>
      <c r="D3794" s="991"/>
      <c r="E3794" s="991"/>
    </row>
    <row r="3795" spans="1:5" s="1017" customFormat="1">
      <c r="A3795" s="988"/>
      <c r="B3795" s="989"/>
      <c r="C3795" s="990"/>
      <c r="D3795" s="991"/>
      <c r="E3795" s="991"/>
    </row>
    <row r="3796" spans="1:5" s="1017" customFormat="1">
      <c r="A3796" s="988"/>
      <c r="B3796" s="989"/>
      <c r="C3796" s="990"/>
      <c r="D3796" s="991"/>
      <c r="E3796" s="991"/>
    </row>
    <row r="3797" spans="1:5" s="1017" customFormat="1">
      <c r="A3797" s="988"/>
      <c r="B3797" s="989"/>
      <c r="C3797" s="990"/>
      <c r="D3797" s="991"/>
      <c r="E3797" s="991"/>
    </row>
    <row r="3798" spans="1:5" s="1017" customFormat="1">
      <c r="A3798" s="988"/>
      <c r="B3798" s="989"/>
      <c r="C3798" s="990"/>
      <c r="D3798" s="991"/>
      <c r="E3798" s="991"/>
    </row>
    <row r="3799" spans="1:5" s="1017" customFormat="1">
      <c r="A3799" s="988"/>
      <c r="B3799" s="989"/>
      <c r="C3799" s="990"/>
      <c r="D3799" s="991"/>
      <c r="E3799" s="991"/>
    </row>
    <row r="3800" spans="1:5" s="1017" customFormat="1">
      <c r="A3800" s="988"/>
      <c r="B3800" s="989"/>
      <c r="C3800" s="990"/>
      <c r="D3800" s="991"/>
      <c r="E3800" s="991"/>
    </row>
    <row r="3801" spans="1:5" s="1017" customFormat="1">
      <c r="A3801" s="988"/>
      <c r="B3801" s="989"/>
      <c r="C3801" s="990"/>
      <c r="D3801" s="991"/>
      <c r="E3801" s="991"/>
    </row>
    <row r="3802" spans="1:5" s="1017" customFormat="1">
      <c r="A3802" s="988"/>
      <c r="B3802" s="989"/>
      <c r="C3802" s="990"/>
      <c r="D3802" s="991"/>
      <c r="E3802" s="991"/>
    </row>
    <row r="3803" spans="1:5" s="1017" customFormat="1">
      <c r="A3803" s="988"/>
      <c r="B3803" s="989"/>
      <c r="C3803" s="990"/>
      <c r="D3803" s="991"/>
      <c r="E3803" s="991"/>
    </row>
    <row r="3804" spans="1:5" s="1017" customFormat="1">
      <c r="A3804" s="988"/>
      <c r="B3804" s="989"/>
      <c r="C3804" s="990"/>
      <c r="D3804" s="991"/>
      <c r="E3804" s="991"/>
    </row>
    <row r="3805" spans="1:5" s="1017" customFormat="1">
      <c r="A3805" s="988"/>
      <c r="B3805" s="989"/>
      <c r="C3805" s="990"/>
      <c r="D3805" s="991"/>
      <c r="E3805" s="991"/>
    </row>
    <row r="3806" spans="1:5" s="1017" customFormat="1">
      <c r="A3806" s="988"/>
      <c r="B3806" s="989"/>
      <c r="C3806" s="990"/>
      <c r="D3806" s="991"/>
      <c r="E3806" s="991"/>
    </row>
    <row r="3807" spans="1:5" s="1017" customFormat="1">
      <c r="A3807" s="988"/>
      <c r="B3807" s="989"/>
      <c r="C3807" s="990"/>
      <c r="D3807" s="991"/>
      <c r="E3807" s="991"/>
    </row>
    <row r="3808" spans="1:5" s="1017" customFormat="1">
      <c r="A3808" s="988"/>
      <c r="B3808" s="989"/>
      <c r="C3808" s="990"/>
      <c r="D3808" s="991"/>
      <c r="E3808" s="991"/>
    </row>
    <row r="3809" spans="1:5" s="1017" customFormat="1">
      <c r="A3809" s="988"/>
      <c r="B3809" s="989"/>
      <c r="C3809" s="990"/>
      <c r="D3809" s="991"/>
      <c r="E3809" s="991"/>
    </row>
    <row r="3810" spans="1:5" s="1017" customFormat="1">
      <c r="A3810" s="988"/>
      <c r="B3810" s="989"/>
      <c r="C3810" s="990"/>
      <c r="D3810" s="991"/>
      <c r="E3810" s="991"/>
    </row>
    <row r="3811" spans="1:5" s="1017" customFormat="1">
      <c r="A3811" s="988"/>
      <c r="B3811" s="989"/>
      <c r="C3811" s="990"/>
      <c r="D3811" s="991"/>
      <c r="E3811" s="991"/>
    </row>
    <row r="3812" spans="1:5" s="1017" customFormat="1">
      <c r="A3812" s="988"/>
      <c r="B3812" s="989"/>
      <c r="C3812" s="990"/>
      <c r="D3812" s="991"/>
      <c r="E3812" s="991"/>
    </row>
    <row r="3813" spans="1:5" s="1017" customFormat="1">
      <c r="A3813" s="988"/>
      <c r="B3813" s="989"/>
      <c r="C3813" s="990"/>
      <c r="D3813" s="991"/>
      <c r="E3813" s="991"/>
    </row>
    <row r="3814" spans="1:5" s="1017" customFormat="1">
      <c r="A3814" s="988"/>
      <c r="B3814" s="989"/>
      <c r="C3814" s="990"/>
      <c r="D3814" s="991"/>
      <c r="E3814" s="991"/>
    </row>
    <row r="3815" spans="1:5" s="1017" customFormat="1">
      <c r="A3815" s="988"/>
      <c r="B3815" s="989"/>
      <c r="C3815" s="990"/>
      <c r="D3815" s="991"/>
      <c r="E3815" s="991"/>
    </row>
    <row r="3816" spans="1:5" s="1017" customFormat="1">
      <c r="A3816" s="988"/>
      <c r="B3816" s="989"/>
      <c r="C3816" s="990"/>
      <c r="D3816" s="991"/>
      <c r="E3816" s="991"/>
    </row>
    <row r="3817" spans="1:5" s="1017" customFormat="1">
      <c r="A3817" s="988"/>
      <c r="B3817" s="989"/>
      <c r="C3817" s="990"/>
      <c r="D3817" s="991"/>
      <c r="E3817" s="991"/>
    </row>
    <row r="3818" spans="1:5" s="1017" customFormat="1">
      <c r="A3818" s="988"/>
      <c r="B3818" s="989"/>
      <c r="C3818" s="990"/>
      <c r="D3818" s="991"/>
      <c r="E3818" s="991"/>
    </row>
    <row r="3819" spans="1:5" s="1017" customFormat="1">
      <c r="A3819" s="988"/>
      <c r="B3819" s="989"/>
      <c r="C3819" s="990"/>
      <c r="D3819" s="991"/>
      <c r="E3819" s="991"/>
    </row>
    <row r="3820" spans="1:5" s="1017" customFormat="1">
      <c r="A3820" s="988"/>
      <c r="B3820" s="989"/>
      <c r="C3820" s="990"/>
      <c r="D3820" s="991"/>
      <c r="E3820" s="991"/>
    </row>
    <row r="3821" spans="1:5" s="1017" customFormat="1">
      <c r="A3821" s="988"/>
      <c r="B3821" s="989"/>
      <c r="C3821" s="990"/>
      <c r="D3821" s="991"/>
      <c r="E3821" s="991"/>
    </row>
    <row r="3822" spans="1:5" s="1017" customFormat="1">
      <c r="A3822" s="988"/>
      <c r="B3822" s="989"/>
      <c r="C3822" s="990"/>
      <c r="D3822" s="991"/>
      <c r="E3822" s="991"/>
    </row>
    <row r="3823" spans="1:5" s="1017" customFormat="1">
      <c r="A3823" s="988"/>
      <c r="B3823" s="989"/>
      <c r="C3823" s="990"/>
      <c r="D3823" s="991"/>
      <c r="E3823" s="991"/>
    </row>
    <row r="3824" spans="1:5" s="1017" customFormat="1">
      <c r="A3824" s="988"/>
      <c r="B3824" s="989"/>
      <c r="C3824" s="990"/>
      <c r="D3824" s="991"/>
      <c r="E3824" s="991"/>
    </row>
    <row r="3825" spans="1:5" s="1017" customFormat="1">
      <c r="A3825" s="988"/>
      <c r="B3825" s="989"/>
      <c r="C3825" s="990"/>
      <c r="D3825" s="991"/>
      <c r="E3825" s="991"/>
    </row>
    <row r="3826" spans="1:5" s="1017" customFormat="1">
      <c r="A3826" s="988"/>
      <c r="B3826" s="989"/>
      <c r="C3826" s="990"/>
      <c r="D3826" s="991"/>
      <c r="E3826" s="991"/>
    </row>
    <row r="3827" spans="1:5" s="1017" customFormat="1">
      <c r="A3827" s="988"/>
      <c r="B3827" s="989"/>
      <c r="C3827" s="990"/>
      <c r="D3827" s="991"/>
      <c r="E3827" s="991"/>
    </row>
    <row r="3828" spans="1:5" s="1017" customFormat="1">
      <c r="A3828" s="988"/>
      <c r="B3828" s="989"/>
      <c r="C3828" s="990"/>
      <c r="D3828" s="991"/>
      <c r="E3828" s="991"/>
    </row>
    <row r="3829" spans="1:5" s="1017" customFormat="1">
      <c r="A3829" s="988"/>
      <c r="B3829" s="989"/>
      <c r="C3829" s="990"/>
      <c r="D3829" s="991"/>
      <c r="E3829" s="991"/>
    </row>
    <row r="3830" spans="1:5" s="1017" customFormat="1">
      <c r="A3830" s="988"/>
      <c r="B3830" s="989"/>
      <c r="C3830" s="990"/>
      <c r="D3830" s="991"/>
      <c r="E3830" s="991"/>
    </row>
    <row r="3831" spans="1:5" s="1017" customFormat="1">
      <c r="A3831" s="988"/>
      <c r="B3831" s="989"/>
      <c r="C3831" s="990"/>
      <c r="D3831" s="991"/>
      <c r="E3831" s="991"/>
    </row>
    <row r="3832" spans="1:5" s="1017" customFormat="1">
      <c r="A3832" s="988"/>
      <c r="B3832" s="989"/>
      <c r="C3832" s="990"/>
      <c r="D3832" s="991"/>
      <c r="E3832" s="991"/>
    </row>
    <row r="3833" spans="1:5" s="1017" customFormat="1">
      <c r="A3833" s="988"/>
      <c r="B3833" s="989"/>
      <c r="C3833" s="990"/>
      <c r="D3833" s="991"/>
      <c r="E3833" s="991"/>
    </row>
    <row r="3834" spans="1:5" s="1017" customFormat="1">
      <c r="A3834" s="988"/>
      <c r="B3834" s="989"/>
      <c r="C3834" s="990"/>
      <c r="D3834" s="991"/>
      <c r="E3834" s="991"/>
    </row>
    <row r="3835" spans="1:5" s="1017" customFormat="1">
      <c r="A3835" s="988"/>
      <c r="B3835" s="989"/>
      <c r="C3835" s="990"/>
      <c r="D3835" s="991"/>
      <c r="E3835" s="991"/>
    </row>
    <row r="3836" spans="1:5" s="1017" customFormat="1">
      <c r="A3836" s="988"/>
      <c r="B3836" s="989"/>
      <c r="C3836" s="990"/>
      <c r="D3836" s="991"/>
      <c r="E3836" s="991"/>
    </row>
    <row r="3837" spans="1:5" s="1017" customFormat="1">
      <c r="A3837" s="988"/>
      <c r="B3837" s="989"/>
      <c r="C3837" s="990"/>
      <c r="D3837" s="991"/>
      <c r="E3837" s="991"/>
    </row>
    <row r="3838" spans="1:5" s="1017" customFormat="1">
      <c r="A3838" s="988"/>
      <c r="B3838" s="989"/>
      <c r="C3838" s="990"/>
      <c r="D3838" s="991"/>
      <c r="E3838" s="991"/>
    </row>
    <row r="3839" spans="1:5" s="1017" customFormat="1">
      <c r="A3839" s="988"/>
      <c r="B3839" s="989"/>
      <c r="C3839" s="990"/>
      <c r="D3839" s="991"/>
      <c r="E3839" s="991"/>
    </row>
    <row r="3840" spans="1:5" s="1017" customFormat="1">
      <c r="A3840" s="988"/>
      <c r="B3840" s="989"/>
      <c r="C3840" s="990"/>
      <c r="D3840" s="991"/>
      <c r="E3840" s="991"/>
    </row>
    <row r="3841" spans="1:5" s="1017" customFormat="1">
      <c r="A3841" s="988"/>
      <c r="B3841" s="989"/>
      <c r="C3841" s="990"/>
      <c r="D3841" s="991"/>
      <c r="E3841" s="991"/>
    </row>
    <row r="3842" spans="1:5" s="1017" customFormat="1">
      <c r="A3842" s="988"/>
      <c r="B3842" s="989"/>
      <c r="C3842" s="990"/>
      <c r="D3842" s="991"/>
      <c r="E3842" s="991"/>
    </row>
    <row r="3843" spans="1:5" s="1017" customFormat="1">
      <c r="A3843" s="988"/>
      <c r="B3843" s="989"/>
      <c r="C3843" s="990"/>
      <c r="D3843" s="991"/>
      <c r="E3843" s="991"/>
    </row>
    <row r="3844" spans="1:5" s="1017" customFormat="1">
      <c r="A3844" s="988"/>
      <c r="B3844" s="989"/>
      <c r="C3844" s="990"/>
      <c r="D3844" s="991"/>
      <c r="E3844" s="991"/>
    </row>
    <row r="3845" spans="1:5" s="1017" customFormat="1">
      <c r="A3845" s="988"/>
      <c r="B3845" s="989"/>
      <c r="C3845" s="990"/>
      <c r="D3845" s="991"/>
      <c r="E3845" s="991"/>
    </row>
    <row r="3846" spans="1:5" s="1017" customFormat="1">
      <c r="A3846" s="988"/>
      <c r="B3846" s="989"/>
      <c r="C3846" s="990"/>
      <c r="D3846" s="991"/>
      <c r="E3846" s="991"/>
    </row>
    <row r="3847" spans="1:5" s="1017" customFormat="1">
      <c r="A3847" s="988"/>
      <c r="B3847" s="989"/>
      <c r="C3847" s="990"/>
      <c r="D3847" s="991"/>
      <c r="E3847" s="991"/>
    </row>
    <row r="3848" spans="1:5" s="1017" customFormat="1">
      <c r="A3848" s="988"/>
      <c r="B3848" s="989"/>
      <c r="C3848" s="990"/>
      <c r="D3848" s="991"/>
      <c r="E3848" s="991"/>
    </row>
    <row r="3849" spans="1:5" s="1017" customFormat="1">
      <c r="A3849" s="988"/>
      <c r="B3849" s="989"/>
      <c r="C3849" s="990"/>
      <c r="D3849" s="991"/>
      <c r="E3849" s="991"/>
    </row>
    <row r="3850" spans="1:5" s="1017" customFormat="1">
      <c r="A3850" s="988"/>
      <c r="B3850" s="989"/>
      <c r="C3850" s="990"/>
      <c r="D3850" s="991"/>
      <c r="E3850" s="991"/>
    </row>
    <row r="3851" spans="1:5" s="1017" customFormat="1">
      <c r="A3851" s="988"/>
      <c r="B3851" s="989"/>
      <c r="C3851" s="990"/>
      <c r="D3851" s="991"/>
      <c r="E3851" s="991"/>
    </row>
    <row r="3852" spans="1:5" s="1017" customFormat="1">
      <c r="A3852" s="988"/>
      <c r="B3852" s="989"/>
      <c r="C3852" s="990"/>
      <c r="D3852" s="991"/>
      <c r="E3852" s="991"/>
    </row>
    <row r="3853" spans="1:5" s="1017" customFormat="1">
      <c r="A3853" s="988"/>
      <c r="B3853" s="989"/>
      <c r="C3853" s="990"/>
      <c r="D3853" s="991"/>
      <c r="E3853" s="991"/>
    </row>
    <row r="3854" spans="1:5" s="1017" customFormat="1">
      <c r="A3854" s="988"/>
      <c r="B3854" s="989"/>
      <c r="C3854" s="990"/>
      <c r="D3854" s="991"/>
      <c r="E3854" s="991"/>
    </row>
    <row r="3855" spans="1:5" s="1017" customFormat="1">
      <c r="A3855" s="988"/>
      <c r="B3855" s="989"/>
      <c r="C3855" s="990"/>
      <c r="D3855" s="991"/>
      <c r="E3855" s="991"/>
    </row>
    <row r="3856" spans="1:5" s="1017" customFormat="1">
      <c r="A3856" s="988"/>
      <c r="B3856" s="989"/>
      <c r="C3856" s="990"/>
      <c r="D3856" s="991"/>
      <c r="E3856" s="991"/>
    </row>
    <row r="3857" spans="1:5" s="1017" customFormat="1">
      <c r="A3857" s="988"/>
      <c r="B3857" s="989"/>
      <c r="C3857" s="990"/>
      <c r="D3857" s="991"/>
      <c r="E3857" s="991"/>
    </row>
    <row r="3858" spans="1:5" s="1017" customFormat="1">
      <c r="A3858" s="988"/>
      <c r="B3858" s="989"/>
      <c r="C3858" s="990"/>
      <c r="D3858" s="991"/>
      <c r="E3858" s="991"/>
    </row>
    <row r="3859" spans="1:5" s="1017" customFormat="1">
      <c r="A3859" s="988"/>
      <c r="B3859" s="989"/>
      <c r="C3859" s="990"/>
      <c r="D3859" s="991"/>
      <c r="E3859" s="991"/>
    </row>
    <row r="3860" spans="1:5" s="1017" customFormat="1">
      <c r="A3860" s="988"/>
      <c r="B3860" s="989"/>
      <c r="C3860" s="990"/>
      <c r="D3860" s="991"/>
      <c r="E3860" s="991"/>
    </row>
    <row r="3861" spans="1:5" s="1017" customFormat="1">
      <c r="A3861" s="988"/>
      <c r="B3861" s="989"/>
      <c r="C3861" s="990"/>
      <c r="D3861" s="991"/>
      <c r="E3861" s="991"/>
    </row>
    <row r="3862" spans="1:5" s="1017" customFormat="1">
      <c r="A3862" s="988"/>
      <c r="B3862" s="989"/>
      <c r="C3862" s="990"/>
      <c r="D3862" s="991"/>
      <c r="E3862" s="991"/>
    </row>
    <row r="3863" spans="1:5" s="1017" customFormat="1">
      <c r="A3863" s="988"/>
      <c r="B3863" s="989"/>
      <c r="C3863" s="990"/>
      <c r="D3863" s="991"/>
      <c r="E3863" s="991"/>
    </row>
    <row r="3864" spans="1:5" s="1017" customFormat="1">
      <c r="A3864" s="988"/>
      <c r="B3864" s="989"/>
      <c r="C3864" s="990"/>
      <c r="D3864" s="991"/>
      <c r="E3864" s="991"/>
    </row>
    <row r="3865" spans="1:5" s="1017" customFormat="1">
      <c r="A3865" s="988"/>
      <c r="B3865" s="989"/>
      <c r="C3865" s="990"/>
      <c r="D3865" s="991"/>
      <c r="E3865" s="991"/>
    </row>
    <row r="3866" spans="1:5" s="1017" customFormat="1">
      <c r="A3866" s="988"/>
      <c r="B3866" s="989"/>
      <c r="C3866" s="990"/>
      <c r="D3866" s="991"/>
      <c r="E3866" s="991"/>
    </row>
    <row r="3867" spans="1:5" s="1017" customFormat="1">
      <c r="A3867" s="988"/>
      <c r="B3867" s="989"/>
      <c r="C3867" s="990"/>
      <c r="D3867" s="991"/>
      <c r="E3867" s="991"/>
    </row>
    <row r="3868" spans="1:5" s="1017" customFormat="1">
      <c r="A3868" s="988"/>
      <c r="B3868" s="989"/>
      <c r="C3868" s="990"/>
      <c r="D3868" s="991"/>
      <c r="E3868" s="991"/>
    </row>
    <row r="3869" spans="1:5" s="1017" customFormat="1">
      <c r="A3869" s="988"/>
      <c r="B3869" s="989"/>
      <c r="C3869" s="990"/>
      <c r="D3869" s="991"/>
      <c r="E3869" s="991"/>
    </row>
    <row r="3870" spans="1:5" s="1017" customFormat="1">
      <c r="A3870" s="988"/>
      <c r="B3870" s="989"/>
      <c r="C3870" s="990"/>
      <c r="D3870" s="991"/>
      <c r="E3870" s="991"/>
    </row>
    <row r="3871" spans="1:5" s="1017" customFormat="1">
      <c r="A3871" s="988"/>
      <c r="B3871" s="989"/>
      <c r="C3871" s="990"/>
      <c r="D3871" s="991"/>
      <c r="E3871" s="991"/>
    </row>
    <row r="3872" spans="1:5" s="1017" customFormat="1">
      <c r="A3872" s="988"/>
      <c r="B3872" s="989"/>
      <c r="C3872" s="990"/>
      <c r="D3872" s="991"/>
      <c r="E3872" s="991"/>
    </row>
    <row r="3873" spans="1:5" s="1017" customFormat="1">
      <c r="A3873" s="988"/>
      <c r="B3873" s="989"/>
      <c r="C3873" s="990"/>
      <c r="D3873" s="991"/>
      <c r="E3873" s="991"/>
    </row>
    <row r="3874" spans="1:5" s="1017" customFormat="1">
      <c r="A3874" s="988"/>
      <c r="B3874" s="989"/>
      <c r="C3874" s="990"/>
      <c r="D3874" s="991"/>
      <c r="E3874" s="991"/>
    </row>
    <row r="3875" spans="1:5" s="1017" customFormat="1">
      <c r="A3875" s="988"/>
      <c r="B3875" s="989"/>
      <c r="C3875" s="990"/>
      <c r="D3875" s="991"/>
      <c r="E3875" s="991"/>
    </row>
    <row r="3876" spans="1:5" s="1017" customFormat="1">
      <c r="A3876" s="988"/>
      <c r="B3876" s="989"/>
      <c r="C3876" s="990"/>
      <c r="D3876" s="991"/>
      <c r="E3876" s="991"/>
    </row>
    <row r="3877" spans="1:5" s="1017" customFormat="1">
      <c r="A3877" s="988"/>
      <c r="B3877" s="989"/>
      <c r="C3877" s="990"/>
      <c r="D3877" s="991"/>
      <c r="E3877" s="991"/>
    </row>
    <row r="3878" spans="1:5" s="1017" customFormat="1">
      <c r="A3878" s="988"/>
      <c r="B3878" s="989"/>
      <c r="C3878" s="990"/>
      <c r="D3878" s="991"/>
      <c r="E3878" s="991"/>
    </row>
    <row r="3879" spans="1:5" s="1017" customFormat="1">
      <c r="A3879" s="988"/>
      <c r="B3879" s="989"/>
      <c r="C3879" s="990"/>
      <c r="D3879" s="991"/>
      <c r="E3879" s="991"/>
    </row>
    <row r="3880" spans="1:5" s="1017" customFormat="1">
      <c r="A3880" s="988"/>
      <c r="B3880" s="989"/>
      <c r="C3880" s="990"/>
      <c r="D3880" s="991"/>
      <c r="E3880" s="991"/>
    </row>
    <row r="3881" spans="1:5" s="1017" customFormat="1">
      <c r="A3881" s="988"/>
      <c r="B3881" s="989"/>
      <c r="C3881" s="990"/>
      <c r="D3881" s="991"/>
      <c r="E3881" s="991"/>
    </row>
    <row r="3882" spans="1:5" s="1017" customFormat="1">
      <c r="A3882" s="988"/>
      <c r="B3882" s="989"/>
      <c r="C3882" s="990"/>
      <c r="D3882" s="991"/>
      <c r="E3882" s="991"/>
    </row>
    <row r="3883" spans="1:5" s="1017" customFormat="1">
      <c r="A3883" s="988"/>
      <c r="B3883" s="989"/>
      <c r="C3883" s="990"/>
      <c r="D3883" s="991"/>
      <c r="E3883" s="991"/>
    </row>
    <row r="3884" spans="1:5" s="1017" customFormat="1">
      <c r="A3884" s="988"/>
      <c r="B3884" s="989"/>
      <c r="C3884" s="990"/>
      <c r="D3884" s="991"/>
      <c r="E3884" s="991"/>
    </row>
    <row r="3885" spans="1:5" s="1017" customFormat="1">
      <c r="A3885" s="988"/>
      <c r="B3885" s="989"/>
      <c r="C3885" s="990"/>
      <c r="D3885" s="991"/>
      <c r="E3885" s="991"/>
    </row>
    <row r="3886" spans="1:5" s="1017" customFormat="1">
      <c r="A3886" s="988"/>
      <c r="B3886" s="989"/>
      <c r="C3886" s="990"/>
      <c r="D3886" s="991"/>
      <c r="E3886" s="991"/>
    </row>
    <row r="3887" spans="1:5" s="1017" customFormat="1">
      <c r="A3887" s="988"/>
      <c r="B3887" s="989"/>
      <c r="C3887" s="990"/>
      <c r="D3887" s="991"/>
      <c r="E3887" s="991"/>
    </row>
    <row r="3888" spans="1:5" s="1017" customFormat="1">
      <c r="A3888" s="988"/>
      <c r="B3888" s="989"/>
      <c r="C3888" s="990"/>
      <c r="D3888" s="991"/>
      <c r="E3888" s="991"/>
    </row>
    <row r="3889" spans="1:5" s="1017" customFormat="1">
      <c r="A3889" s="988"/>
      <c r="B3889" s="989"/>
      <c r="C3889" s="990"/>
      <c r="D3889" s="991"/>
      <c r="E3889" s="991"/>
    </row>
    <row r="3890" spans="1:5" s="1017" customFormat="1">
      <c r="A3890" s="988"/>
      <c r="B3890" s="989"/>
      <c r="C3890" s="990"/>
      <c r="D3890" s="991"/>
      <c r="E3890" s="991"/>
    </row>
    <row r="3891" spans="1:5" s="1017" customFormat="1">
      <c r="A3891" s="988"/>
      <c r="B3891" s="989"/>
      <c r="C3891" s="990"/>
      <c r="D3891" s="991"/>
      <c r="E3891" s="991"/>
    </row>
    <row r="3892" spans="1:5" s="1017" customFormat="1">
      <c r="A3892" s="988"/>
      <c r="B3892" s="989"/>
      <c r="C3892" s="990"/>
      <c r="D3892" s="991"/>
      <c r="E3892" s="991"/>
    </row>
    <row r="3893" spans="1:5" s="1017" customFormat="1">
      <c r="A3893" s="988"/>
      <c r="B3893" s="989"/>
      <c r="C3893" s="990"/>
      <c r="D3893" s="991"/>
      <c r="E3893" s="991"/>
    </row>
    <row r="3894" spans="1:5" s="1017" customFormat="1">
      <c r="A3894" s="988"/>
      <c r="B3894" s="989"/>
      <c r="C3894" s="990"/>
      <c r="D3894" s="991"/>
      <c r="E3894" s="991"/>
    </row>
    <row r="3895" spans="1:5" s="1017" customFormat="1">
      <c r="A3895" s="988"/>
      <c r="B3895" s="989"/>
      <c r="C3895" s="990"/>
      <c r="D3895" s="991"/>
      <c r="E3895" s="991"/>
    </row>
    <row r="3896" spans="1:5" s="1017" customFormat="1">
      <c r="A3896" s="988"/>
      <c r="B3896" s="989"/>
      <c r="C3896" s="990"/>
      <c r="D3896" s="991"/>
      <c r="E3896" s="991"/>
    </row>
    <row r="3897" spans="1:5" s="1017" customFormat="1">
      <c r="A3897" s="988"/>
      <c r="B3897" s="989"/>
      <c r="C3897" s="990"/>
      <c r="D3897" s="991"/>
      <c r="E3897" s="991"/>
    </row>
    <row r="3898" spans="1:5" s="1017" customFormat="1">
      <c r="A3898" s="988"/>
      <c r="B3898" s="989"/>
      <c r="C3898" s="990"/>
      <c r="D3898" s="991"/>
      <c r="E3898" s="991"/>
    </row>
    <row r="3899" spans="1:5" s="1017" customFormat="1">
      <c r="A3899" s="988"/>
      <c r="B3899" s="989"/>
      <c r="C3899" s="990"/>
      <c r="D3899" s="991"/>
      <c r="E3899" s="991"/>
    </row>
    <row r="3900" spans="1:5" s="1017" customFormat="1">
      <c r="A3900" s="988"/>
      <c r="B3900" s="989"/>
      <c r="C3900" s="990"/>
      <c r="D3900" s="991"/>
      <c r="E3900" s="991"/>
    </row>
    <row r="3901" spans="1:5" s="1017" customFormat="1">
      <c r="A3901" s="988"/>
      <c r="B3901" s="989"/>
      <c r="C3901" s="990"/>
      <c r="D3901" s="991"/>
      <c r="E3901" s="991"/>
    </row>
    <row r="3902" spans="1:5" s="1017" customFormat="1">
      <c r="A3902" s="988"/>
      <c r="B3902" s="989"/>
      <c r="C3902" s="990"/>
      <c r="D3902" s="991"/>
      <c r="E3902" s="991"/>
    </row>
    <row r="3903" spans="1:5" s="1017" customFormat="1">
      <c r="A3903" s="988"/>
      <c r="B3903" s="989"/>
      <c r="C3903" s="990"/>
      <c r="D3903" s="991"/>
      <c r="E3903" s="991"/>
    </row>
    <row r="3904" spans="1:5" s="1017" customFormat="1">
      <c r="A3904" s="988"/>
      <c r="B3904" s="989"/>
      <c r="C3904" s="990"/>
      <c r="D3904" s="991"/>
      <c r="E3904" s="991"/>
    </row>
    <row r="3905" spans="1:5" s="1017" customFormat="1">
      <c r="A3905" s="988"/>
      <c r="B3905" s="989"/>
      <c r="C3905" s="990"/>
      <c r="D3905" s="991"/>
      <c r="E3905" s="991"/>
    </row>
    <row r="3906" spans="1:5" s="1017" customFormat="1">
      <c r="A3906" s="988"/>
      <c r="B3906" s="989"/>
      <c r="C3906" s="990"/>
      <c r="D3906" s="991"/>
      <c r="E3906" s="991"/>
    </row>
    <row r="3907" spans="1:5" s="1017" customFormat="1">
      <c r="A3907" s="988"/>
      <c r="B3907" s="989"/>
      <c r="C3907" s="990"/>
      <c r="D3907" s="991"/>
      <c r="E3907" s="991"/>
    </row>
    <row r="3908" spans="1:5" s="1017" customFormat="1">
      <c r="A3908" s="988"/>
      <c r="B3908" s="989"/>
      <c r="C3908" s="990"/>
      <c r="D3908" s="991"/>
      <c r="E3908" s="991"/>
    </row>
    <row r="3909" spans="1:5" s="1017" customFormat="1">
      <c r="A3909" s="988"/>
      <c r="B3909" s="989"/>
      <c r="C3909" s="990"/>
      <c r="D3909" s="991"/>
      <c r="E3909" s="991"/>
    </row>
    <row r="3910" spans="1:5" s="1017" customFormat="1">
      <c r="A3910" s="988"/>
      <c r="B3910" s="989"/>
      <c r="C3910" s="990"/>
      <c r="D3910" s="991"/>
      <c r="E3910" s="991"/>
    </row>
    <row r="3911" spans="1:5" s="1017" customFormat="1">
      <c r="A3911" s="988"/>
      <c r="B3911" s="989"/>
      <c r="C3911" s="990"/>
      <c r="D3911" s="991"/>
      <c r="E3911" s="991"/>
    </row>
    <row r="3912" spans="1:5" s="1017" customFormat="1">
      <c r="A3912" s="988"/>
      <c r="B3912" s="989"/>
      <c r="C3912" s="990"/>
      <c r="D3912" s="991"/>
      <c r="E3912" s="991"/>
    </row>
    <row r="3913" spans="1:5" s="1017" customFormat="1">
      <c r="A3913" s="988"/>
      <c r="B3913" s="989"/>
      <c r="C3913" s="990"/>
      <c r="D3913" s="991"/>
      <c r="E3913" s="991"/>
    </row>
    <row r="3914" spans="1:5" s="1017" customFormat="1">
      <c r="A3914" s="988"/>
      <c r="B3914" s="989"/>
      <c r="C3914" s="990"/>
      <c r="D3914" s="991"/>
      <c r="E3914" s="991"/>
    </row>
    <row r="3915" spans="1:5" s="1017" customFormat="1">
      <c r="A3915" s="988"/>
      <c r="B3915" s="989"/>
      <c r="C3915" s="990"/>
      <c r="D3915" s="991"/>
      <c r="E3915" s="991"/>
    </row>
    <row r="3916" spans="1:5" s="1017" customFormat="1">
      <c r="A3916" s="988"/>
      <c r="B3916" s="989"/>
      <c r="C3916" s="990"/>
      <c r="D3916" s="991"/>
      <c r="E3916" s="991"/>
    </row>
    <row r="3917" spans="1:5" s="1017" customFormat="1">
      <c r="A3917" s="988"/>
      <c r="B3917" s="989"/>
      <c r="C3917" s="990"/>
      <c r="D3917" s="991"/>
      <c r="E3917" s="991"/>
    </row>
    <row r="3918" spans="1:5" s="1017" customFormat="1">
      <c r="A3918" s="988"/>
      <c r="B3918" s="989"/>
      <c r="C3918" s="990"/>
      <c r="D3918" s="991"/>
      <c r="E3918" s="991"/>
    </row>
    <row r="3919" spans="1:5" s="1017" customFormat="1">
      <c r="A3919" s="988"/>
      <c r="B3919" s="989"/>
      <c r="C3919" s="990"/>
      <c r="D3919" s="991"/>
      <c r="E3919" s="991"/>
    </row>
    <row r="3920" spans="1:5" s="1017" customFormat="1">
      <c r="A3920" s="988"/>
      <c r="B3920" s="989"/>
      <c r="C3920" s="990"/>
      <c r="D3920" s="991"/>
      <c r="E3920" s="991"/>
    </row>
    <row r="3921" spans="1:5" s="1017" customFormat="1">
      <c r="A3921" s="988"/>
      <c r="B3921" s="989"/>
      <c r="C3921" s="990"/>
      <c r="D3921" s="991"/>
      <c r="E3921" s="991"/>
    </row>
    <row r="3922" spans="1:5" s="1017" customFormat="1">
      <c r="A3922" s="988"/>
      <c r="B3922" s="989"/>
      <c r="C3922" s="990"/>
      <c r="D3922" s="991"/>
      <c r="E3922" s="991"/>
    </row>
    <row r="3923" spans="1:5" s="1017" customFormat="1">
      <c r="A3923" s="988"/>
      <c r="B3923" s="989"/>
      <c r="C3923" s="990"/>
      <c r="D3923" s="991"/>
      <c r="E3923" s="991"/>
    </row>
    <row r="3924" spans="1:5" s="1017" customFormat="1">
      <c r="A3924" s="988"/>
      <c r="B3924" s="989"/>
      <c r="C3924" s="990"/>
      <c r="D3924" s="991"/>
      <c r="E3924" s="991"/>
    </row>
    <row r="3925" spans="1:5" s="1017" customFormat="1">
      <c r="A3925" s="988"/>
      <c r="B3925" s="989"/>
      <c r="C3925" s="990"/>
      <c r="D3925" s="991"/>
      <c r="E3925" s="991"/>
    </row>
    <row r="3926" spans="1:5" s="1017" customFormat="1">
      <c r="A3926" s="988"/>
      <c r="B3926" s="989"/>
      <c r="C3926" s="990"/>
      <c r="D3926" s="991"/>
      <c r="E3926" s="991"/>
    </row>
    <row r="3927" spans="1:5" s="1017" customFormat="1">
      <c r="A3927" s="988"/>
      <c r="B3927" s="989"/>
      <c r="C3927" s="990"/>
      <c r="D3927" s="991"/>
      <c r="E3927" s="991"/>
    </row>
    <row r="3928" spans="1:5" s="1017" customFormat="1">
      <c r="A3928" s="988"/>
      <c r="B3928" s="989"/>
      <c r="C3928" s="990"/>
      <c r="D3928" s="991"/>
      <c r="E3928" s="991"/>
    </row>
    <row r="3929" spans="1:5" s="1017" customFormat="1">
      <c r="A3929" s="988"/>
      <c r="B3929" s="989"/>
      <c r="C3929" s="990"/>
      <c r="D3929" s="991"/>
      <c r="E3929" s="991"/>
    </row>
    <row r="3930" spans="1:5" s="1017" customFormat="1">
      <c r="A3930" s="988"/>
      <c r="B3930" s="989"/>
      <c r="C3930" s="990"/>
      <c r="D3930" s="991"/>
      <c r="E3930" s="991"/>
    </row>
    <row r="3931" spans="1:5" s="1017" customFormat="1">
      <c r="A3931" s="988"/>
      <c r="B3931" s="989"/>
      <c r="C3931" s="990"/>
      <c r="D3931" s="991"/>
      <c r="E3931" s="991"/>
    </row>
    <row r="3932" spans="1:5" s="1017" customFormat="1">
      <c r="A3932" s="988"/>
      <c r="B3932" s="989"/>
      <c r="C3932" s="990"/>
      <c r="D3932" s="991"/>
      <c r="E3932" s="991"/>
    </row>
    <row r="3933" spans="1:5" s="1017" customFormat="1">
      <c r="A3933" s="988"/>
      <c r="B3933" s="989"/>
      <c r="C3933" s="990"/>
      <c r="D3933" s="991"/>
      <c r="E3933" s="991"/>
    </row>
    <row r="3934" spans="1:5" s="1017" customFormat="1">
      <c r="A3934" s="988"/>
      <c r="B3934" s="989"/>
      <c r="C3934" s="990"/>
      <c r="D3934" s="991"/>
      <c r="E3934" s="991"/>
    </row>
    <row r="3935" spans="1:5" s="1017" customFormat="1">
      <c r="A3935" s="988"/>
      <c r="B3935" s="989"/>
      <c r="C3935" s="990"/>
      <c r="D3935" s="991"/>
      <c r="E3935" s="991"/>
    </row>
    <row r="3936" spans="1:5" s="1017" customFormat="1">
      <c r="A3936" s="988"/>
      <c r="B3936" s="989"/>
      <c r="C3936" s="990"/>
      <c r="D3936" s="991"/>
      <c r="E3936" s="991"/>
    </row>
    <row r="3937" spans="1:5" s="1017" customFormat="1">
      <c r="A3937" s="988"/>
      <c r="B3937" s="989"/>
      <c r="C3937" s="990"/>
      <c r="D3937" s="991"/>
      <c r="E3937" s="991"/>
    </row>
    <row r="3938" spans="1:5" s="1017" customFormat="1">
      <c r="A3938" s="988"/>
      <c r="B3938" s="989"/>
      <c r="C3938" s="990"/>
      <c r="D3938" s="991"/>
      <c r="E3938" s="991"/>
    </row>
    <row r="3939" spans="1:5" s="1017" customFormat="1">
      <c r="A3939" s="988"/>
      <c r="B3939" s="989"/>
      <c r="C3939" s="990"/>
      <c r="D3939" s="991"/>
      <c r="E3939" s="991"/>
    </row>
    <row r="3940" spans="1:5" s="1017" customFormat="1">
      <c r="A3940" s="988"/>
      <c r="B3940" s="989"/>
      <c r="C3940" s="990"/>
      <c r="D3940" s="991"/>
      <c r="E3940" s="991"/>
    </row>
    <row r="3941" spans="1:5" s="1017" customFormat="1">
      <c r="A3941" s="988"/>
      <c r="B3941" s="989"/>
      <c r="C3941" s="990"/>
      <c r="D3941" s="991"/>
      <c r="E3941" s="991"/>
    </row>
    <row r="3942" spans="1:5" s="1017" customFormat="1">
      <c r="A3942" s="988"/>
      <c r="B3942" s="989"/>
      <c r="C3942" s="990"/>
      <c r="D3942" s="991"/>
      <c r="E3942" s="991"/>
    </row>
    <row r="3943" spans="1:5" s="1017" customFormat="1">
      <c r="A3943" s="988"/>
      <c r="B3943" s="989"/>
      <c r="C3943" s="990"/>
      <c r="D3943" s="991"/>
      <c r="E3943" s="991"/>
    </row>
    <row r="3944" spans="1:5" s="1017" customFormat="1">
      <c r="A3944" s="988"/>
      <c r="B3944" s="989"/>
      <c r="C3944" s="990"/>
      <c r="D3944" s="991"/>
      <c r="E3944" s="991"/>
    </row>
    <row r="3945" spans="1:5" s="1017" customFormat="1">
      <c r="A3945" s="988"/>
      <c r="B3945" s="989"/>
      <c r="C3945" s="990"/>
      <c r="D3945" s="991"/>
      <c r="E3945" s="991"/>
    </row>
    <row r="3946" spans="1:5" s="1017" customFormat="1">
      <c r="A3946" s="988"/>
      <c r="B3946" s="989"/>
      <c r="C3946" s="990"/>
      <c r="D3946" s="991"/>
      <c r="E3946" s="991"/>
    </row>
    <row r="3947" spans="1:5" s="1017" customFormat="1">
      <c r="A3947" s="988"/>
      <c r="B3947" s="989"/>
      <c r="C3947" s="990"/>
      <c r="D3947" s="991"/>
      <c r="E3947" s="991"/>
    </row>
    <row r="3948" spans="1:5" s="1017" customFormat="1">
      <c r="A3948" s="988"/>
      <c r="B3948" s="989"/>
      <c r="C3948" s="990"/>
      <c r="D3948" s="991"/>
      <c r="E3948" s="991"/>
    </row>
    <row r="3949" spans="1:5" s="1017" customFormat="1">
      <c r="A3949" s="988"/>
      <c r="B3949" s="989"/>
      <c r="C3949" s="990"/>
      <c r="D3949" s="991"/>
      <c r="E3949" s="991"/>
    </row>
    <row r="3950" spans="1:5" s="1017" customFormat="1">
      <c r="A3950" s="988"/>
      <c r="B3950" s="989"/>
      <c r="C3950" s="990"/>
      <c r="D3950" s="991"/>
      <c r="E3950" s="991"/>
    </row>
    <row r="3951" spans="1:5" s="1017" customFormat="1">
      <c r="A3951" s="988"/>
      <c r="B3951" s="989"/>
      <c r="C3951" s="990"/>
      <c r="D3951" s="991"/>
      <c r="E3951" s="991"/>
    </row>
    <row r="3952" spans="1:5" s="1017" customFormat="1">
      <c r="A3952" s="988"/>
      <c r="B3952" s="989"/>
      <c r="C3952" s="990"/>
      <c r="D3952" s="991"/>
      <c r="E3952" s="991"/>
    </row>
    <row r="3953" spans="1:5" s="1017" customFormat="1">
      <c r="A3953" s="988"/>
      <c r="B3953" s="989"/>
      <c r="C3953" s="990"/>
      <c r="D3953" s="991"/>
      <c r="E3953" s="991"/>
    </row>
    <row r="3954" spans="1:5" s="1017" customFormat="1">
      <c r="A3954" s="988"/>
      <c r="B3954" s="989"/>
      <c r="C3954" s="990"/>
      <c r="D3954" s="991"/>
      <c r="E3954" s="991"/>
    </row>
    <row r="3955" spans="1:5" s="1017" customFormat="1">
      <c r="A3955" s="988"/>
      <c r="B3955" s="989"/>
      <c r="C3955" s="990"/>
      <c r="D3955" s="991"/>
      <c r="E3955" s="991"/>
    </row>
    <row r="3956" spans="1:5" s="1017" customFormat="1">
      <c r="A3956" s="988"/>
      <c r="B3956" s="989"/>
      <c r="C3956" s="990"/>
      <c r="D3956" s="991"/>
      <c r="E3956" s="991"/>
    </row>
    <row r="3957" spans="1:5" s="1017" customFormat="1">
      <c r="A3957" s="988"/>
      <c r="B3957" s="989"/>
      <c r="C3957" s="990"/>
      <c r="D3957" s="991"/>
      <c r="E3957" s="991"/>
    </row>
    <row r="3958" spans="1:5" s="1017" customFormat="1">
      <c r="A3958" s="988"/>
      <c r="B3958" s="989"/>
      <c r="C3958" s="990"/>
      <c r="D3958" s="991"/>
      <c r="E3958" s="991"/>
    </row>
    <row r="3959" spans="1:5" s="1017" customFormat="1">
      <c r="A3959" s="988"/>
      <c r="B3959" s="989"/>
      <c r="C3959" s="990"/>
      <c r="D3959" s="991"/>
      <c r="E3959" s="991"/>
    </row>
    <row r="3960" spans="1:5" s="1017" customFormat="1">
      <c r="A3960" s="988"/>
      <c r="B3960" s="989"/>
      <c r="C3960" s="990"/>
      <c r="D3960" s="991"/>
      <c r="E3960" s="991"/>
    </row>
    <row r="3961" spans="1:5" s="1017" customFormat="1">
      <c r="A3961" s="988"/>
      <c r="B3961" s="989"/>
      <c r="C3961" s="990"/>
      <c r="D3961" s="991"/>
      <c r="E3961" s="991"/>
    </row>
    <row r="3962" spans="1:5" s="1017" customFormat="1">
      <c r="A3962" s="988"/>
      <c r="B3962" s="989"/>
      <c r="C3962" s="990"/>
      <c r="D3962" s="991"/>
      <c r="E3962" s="991"/>
    </row>
    <row r="3963" spans="1:5" s="1017" customFormat="1">
      <c r="A3963" s="988"/>
      <c r="B3963" s="989"/>
      <c r="C3963" s="990"/>
      <c r="D3963" s="991"/>
      <c r="E3963" s="991"/>
    </row>
    <row r="3964" spans="1:5" s="1017" customFormat="1">
      <c r="A3964" s="988"/>
      <c r="B3964" s="989"/>
      <c r="C3964" s="990"/>
      <c r="D3964" s="991"/>
      <c r="E3964" s="991"/>
    </row>
    <row r="3965" spans="1:5" s="1017" customFormat="1">
      <c r="A3965" s="988"/>
      <c r="B3965" s="989"/>
      <c r="C3965" s="990"/>
      <c r="D3965" s="991"/>
      <c r="E3965" s="991"/>
    </row>
    <row r="3966" spans="1:5" s="1017" customFormat="1">
      <c r="A3966" s="988"/>
      <c r="B3966" s="989"/>
      <c r="C3966" s="990"/>
      <c r="D3966" s="991"/>
      <c r="E3966" s="991"/>
    </row>
    <row r="3967" spans="1:5" s="1017" customFormat="1">
      <c r="A3967" s="988"/>
      <c r="B3967" s="989"/>
      <c r="C3967" s="990"/>
      <c r="D3967" s="991"/>
      <c r="E3967" s="991"/>
    </row>
    <row r="3968" spans="1:5" s="1017" customFormat="1">
      <c r="A3968" s="988"/>
      <c r="B3968" s="989"/>
      <c r="C3968" s="990"/>
      <c r="D3968" s="991"/>
      <c r="E3968" s="991"/>
    </row>
    <row r="3969" spans="1:5" s="1017" customFormat="1">
      <c r="A3969" s="988"/>
      <c r="B3969" s="989"/>
      <c r="C3969" s="990"/>
      <c r="D3969" s="991"/>
      <c r="E3969" s="991"/>
    </row>
    <row r="3970" spans="1:5" s="1017" customFormat="1">
      <c r="A3970" s="988"/>
      <c r="B3970" s="989"/>
      <c r="C3970" s="990"/>
      <c r="D3970" s="991"/>
      <c r="E3970" s="991"/>
    </row>
    <row r="3971" spans="1:5" s="1017" customFormat="1">
      <c r="A3971" s="988"/>
      <c r="B3971" s="989"/>
      <c r="C3971" s="990"/>
      <c r="D3971" s="991"/>
      <c r="E3971" s="991"/>
    </row>
    <row r="3972" spans="1:5" s="1017" customFormat="1">
      <c r="A3972" s="988"/>
      <c r="B3972" s="989"/>
      <c r="C3972" s="990"/>
      <c r="D3972" s="991"/>
      <c r="E3972" s="991"/>
    </row>
    <row r="3973" spans="1:5" s="1017" customFormat="1">
      <c r="A3973" s="988"/>
      <c r="B3973" s="989"/>
      <c r="C3973" s="990"/>
      <c r="D3973" s="991"/>
      <c r="E3973" s="991"/>
    </row>
    <row r="3974" spans="1:5" s="1017" customFormat="1">
      <c r="A3974" s="988"/>
      <c r="B3974" s="989"/>
      <c r="C3974" s="990"/>
      <c r="D3974" s="991"/>
      <c r="E3974" s="991"/>
    </row>
    <row r="3975" spans="1:5" s="1017" customFormat="1">
      <c r="A3975" s="988"/>
      <c r="B3975" s="989"/>
      <c r="C3975" s="990"/>
      <c r="D3975" s="991"/>
      <c r="E3975" s="991"/>
    </row>
    <row r="3976" spans="1:5" s="1017" customFormat="1">
      <c r="A3976" s="988"/>
      <c r="B3976" s="989"/>
      <c r="C3976" s="990"/>
      <c r="D3976" s="991"/>
      <c r="E3976" s="991"/>
    </row>
    <row r="3977" spans="1:5" s="1017" customFormat="1">
      <c r="A3977" s="988"/>
      <c r="B3977" s="989"/>
      <c r="C3977" s="990"/>
      <c r="D3977" s="991"/>
      <c r="E3977" s="991"/>
    </row>
    <row r="3978" spans="1:5" s="1017" customFormat="1">
      <c r="A3978" s="988"/>
      <c r="B3978" s="989"/>
      <c r="C3978" s="990"/>
      <c r="D3978" s="991"/>
      <c r="E3978" s="991"/>
    </row>
    <row r="3979" spans="1:5" s="1017" customFormat="1">
      <c r="A3979" s="988"/>
      <c r="B3979" s="989"/>
      <c r="C3979" s="990"/>
      <c r="D3979" s="991"/>
      <c r="E3979" s="991"/>
    </row>
    <row r="3980" spans="1:5" s="1017" customFormat="1">
      <c r="A3980" s="988"/>
      <c r="B3980" s="989"/>
      <c r="C3980" s="990"/>
      <c r="D3980" s="991"/>
      <c r="E3980" s="991"/>
    </row>
    <row r="3981" spans="1:5" s="1017" customFormat="1">
      <c r="A3981" s="988"/>
      <c r="B3981" s="989"/>
      <c r="C3981" s="990"/>
      <c r="D3981" s="991"/>
      <c r="E3981" s="991"/>
    </row>
    <row r="3982" spans="1:5" s="1017" customFormat="1">
      <c r="A3982" s="988"/>
      <c r="B3982" s="989"/>
      <c r="C3982" s="990"/>
      <c r="D3982" s="991"/>
      <c r="E3982" s="991"/>
    </row>
    <row r="3983" spans="1:5" s="1017" customFormat="1">
      <c r="A3983" s="988"/>
      <c r="B3983" s="989"/>
      <c r="C3983" s="990"/>
      <c r="D3983" s="991"/>
      <c r="E3983" s="991"/>
    </row>
    <row r="3984" spans="1:5" s="1017" customFormat="1">
      <c r="A3984" s="988"/>
      <c r="B3984" s="989"/>
      <c r="C3984" s="990"/>
      <c r="D3984" s="991"/>
      <c r="E3984" s="991"/>
    </row>
    <row r="3985" spans="1:5" s="1017" customFormat="1">
      <c r="A3985" s="988"/>
      <c r="B3985" s="989"/>
      <c r="C3985" s="990"/>
      <c r="D3985" s="991"/>
      <c r="E3985" s="991"/>
    </row>
    <row r="3986" spans="1:5" s="1017" customFormat="1">
      <c r="A3986" s="988"/>
      <c r="B3986" s="989"/>
      <c r="C3986" s="990"/>
      <c r="D3986" s="991"/>
      <c r="E3986" s="991"/>
    </row>
    <row r="3987" spans="1:5" s="1017" customFormat="1">
      <c r="A3987" s="988"/>
      <c r="B3987" s="989"/>
      <c r="C3987" s="990"/>
      <c r="D3987" s="991"/>
      <c r="E3987" s="991"/>
    </row>
    <row r="3988" spans="1:5" s="1017" customFormat="1">
      <c r="A3988" s="988"/>
      <c r="B3988" s="989"/>
      <c r="C3988" s="990"/>
      <c r="D3988" s="991"/>
      <c r="E3988" s="991"/>
    </row>
    <row r="3989" spans="1:5" s="1017" customFormat="1">
      <c r="A3989" s="988"/>
      <c r="B3989" s="989"/>
      <c r="C3989" s="990"/>
      <c r="D3989" s="991"/>
      <c r="E3989" s="991"/>
    </row>
    <row r="3990" spans="1:5" s="1017" customFormat="1">
      <c r="A3990" s="988"/>
      <c r="B3990" s="989"/>
      <c r="C3990" s="990"/>
      <c r="D3990" s="991"/>
      <c r="E3990" s="991"/>
    </row>
    <row r="3991" spans="1:5" s="1017" customFormat="1">
      <c r="A3991" s="988"/>
      <c r="B3991" s="989"/>
      <c r="C3991" s="990"/>
      <c r="D3991" s="991"/>
      <c r="E3991" s="991"/>
    </row>
    <row r="3992" spans="1:5" s="1017" customFormat="1">
      <c r="A3992" s="988"/>
      <c r="B3992" s="989"/>
      <c r="C3992" s="990"/>
      <c r="D3992" s="991"/>
      <c r="E3992" s="991"/>
    </row>
    <row r="3993" spans="1:5" s="1017" customFormat="1">
      <c r="A3993" s="988"/>
      <c r="B3993" s="989"/>
      <c r="C3993" s="990"/>
      <c r="D3993" s="991"/>
      <c r="E3993" s="991"/>
    </row>
    <row r="3994" spans="1:5" s="1017" customFormat="1">
      <c r="A3994" s="988"/>
      <c r="B3994" s="989"/>
      <c r="C3994" s="990"/>
      <c r="D3994" s="991"/>
      <c r="E3994" s="991"/>
    </row>
    <row r="3995" spans="1:5" s="1017" customFormat="1">
      <c r="A3995" s="988"/>
      <c r="B3995" s="989"/>
      <c r="C3995" s="990"/>
      <c r="D3995" s="991"/>
      <c r="E3995" s="991"/>
    </row>
    <row r="3996" spans="1:5" s="1017" customFormat="1">
      <c r="A3996" s="988"/>
      <c r="B3996" s="989"/>
      <c r="C3996" s="990"/>
      <c r="D3996" s="991"/>
      <c r="E3996" s="991"/>
    </row>
    <row r="3997" spans="1:5" s="1017" customFormat="1">
      <c r="A3997" s="988"/>
      <c r="B3997" s="989"/>
      <c r="C3997" s="990"/>
      <c r="D3997" s="991"/>
      <c r="E3997" s="991"/>
    </row>
    <row r="3998" spans="1:5" s="1017" customFormat="1">
      <c r="A3998" s="988"/>
      <c r="B3998" s="989"/>
      <c r="C3998" s="990"/>
      <c r="D3998" s="991"/>
      <c r="E3998" s="991"/>
    </row>
    <row r="3999" spans="1:5" s="1017" customFormat="1">
      <c r="A3999" s="988"/>
      <c r="B3999" s="989"/>
      <c r="C3999" s="990"/>
      <c r="D3999" s="991"/>
      <c r="E3999" s="991"/>
    </row>
    <row r="4000" spans="1:5" s="1017" customFormat="1">
      <c r="A4000" s="988"/>
      <c r="B4000" s="989"/>
      <c r="C4000" s="990"/>
      <c r="D4000" s="991"/>
      <c r="E4000" s="991"/>
    </row>
    <row r="4001" spans="1:5" s="1017" customFormat="1">
      <c r="A4001" s="988"/>
      <c r="B4001" s="989"/>
      <c r="C4001" s="990"/>
      <c r="D4001" s="991"/>
      <c r="E4001" s="991"/>
    </row>
    <row r="4002" spans="1:5" s="1017" customFormat="1">
      <c r="A4002" s="988"/>
      <c r="B4002" s="989"/>
      <c r="C4002" s="990"/>
      <c r="D4002" s="991"/>
      <c r="E4002" s="991"/>
    </row>
    <row r="4003" spans="1:5" s="1017" customFormat="1">
      <c r="A4003" s="988"/>
      <c r="B4003" s="989"/>
      <c r="C4003" s="990"/>
      <c r="D4003" s="991"/>
      <c r="E4003" s="991"/>
    </row>
    <row r="4004" spans="1:5" s="1017" customFormat="1">
      <c r="A4004" s="988"/>
      <c r="B4004" s="989"/>
      <c r="C4004" s="990"/>
      <c r="D4004" s="991"/>
      <c r="E4004" s="991"/>
    </row>
    <row r="4005" spans="1:5" s="1017" customFormat="1">
      <c r="A4005" s="988"/>
      <c r="B4005" s="989"/>
      <c r="C4005" s="990"/>
      <c r="D4005" s="991"/>
      <c r="E4005" s="991"/>
    </row>
    <row r="4006" spans="1:5" s="1017" customFormat="1">
      <c r="A4006" s="988"/>
      <c r="B4006" s="989"/>
      <c r="C4006" s="990"/>
      <c r="D4006" s="991"/>
      <c r="E4006" s="991"/>
    </row>
    <row r="4007" spans="1:5" s="1017" customFormat="1">
      <c r="A4007" s="988"/>
      <c r="B4007" s="989"/>
      <c r="C4007" s="990"/>
      <c r="D4007" s="991"/>
      <c r="E4007" s="991"/>
    </row>
    <row r="4008" spans="1:5" s="1017" customFormat="1">
      <c r="A4008" s="988"/>
      <c r="B4008" s="989"/>
      <c r="C4008" s="990"/>
      <c r="D4008" s="991"/>
      <c r="E4008" s="991"/>
    </row>
    <row r="4009" spans="1:5" s="1017" customFormat="1">
      <c r="A4009" s="988"/>
      <c r="B4009" s="989"/>
      <c r="C4009" s="990"/>
      <c r="D4009" s="991"/>
      <c r="E4009" s="991"/>
    </row>
    <row r="4010" spans="1:5" s="1017" customFormat="1">
      <c r="A4010" s="988"/>
      <c r="B4010" s="989"/>
      <c r="C4010" s="990"/>
      <c r="D4010" s="991"/>
      <c r="E4010" s="991"/>
    </row>
    <row r="4011" spans="1:5" s="1017" customFormat="1">
      <c r="A4011" s="988"/>
      <c r="B4011" s="989"/>
      <c r="C4011" s="990"/>
      <c r="D4011" s="991"/>
      <c r="E4011" s="991"/>
    </row>
    <row r="4012" spans="1:5" s="1017" customFormat="1">
      <c r="A4012" s="988"/>
      <c r="B4012" s="989"/>
      <c r="C4012" s="990"/>
      <c r="D4012" s="991"/>
      <c r="E4012" s="991"/>
    </row>
    <row r="4013" spans="1:5" s="1017" customFormat="1">
      <c r="A4013" s="988"/>
      <c r="B4013" s="989"/>
      <c r="C4013" s="990"/>
      <c r="D4013" s="991"/>
      <c r="E4013" s="991"/>
    </row>
    <row r="4014" spans="1:5" s="1017" customFormat="1">
      <c r="A4014" s="988"/>
      <c r="B4014" s="989"/>
      <c r="C4014" s="990"/>
      <c r="D4014" s="991"/>
      <c r="E4014" s="991"/>
    </row>
    <row r="4015" spans="1:5" s="1017" customFormat="1">
      <c r="A4015" s="988"/>
      <c r="B4015" s="989"/>
      <c r="C4015" s="990"/>
      <c r="D4015" s="991"/>
      <c r="E4015" s="991"/>
    </row>
    <row r="4016" spans="1:5" s="1017" customFormat="1">
      <c r="A4016" s="988"/>
      <c r="B4016" s="989"/>
      <c r="C4016" s="990"/>
      <c r="D4016" s="991"/>
      <c r="E4016" s="991"/>
    </row>
    <row r="4017" spans="1:5" s="1017" customFormat="1">
      <c r="A4017" s="988"/>
      <c r="B4017" s="989"/>
      <c r="C4017" s="990"/>
      <c r="D4017" s="991"/>
      <c r="E4017" s="991"/>
    </row>
    <row r="4018" spans="1:5" s="1017" customFormat="1">
      <c r="A4018" s="988"/>
      <c r="B4018" s="989"/>
      <c r="C4018" s="990"/>
      <c r="D4018" s="991"/>
      <c r="E4018" s="991"/>
    </row>
    <row r="4019" spans="1:5" s="1017" customFormat="1">
      <c r="A4019" s="988"/>
      <c r="B4019" s="989"/>
      <c r="C4019" s="990"/>
      <c r="D4019" s="991"/>
      <c r="E4019" s="991"/>
    </row>
    <row r="4020" spans="1:5" s="1017" customFormat="1">
      <c r="A4020" s="988"/>
      <c r="B4020" s="989"/>
      <c r="C4020" s="990"/>
      <c r="D4020" s="991"/>
      <c r="E4020" s="991"/>
    </row>
    <row r="4021" spans="1:5" s="1017" customFormat="1">
      <c r="A4021" s="988"/>
      <c r="B4021" s="989"/>
      <c r="C4021" s="990"/>
      <c r="D4021" s="991"/>
      <c r="E4021" s="991"/>
    </row>
    <row r="4022" spans="1:5" s="1017" customFormat="1">
      <c r="A4022" s="988"/>
      <c r="B4022" s="989"/>
      <c r="C4022" s="990"/>
      <c r="D4022" s="991"/>
      <c r="E4022" s="991"/>
    </row>
    <row r="4023" spans="1:5" s="1017" customFormat="1">
      <c r="A4023" s="988"/>
      <c r="B4023" s="989"/>
      <c r="C4023" s="990"/>
      <c r="D4023" s="991"/>
      <c r="E4023" s="991"/>
    </row>
    <row r="4024" spans="1:5" s="1017" customFormat="1">
      <c r="A4024" s="988"/>
      <c r="B4024" s="989"/>
      <c r="C4024" s="990"/>
      <c r="D4024" s="991"/>
      <c r="E4024" s="991"/>
    </row>
    <row r="4025" spans="1:5" s="1017" customFormat="1">
      <c r="A4025" s="988"/>
      <c r="B4025" s="989"/>
      <c r="C4025" s="990"/>
      <c r="D4025" s="991"/>
      <c r="E4025" s="991"/>
    </row>
    <row r="4026" spans="1:5" s="1017" customFormat="1">
      <c r="A4026" s="988"/>
      <c r="B4026" s="989"/>
      <c r="C4026" s="990"/>
      <c r="D4026" s="991"/>
      <c r="E4026" s="991"/>
    </row>
    <row r="4027" spans="1:5" s="1017" customFormat="1">
      <c r="A4027" s="988"/>
      <c r="B4027" s="989"/>
      <c r="C4027" s="990"/>
      <c r="D4027" s="991"/>
      <c r="E4027" s="991"/>
    </row>
    <row r="4028" spans="1:5" s="1017" customFormat="1">
      <c r="A4028" s="988"/>
      <c r="B4028" s="989"/>
      <c r="C4028" s="990"/>
      <c r="D4028" s="991"/>
      <c r="E4028" s="991"/>
    </row>
    <row r="4029" spans="1:5" s="1017" customFormat="1">
      <c r="A4029" s="988"/>
      <c r="B4029" s="989"/>
      <c r="C4029" s="990"/>
      <c r="D4029" s="991"/>
      <c r="E4029" s="991"/>
    </row>
    <row r="4030" spans="1:5" s="1017" customFormat="1">
      <c r="A4030" s="988"/>
      <c r="B4030" s="989"/>
      <c r="C4030" s="990"/>
      <c r="D4030" s="991"/>
      <c r="E4030" s="991"/>
    </row>
    <row r="4031" spans="1:5" s="1017" customFormat="1">
      <c r="A4031" s="988"/>
      <c r="B4031" s="989"/>
      <c r="C4031" s="990"/>
      <c r="D4031" s="991"/>
      <c r="E4031" s="991"/>
    </row>
    <row r="4032" spans="1:5" s="1017" customFormat="1">
      <c r="A4032" s="988"/>
      <c r="B4032" s="989"/>
      <c r="C4032" s="990"/>
      <c r="D4032" s="991"/>
      <c r="E4032" s="991"/>
    </row>
    <row r="4033" spans="1:5" s="1017" customFormat="1">
      <c r="A4033" s="988"/>
      <c r="B4033" s="989"/>
      <c r="C4033" s="990"/>
      <c r="D4033" s="991"/>
      <c r="E4033" s="991"/>
    </row>
    <row r="4034" spans="1:5" s="1017" customFormat="1">
      <c r="A4034" s="988"/>
      <c r="B4034" s="989"/>
      <c r="C4034" s="990"/>
      <c r="D4034" s="991"/>
      <c r="E4034" s="991"/>
    </row>
    <row r="4035" spans="1:5" s="1017" customFormat="1">
      <c r="A4035" s="988"/>
      <c r="B4035" s="989"/>
      <c r="C4035" s="990"/>
      <c r="D4035" s="991"/>
      <c r="E4035" s="991"/>
    </row>
    <row r="4036" spans="1:5" s="1017" customFormat="1">
      <c r="A4036" s="988"/>
      <c r="B4036" s="989"/>
      <c r="C4036" s="990"/>
      <c r="D4036" s="991"/>
      <c r="E4036" s="991"/>
    </row>
    <row r="4037" spans="1:5" s="1017" customFormat="1">
      <c r="A4037" s="988"/>
      <c r="B4037" s="989"/>
      <c r="C4037" s="990"/>
      <c r="D4037" s="991"/>
      <c r="E4037" s="991"/>
    </row>
    <row r="4038" spans="1:5" s="1017" customFormat="1">
      <c r="A4038" s="988"/>
      <c r="B4038" s="989"/>
      <c r="C4038" s="990"/>
      <c r="D4038" s="991"/>
      <c r="E4038" s="991"/>
    </row>
    <row r="4039" spans="1:5" s="1017" customFormat="1">
      <c r="A4039" s="988"/>
      <c r="B4039" s="989"/>
      <c r="C4039" s="990"/>
      <c r="D4039" s="991"/>
      <c r="E4039" s="991"/>
    </row>
    <row r="4040" spans="1:5" s="1017" customFormat="1">
      <c r="A4040" s="988"/>
      <c r="B4040" s="989"/>
      <c r="C4040" s="990"/>
      <c r="D4040" s="991"/>
      <c r="E4040" s="991"/>
    </row>
    <row r="4041" spans="1:5" s="1017" customFormat="1">
      <c r="A4041" s="988"/>
      <c r="B4041" s="989"/>
      <c r="C4041" s="990"/>
      <c r="D4041" s="991"/>
      <c r="E4041" s="991"/>
    </row>
    <row r="4042" spans="1:5" s="1017" customFormat="1">
      <c r="A4042" s="988"/>
      <c r="B4042" s="989"/>
      <c r="C4042" s="990"/>
      <c r="D4042" s="991"/>
      <c r="E4042" s="991"/>
    </row>
    <row r="4043" spans="1:5" s="1017" customFormat="1">
      <c r="A4043" s="988"/>
      <c r="B4043" s="989"/>
      <c r="C4043" s="990"/>
      <c r="D4043" s="991"/>
      <c r="E4043" s="991"/>
    </row>
    <row r="4044" spans="1:5" s="1017" customFormat="1">
      <c r="A4044" s="988"/>
      <c r="B4044" s="989"/>
      <c r="C4044" s="990"/>
      <c r="D4044" s="991"/>
      <c r="E4044" s="991"/>
    </row>
    <row r="4045" spans="1:5" s="1017" customFormat="1">
      <c r="A4045" s="988"/>
      <c r="B4045" s="989"/>
      <c r="C4045" s="990"/>
      <c r="D4045" s="991"/>
      <c r="E4045" s="991"/>
    </row>
    <row r="4046" spans="1:5" s="1017" customFormat="1">
      <c r="A4046" s="988"/>
      <c r="B4046" s="989"/>
      <c r="C4046" s="990"/>
      <c r="D4046" s="991"/>
      <c r="E4046" s="991"/>
    </row>
    <row r="4047" spans="1:5" s="1017" customFormat="1">
      <c r="A4047" s="988"/>
      <c r="B4047" s="989"/>
      <c r="C4047" s="990"/>
      <c r="D4047" s="991"/>
      <c r="E4047" s="991"/>
    </row>
    <row r="4048" spans="1:5" s="1017" customFormat="1">
      <c r="A4048" s="988"/>
      <c r="B4048" s="989"/>
      <c r="C4048" s="990"/>
      <c r="D4048" s="991"/>
      <c r="E4048" s="991"/>
    </row>
    <row r="4049" spans="1:5" s="1017" customFormat="1">
      <c r="A4049" s="988"/>
      <c r="B4049" s="989"/>
      <c r="C4049" s="990"/>
      <c r="D4049" s="991"/>
      <c r="E4049" s="991"/>
    </row>
    <row r="4050" spans="1:5" s="1017" customFormat="1">
      <c r="A4050" s="988"/>
      <c r="B4050" s="989"/>
      <c r="C4050" s="990"/>
      <c r="D4050" s="991"/>
      <c r="E4050" s="991"/>
    </row>
    <row r="4051" spans="1:5" s="1017" customFormat="1">
      <c r="A4051" s="988"/>
      <c r="B4051" s="989"/>
      <c r="C4051" s="990"/>
      <c r="D4051" s="991"/>
      <c r="E4051" s="991"/>
    </row>
    <row r="4052" spans="1:5" s="1017" customFormat="1">
      <c r="A4052" s="988"/>
      <c r="B4052" s="989"/>
      <c r="C4052" s="990"/>
      <c r="D4052" s="991"/>
      <c r="E4052" s="991"/>
    </row>
    <row r="4053" spans="1:5" s="1017" customFormat="1">
      <c r="A4053" s="988"/>
      <c r="B4053" s="989"/>
      <c r="C4053" s="990"/>
      <c r="D4053" s="991"/>
      <c r="E4053" s="991"/>
    </row>
    <row r="4054" spans="1:5" s="1017" customFormat="1">
      <c r="A4054" s="988"/>
      <c r="B4054" s="989"/>
      <c r="C4054" s="990"/>
      <c r="D4054" s="991"/>
      <c r="E4054" s="991"/>
    </row>
    <row r="4055" spans="1:5" s="1017" customFormat="1">
      <c r="A4055" s="988"/>
      <c r="B4055" s="989"/>
      <c r="C4055" s="990"/>
      <c r="D4055" s="991"/>
      <c r="E4055" s="991"/>
    </row>
    <row r="4056" spans="1:5" s="1017" customFormat="1">
      <c r="A4056" s="988"/>
      <c r="B4056" s="989"/>
      <c r="C4056" s="990"/>
      <c r="D4056" s="991"/>
      <c r="E4056" s="991"/>
    </row>
    <row r="4057" spans="1:5" s="1017" customFormat="1">
      <c r="A4057" s="988"/>
      <c r="B4057" s="989"/>
      <c r="C4057" s="990"/>
      <c r="D4057" s="991"/>
      <c r="E4057" s="991"/>
    </row>
    <row r="4058" spans="1:5" s="1017" customFormat="1">
      <c r="A4058" s="988"/>
      <c r="B4058" s="989"/>
      <c r="C4058" s="990"/>
      <c r="D4058" s="991"/>
      <c r="E4058" s="991"/>
    </row>
    <row r="4059" spans="1:5" s="1017" customFormat="1">
      <c r="A4059" s="988"/>
      <c r="B4059" s="989"/>
      <c r="C4059" s="990"/>
      <c r="D4059" s="991"/>
      <c r="E4059" s="991"/>
    </row>
    <row r="4060" spans="1:5" s="1017" customFormat="1">
      <c r="A4060" s="988"/>
      <c r="B4060" s="989"/>
      <c r="C4060" s="990"/>
      <c r="D4060" s="991"/>
      <c r="E4060" s="991"/>
    </row>
    <row r="4061" spans="1:5" s="1017" customFormat="1">
      <c r="A4061" s="988"/>
      <c r="B4061" s="989"/>
      <c r="C4061" s="990"/>
      <c r="D4061" s="991"/>
      <c r="E4061" s="991"/>
    </row>
    <row r="4062" spans="1:5" s="1017" customFormat="1">
      <c r="A4062" s="988"/>
      <c r="B4062" s="989"/>
      <c r="C4062" s="990"/>
      <c r="D4062" s="991"/>
      <c r="E4062" s="991"/>
    </row>
    <row r="4063" spans="1:5" s="1017" customFormat="1">
      <c r="A4063" s="988"/>
      <c r="B4063" s="989"/>
      <c r="C4063" s="990"/>
      <c r="D4063" s="991"/>
      <c r="E4063" s="991"/>
    </row>
    <row r="4064" spans="1:5" s="1017" customFormat="1">
      <c r="A4064" s="988"/>
      <c r="B4064" s="989"/>
      <c r="C4064" s="990"/>
      <c r="D4064" s="991"/>
      <c r="E4064" s="991"/>
    </row>
    <row r="4065" spans="1:5" s="1017" customFormat="1">
      <c r="A4065" s="988"/>
      <c r="B4065" s="989"/>
      <c r="C4065" s="990"/>
      <c r="D4065" s="991"/>
      <c r="E4065" s="991"/>
    </row>
    <row r="4066" spans="1:5" s="1017" customFormat="1">
      <c r="A4066" s="988"/>
      <c r="B4066" s="989"/>
      <c r="C4066" s="990"/>
      <c r="D4066" s="991"/>
      <c r="E4066" s="991"/>
    </row>
    <row r="4067" spans="1:5" s="1017" customFormat="1">
      <c r="A4067" s="988"/>
      <c r="B4067" s="989"/>
      <c r="C4067" s="990"/>
      <c r="D4067" s="991"/>
      <c r="E4067" s="991"/>
    </row>
    <row r="4068" spans="1:5" s="1017" customFormat="1">
      <c r="A4068" s="988"/>
      <c r="B4068" s="989"/>
      <c r="C4068" s="990"/>
      <c r="D4068" s="991"/>
      <c r="E4068" s="991"/>
    </row>
    <row r="4069" spans="1:5" s="1017" customFormat="1">
      <c r="A4069" s="988"/>
      <c r="B4069" s="989"/>
      <c r="C4069" s="990"/>
      <c r="D4069" s="991"/>
      <c r="E4069" s="991"/>
    </row>
    <row r="4070" spans="1:5" s="1017" customFormat="1">
      <c r="A4070" s="988"/>
      <c r="B4070" s="989"/>
      <c r="C4070" s="990"/>
      <c r="D4070" s="991"/>
      <c r="E4070" s="991"/>
    </row>
    <row r="4071" spans="1:5" s="1017" customFormat="1">
      <c r="A4071" s="988"/>
      <c r="B4071" s="989"/>
      <c r="C4071" s="990"/>
      <c r="D4071" s="991"/>
      <c r="E4071" s="991"/>
    </row>
    <row r="4072" spans="1:5" s="1017" customFormat="1">
      <c r="A4072" s="988"/>
      <c r="B4072" s="989"/>
      <c r="C4072" s="990"/>
      <c r="D4072" s="991"/>
      <c r="E4072" s="991"/>
    </row>
    <row r="4073" spans="1:5" s="1017" customFormat="1">
      <c r="A4073" s="988"/>
      <c r="B4073" s="989"/>
      <c r="C4073" s="990"/>
      <c r="D4073" s="991"/>
      <c r="E4073" s="991"/>
    </row>
    <row r="4074" spans="1:5" s="1017" customFormat="1">
      <c r="A4074" s="988"/>
      <c r="B4074" s="989"/>
      <c r="C4074" s="990"/>
      <c r="D4074" s="991"/>
      <c r="E4074" s="991"/>
    </row>
    <row r="4075" spans="1:5" s="1017" customFormat="1">
      <c r="A4075" s="988"/>
      <c r="B4075" s="989"/>
      <c r="C4075" s="990"/>
      <c r="D4075" s="991"/>
      <c r="E4075" s="991"/>
    </row>
    <row r="4076" spans="1:5" s="1017" customFormat="1">
      <c r="A4076" s="988"/>
      <c r="B4076" s="989"/>
      <c r="C4076" s="990"/>
      <c r="D4076" s="991"/>
      <c r="E4076" s="991"/>
    </row>
    <row r="4077" spans="1:5" s="1017" customFormat="1">
      <c r="A4077" s="988"/>
      <c r="B4077" s="989"/>
      <c r="C4077" s="990"/>
      <c r="D4077" s="991"/>
      <c r="E4077" s="991"/>
    </row>
    <row r="4078" spans="1:5" s="1017" customFormat="1">
      <c r="A4078" s="988"/>
      <c r="B4078" s="989"/>
      <c r="C4078" s="990"/>
      <c r="D4078" s="991"/>
      <c r="E4078" s="991"/>
    </row>
    <row r="4079" spans="1:5" s="1017" customFormat="1">
      <c r="A4079" s="988"/>
      <c r="B4079" s="989"/>
      <c r="C4079" s="990"/>
      <c r="D4079" s="991"/>
      <c r="E4079" s="991"/>
    </row>
    <row r="4080" spans="1:5" s="1017" customFormat="1">
      <c r="A4080" s="988"/>
      <c r="B4080" s="989"/>
      <c r="C4080" s="990"/>
      <c r="D4080" s="991"/>
      <c r="E4080" s="991"/>
    </row>
    <row r="4081" spans="1:5" s="1017" customFormat="1">
      <c r="A4081" s="988"/>
      <c r="B4081" s="989"/>
      <c r="C4081" s="990"/>
      <c r="D4081" s="991"/>
      <c r="E4081" s="991"/>
    </row>
    <row r="4082" spans="1:5" s="1017" customFormat="1">
      <c r="A4082" s="988"/>
      <c r="B4082" s="989"/>
      <c r="C4082" s="990"/>
      <c r="D4082" s="991"/>
      <c r="E4082" s="991"/>
    </row>
    <row r="4083" spans="1:5" s="1017" customFormat="1">
      <c r="A4083" s="988"/>
      <c r="B4083" s="989"/>
      <c r="C4083" s="990"/>
      <c r="D4083" s="991"/>
      <c r="E4083" s="991"/>
    </row>
    <row r="4084" spans="1:5" s="1017" customFormat="1">
      <c r="A4084" s="988"/>
      <c r="B4084" s="989"/>
      <c r="C4084" s="990"/>
      <c r="D4084" s="991"/>
      <c r="E4084" s="991"/>
    </row>
    <row r="4085" spans="1:5" s="1017" customFormat="1">
      <c r="A4085" s="988"/>
      <c r="B4085" s="989"/>
      <c r="C4085" s="990"/>
      <c r="D4085" s="991"/>
      <c r="E4085" s="991"/>
    </row>
    <row r="4086" spans="1:5" s="1017" customFormat="1">
      <c r="A4086" s="988"/>
      <c r="B4086" s="989"/>
      <c r="C4086" s="990"/>
      <c r="D4086" s="991"/>
      <c r="E4086" s="991"/>
    </row>
    <row r="4087" spans="1:5" s="1017" customFormat="1">
      <c r="A4087" s="988"/>
      <c r="B4087" s="989"/>
      <c r="C4087" s="990"/>
      <c r="D4087" s="991"/>
      <c r="E4087" s="991"/>
    </row>
    <row r="4088" spans="1:5" s="1017" customFormat="1">
      <c r="A4088" s="988"/>
      <c r="B4088" s="989"/>
      <c r="C4088" s="990"/>
      <c r="D4088" s="991"/>
      <c r="E4088" s="991"/>
    </row>
    <row r="4089" spans="1:5" s="1017" customFormat="1">
      <c r="A4089" s="988"/>
      <c r="B4089" s="989"/>
      <c r="C4089" s="990"/>
      <c r="D4089" s="991"/>
      <c r="E4089" s="991"/>
    </row>
    <row r="4090" spans="1:5" s="1017" customFormat="1">
      <c r="A4090" s="988"/>
      <c r="B4090" s="989"/>
      <c r="C4090" s="990"/>
      <c r="D4090" s="991"/>
      <c r="E4090" s="991"/>
    </row>
    <row r="4091" spans="1:5" s="1017" customFormat="1">
      <c r="A4091" s="988"/>
      <c r="B4091" s="989"/>
      <c r="C4091" s="990"/>
      <c r="D4091" s="991"/>
      <c r="E4091" s="991"/>
    </row>
    <row r="4092" spans="1:5" s="1017" customFormat="1">
      <c r="A4092" s="988"/>
      <c r="B4092" s="989"/>
      <c r="C4092" s="990"/>
      <c r="D4092" s="991"/>
      <c r="E4092" s="991"/>
    </row>
    <row r="4093" spans="1:5" s="1017" customFormat="1">
      <c r="A4093" s="988"/>
      <c r="B4093" s="989"/>
      <c r="C4093" s="990"/>
      <c r="D4093" s="991"/>
      <c r="E4093" s="991"/>
    </row>
    <row r="4094" spans="1:5" s="1017" customFormat="1">
      <c r="A4094" s="988"/>
      <c r="B4094" s="989"/>
      <c r="C4094" s="990"/>
      <c r="D4094" s="991"/>
      <c r="E4094" s="991"/>
    </row>
    <row r="4095" spans="1:5" s="1017" customFormat="1">
      <c r="A4095" s="988"/>
      <c r="B4095" s="989"/>
      <c r="C4095" s="990"/>
      <c r="D4095" s="991"/>
      <c r="E4095" s="991"/>
    </row>
    <row r="4096" spans="1:5" s="1017" customFormat="1">
      <c r="A4096" s="988"/>
      <c r="B4096" s="989"/>
      <c r="C4096" s="990"/>
      <c r="D4096" s="991"/>
      <c r="E4096" s="991"/>
    </row>
    <row r="4097" spans="1:5" s="1017" customFormat="1">
      <c r="A4097" s="988"/>
      <c r="B4097" s="989"/>
      <c r="C4097" s="990"/>
      <c r="D4097" s="991"/>
      <c r="E4097" s="991"/>
    </row>
    <row r="4098" spans="1:5" s="1017" customFormat="1">
      <c r="A4098" s="988"/>
      <c r="B4098" s="989"/>
      <c r="C4098" s="990"/>
      <c r="D4098" s="991"/>
      <c r="E4098" s="991"/>
    </row>
    <row r="4099" spans="1:5" s="1017" customFormat="1">
      <c r="A4099" s="988"/>
      <c r="B4099" s="989"/>
      <c r="C4099" s="990"/>
      <c r="D4099" s="991"/>
      <c r="E4099" s="991"/>
    </row>
    <row r="4100" spans="1:5" s="1017" customFormat="1">
      <c r="A4100" s="988"/>
      <c r="B4100" s="989"/>
      <c r="C4100" s="990"/>
      <c r="D4100" s="991"/>
      <c r="E4100" s="991"/>
    </row>
    <row r="4101" spans="1:5" s="1017" customFormat="1">
      <c r="A4101" s="988"/>
      <c r="B4101" s="989"/>
      <c r="C4101" s="990"/>
      <c r="D4101" s="991"/>
      <c r="E4101" s="991"/>
    </row>
    <row r="4102" spans="1:5" s="1017" customFormat="1">
      <c r="A4102" s="988"/>
      <c r="B4102" s="989"/>
      <c r="C4102" s="990"/>
      <c r="D4102" s="991"/>
      <c r="E4102" s="991"/>
    </row>
    <row r="4103" spans="1:5" s="1017" customFormat="1">
      <c r="A4103" s="988"/>
      <c r="B4103" s="989"/>
      <c r="C4103" s="990"/>
      <c r="D4103" s="991"/>
      <c r="E4103" s="991"/>
    </row>
    <row r="4104" spans="1:5" s="1017" customFormat="1">
      <c r="A4104" s="988"/>
      <c r="B4104" s="989"/>
      <c r="C4104" s="990"/>
      <c r="D4104" s="991"/>
      <c r="E4104" s="991"/>
    </row>
    <row r="4105" spans="1:5" s="1017" customFormat="1">
      <c r="A4105" s="988"/>
      <c r="B4105" s="989"/>
      <c r="C4105" s="990"/>
      <c r="D4105" s="991"/>
      <c r="E4105" s="991"/>
    </row>
    <row r="4106" spans="1:5" s="1017" customFormat="1">
      <c r="A4106" s="988"/>
      <c r="B4106" s="989"/>
      <c r="C4106" s="990"/>
      <c r="D4106" s="991"/>
      <c r="E4106" s="991"/>
    </row>
    <row r="4107" spans="1:5" s="1017" customFormat="1">
      <c r="A4107" s="988"/>
      <c r="B4107" s="989"/>
      <c r="C4107" s="990"/>
      <c r="D4107" s="991"/>
      <c r="E4107" s="991"/>
    </row>
    <row r="4108" spans="1:5" s="1017" customFormat="1">
      <c r="A4108" s="988"/>
      <c r="B4108" s="989"/>
      <c r="C4108" s="990"/>
      <c r="D4108" s="991"/>
      <c r="E4108" s="991"/>
    </row>
    <row r="4109" spans="1:5" s="1017" customFormat="1">
      <c r="A4109" s="988"/>
      <c r="B4109" s="989"/>
      <c r="C4109" s="990"/>
      <c r="D4109" s="991"/>
      <c r="E4109" s="991"/>
    </row>
    <row r="4110" spans="1:5" s="1017" customFormat="1">
      <c r="A4110" s="988"/>
      <c r="B4110" s="989"/>
      <c r="C4110" s="990"/>
      <c r="D4110" s="991"/>
      <c r="E4110" s="991"/>
    </row>
    <row r="4111" spans="1:5" s="1017" customFormat="1">
      <c r="A4111" s="988"/>
      <c r="B4111" s="989"/>
      <c r="C4111" s="990"/>
      <c r="D4111" s="991"/>
      <c r="E4111" s="991"/>
    </row>
    <row r="4112" spans="1:5" s="1017" customFormat="1">
      <c r="A4112" s="988"/>
      <c r="B4112" s="989"/>
      <c r="C4112" s="990"/>
      <c r="D4112" s="991"/>
      <c r="E4112" s="991"/>
    </row>
    <row r="4113" spans="1:5" s="1017" customFormat="1">
      <c r="A4113" s="988"/>
      <c r="B4113" s="989"/>
      <c r="C4113" s="990"/>
      <c r="D4113" s="991"/>
      <c r="E4113" s="991"/>
    </row>
    <row r="4114" spans="1:5" s="1017" customFormat="1">
      <c r="A4114" s="988"/>
      <c r="B4114" s="989"/>
      <c r="C4114" s="990"/>
      <c r="D4114" s="991"/>
      <c r="E4114" s="991"/>
    </row>
    <row r="4115" spans="1:5" s="1017" customFormat="1">
      <c r="A4115" s="988"/>
      <c r="B4115" s="989"/>
      <c r="C4115" s="990"/>
      <c r="D4115" s="991"/>
      <c r="E4115" s="991"/>
    </row>
    <row r="4116" spans="1:5" s="1017" customFormat="1">
      <c r="A4116" s="988"/>
      <c r="B4116" s="989"/>
      <c r="C4116" s="990"/>
      <c r="D4116" s="991"/>
      <c r="E4116" s="991"/>
    </row>
    <row r="4117" spans="1:5" s="1017" customFormat="1">
      <c r="A4117" s="988"/>
      <c r="B4117" s="989"/>
      <c r="C4117" s="990"/>
      <c r="D4117" s="991"/>
      <c r="E4117" s="991"/>
    </row>
    <row r="4118" spans="1:5" s="1017" customFormat="1">
      <c r="A4118" s="988"/>
      <c r="B4118" s="989"/>
      <c r="C4118" s="990"/>
      <c r="D4118" s="991"/>
      <c r="E4118" s="991"/>
    </row>
    <row r="4119" spans="1:5" s="1017" customFormat="1">
      <c r="A4119" s="988"/>
      <c r="B4119" s="989"/>
      <c r="C4119" s="990"/>
      <c r="D4119" s="991"/>
      <c r="E4119" s="991"/>
    </row>
    <row r="4120" spans="1:5" s="1017" customFormat="1">
      <c r="A4120" s="988"/>
      <c r="B4120" s="989"/>
      <c r="C4120" s="990"/>
      <c r="D4120" s="991"/>
      <c r="E4120" s="991"/>
    </row>
    <row r="4121" spans="1:5" s="1017" customFormat="1">
      <c r="A4121" s="988"/>
      <c r="B4121" s="989"/>
      <c r="C4121" s="990"/>
      <c r="D4121" s="991"/>
      <c r="E4121" s="991"/>
    </row>
    <row r="4122" spans="1:5" s="1017" customFormat="1">
      <c r="A4122" s="988"/>
      <c r="B4122" s="989"/>
      <c r="C4122" s="990"/>
      <c r="D4122" s="991"/>
      <c r="E4122" s="991"/>
    </row>
    <row r="4123" spans="1:5" s="1017" customFormat="1">
      <c r="A4123" s="988"/>
      <c r="B4123" s="989"/>
      <c r="C4123" s="990"/>
      <c r="D4123" s="991"/>
      <c r="E4123" s="991"/>
    </row>
    <row r="4124" spans="1:5" s="1017" customFormat="1">
      <c r="A4124" s="988"/>
      <c r="B4124" s="989"/>
      <c r="C4124" s="990"/>
      <c r="D4124" s="991"/>
      <c r="E4124" s="991"/>
    </row>
    <row r="4125" spans="1:5" s="1017" customFormat="1">
      <c r="A4125" s="988"/>
      <c r="B4125" s="989"/>
      <c r="C4125" s="990"/>
      <c r="D4125" s="991"/>
      <c r="E4125" s="991"/>
    </row>
    <row r="4126" spans="1:5" s="1017" customFormat="1">
      <c r="A4126" s="988"/>
      <c r="B4126" s="989"/>
      <c r="C4126" s="990"/>
      <c r="D4126" s="991"/>
      <c r="E4126" s="991"/>
    </row>
    <row r="4127" spans="1:5" s="1017" customFormat="1">
      <c r="A4127" s="988"/>
      <c r="B4127" s="989"/>
      <c r="C4127" s="990"/>
      <c r="D4127" s="991"/>
      <c r="E4127" s="991"/>
    </row>
    <row r="4128" spans="1:5" s="1017" customFormat="1">
      <c r="A4128" s="988"/>
      <c r="B4128" s="989"/>
      <c r="C4128" s="990"/>
      <c r="D4128" s="991"/>
      <c r="E4128" s="991"/>
    </row>
    <row r="4129" spans="1:5" s="1017" customFormat="1">
      <c r="A4129" s="988"/>
      <c r="B4129" s="989"/>
      <c r="C4129" s="990"/>
      <c r="D4129" s="991"/>
      <c r="E4129" s="991"/>
    </row>
    <row r="4130" spans="1:5" s="1017" customFormat="1">
      <c r="A4130" s="988"/>
      <c r="B4130" s="989"/>
      <c r="C4130" s="990"/>
      <c r="D4130" s="991"/>
      <c r="E4130" s="991"/>
    </row>
    <row r="4131" spans="1:5" s="1017" customFormat="1">
      <c r="A4131" s="988"/>
      <c r="B4131" s="989"/>
      <c r="C4131" s="990"/>
      <c r="D4131" s="991"/>
      <c r="E4131" s="991"/>
    </row>
    <row r="4132" spans="1:5" s="1017" customFormat="1">
      <c r="A4132" s="988"/>
      <c r="B4132" s="989"/>
      <c r="C4132" s="990"/>
      <c r="D4132" s="991"/>
      <c r="E4132" s="991"/>
    </row>
    <row r="4133" spans="1:5" s="1017" customFormat="1">
      <c r="A4133" s="988"/>
      <c r="B4133" s="989"/>
      <c r="C4133" s="990"/>
      <c r="D4133" s="991"/>
      <c r="E4133" s="991"/>
    </row>
    <row r="4134" spans="1:5" s="1017" customFormat="1">
      <c r="A4134" s="988"/>
      <c r="B4134" s="989"/>
      <c r="C4134" s="990"/>
      <c r="D4134" s="991"/>
      <c r="E4134" s="991"/>
    </row>
    <row r="4135" spans="1:5" s="1017" customFormat="1">
      <c r="A4135" s="988"/>
      <c r="B4135" s="989"/>
      <c r="C4135" s="990"/>
      <c r="D4135" s="991"/>
      <c r="E4135" s="991"/>
    </row>
    <row r="4136" spans="1:5" s="1017" customFormat="1">
      <c r="A4136" s="988"/>
      <c r="B4136" s="989"/>
      <c r="C4136" s="990"/>
      <c r="D4136" s="991"/>
      <c r="E4136" s="991"/>
    </row>
    <row r="4137" spans="1:5" s="1017" customFormat="1">
      <c r="A4137" s="988"/>
      <c r="B4137" s="989"/>
      <c r="C4137" s="990"/>
      <c r="D4137" s="991"/>
      <c r="E4137" s="991"/>
    </row>
    <row r="4138" spans="1:5" s="1017" customFormat="1">
      <c r="A4138" s="988"/>
      <c r="B4138" s="989"/>
      <c r="C4138" s="990"/>
      <c r="D4138" s="991"/>
      <c r="E4138" s="991"/>
    </row>
    <row r="4139" spans="1:5" s="1017" customFormat="1">
      <c r="A4139" s="988"/>
      <c r="B4139" s="989"/>
      <c r="C4139" s="990"/>
      <c r="D4139" s="991"/>
      <c r="E4139" s="991"/>
    </row>
    <row r="4140" spans="1:5" s="1017" customFormat="1">
      <c r="A4140" s="988"/>
      <c r="B4140" s="989"/>
      <c r="C4140" s="990"/>
      <c r="D4140" s="991"/>
      <c r="E4140" s="991"/>
    </row>
    <row r="4141" spans="1:5" s="1017" customFormat="1">
      <c r="A4141" s="988"/>
      <c r="B4141" s="989"/>
      <c r="C4141" s="990"/>
      <c r="D4141" s="991"/>
      <c r="E4141" s="991"/>
    </row>
    <row r="4142" spans="1:5" s="1017" customFormat="1">
      <c r="A4142" s="988"/>
      <c r="B4142" s="989"/>
      <c r="C4142" s="990"/>
      <c r="D4142" s="991"/>
      <c r="E4142" s="991"/>
    </row>
    <row r="4143" spans="1:5" s="1017" customFormat="1">
      <c r="A4143" s="988"/>
      <c r="B4143" s="989"/>
      <c r="C4143" s="990"/>
      <c r="D4143" s="991"/>
      <c r="E4143" s="991"/>
    </row>
    <row r="4144" spans="1:5" s="1017" customFormat="1">
      <c r="A4144" s="988"/>
      <c r="B4144" s="989"/>
      <c r="C4144" s="990"/>
      <c r="D4144" s="991"/>
      <c r="E4144" s="991"/>
    </row>
    <row r="4145" spans="1:5" s="1017" customFormat="1">
      <c r="A4145" s="988"/>
      <c r="B4145" s="989"/>
      <c r="C4145" s="990"/>
      <c r="D4145" s="991"/>
      <c r="E4145" s="991"/>
    </row>
    <row r="4146" spans="1:5" s="1017" customFormat="1">
      <c r="A4146" s="988"/>
      <c r="B4146" s="989"/>
      <c r="C4146" s="990"/>
      <c r="D4146" s="991"/>
      <c r="E4146" s="991"/>
    </row>
    <row r="4147" spans="1:5" s="1017" customFormat="1">
      <c r="A4147" s="988"/>
      <c r="B4147" s="989"/>
      <c r="C4147" s="990"/>
      <c r="D4147" s="991"/>
      <c r="E4147" s="991"/>
    </row>
    <row r="4148" spans="1:5" s="1017" customFormat="1">
      <c r="A4148" s="988"/>
      <c r="B4148" s="989"/>
      <c r="C4148" s="990"/>
      <c r="D4148" s="991"/>
      <c r="E4148" s="991"/>
    </row>
    <row r="4149" spans="1:5" s="1017" customFormat="1">
      <c r="A4149" s="988"/>
      <c r="B4149" s="989"/>
      <c r="C4149" s="990"/>
      <c r="D4149" s="991"/>
      <c r="E4149" s="991"/>
    </row>
    <row r="4150" spans="1:5" s="1017" customFormat="1">
      <c r="A4150" s="988"/>
      <c r="B4150" s="989"/>
      <c r="C4150" s="990"/>
      <c r="D4150" s="991"/>
      <c r="E4150" s="991"/>
    </row>
    <row r="4151" spans="1:5" s="1017" customFormat="1">
      <c r="A4151" s="988"/>
      <c r="B4151" s="989"/>
      <c r="C4151" s="990"/>
      <c r="D4151" s="991"/>
      <c r="E4151" s="991"/>
    </row>
    <row r="4152" spans="1:5" s="1017" customFormat="1">
      <c r="A4152" s="988"/>
      <c r="B4152" s="989"/>
      <c r="C4152" s="990"/>
      <c r="D4152" s="991"/>
      <c r="E4152" s="991"/>
    </row>
    <row r="4153" spans="1:5" s="1017" customFormat="1">
      <c r="A4153" s="988"/>
      <c r="B4153" s="989"/>
      <c r="C4153" s="990"/>
      <c r="D4153" s="991"/>
      <c r="E4153" s="991"/>
    </row>
    <row r="4154" spans="1:5" s="1017" customFormat="1">
      <c r="A4154" s="988"/>
      <c r="B4154" s="989"/>
      <c r="C4154" s="990"/>
      <c r="D4154" s="991"/>
      <c r="E4154" s="991"/>
    </row>
    <row r="4155" spans="1:5" s="1017" customFormat="1">
      <c r="A4155" s="988"/>
      <c r="B4155" s="989"/>
      <c r="C4155" s="990"/>
      <c r="D4155" s="991"/>
      <c r="E4155" s="991"/>
    </row>
    <row r="4156" spans="1:5" s="1017" customFormat="1">
      <c r="A4156" s="988"/>
      <c r="B4156" s="989"/>
      <c r="C4156" s="990"/>
      <c r="D4156" s="991"/>
      <c r="E4156" s="991"/>
    </row>
    <row r="4157" spans="1:5" s="1017" customFormat="1">
      <c r="A4157" s="988"/>
      <c r="B4157" s="989"/>
      <c r="C4157" s="990"/>
      <c r="D4157" s="991"/>
      <c r="E4157" s="991"/>
    </row>
    <row r="4158" spans="1:5" s="1017" customFormat="1">
      <c r="A4158" s="988"/>
      <c r="B4158" s="989"/>
      <c r="C4158" s="990"/>
      <c r="D4158" s="991"/>
      <c r="E4158" s="991"/>
    </row>
    <row r="4159" spans="1:5" s="1017" customFormat="1">
      <c r="A4159" s="988"/>
      <c r="B4159" s="989"/>
      <c r="C4159" s="990"/>
      <c r="D4159" s="991"/>
      <c r="E4159" s="991"/>
    </row>
    <row r="4160" spans="1:5" s="1017" customFormat="1">
      <c r="A4160" s="988"/>
      <c r="B4160" s="989"/>
      <c r="C4160" s="990"/>
      <c r="D4160" s="991"/>
      <c r="E4160" s="991"/>
    </row>
    <row r="4161" spans="1:5" s="1017" customFormat="1">
      <c r="A4161" s="988"/>
      <c r="B4161" s="989"/>
      <c r="C4161" s="990"/>
      <c r="D4161" s="991"/>
      <c r="E4161" s="991"/>
    </row>
    <row r="4162" spans="1:5" s="1017" customFormat="1">
      <c r="A4162" s="988"/>
      <c r="B4162" s="989"/>
      <c r="C4162" s="990"/>
      <c r="D4162" s="991"/>
      <c r="E4162" s="991"/>
    </row>
    <row r="4163" spans="1:5" s="1017" customFormat="1">
      <c r="A4163" s="988"/>
      <c r="B4163" s="989"/>
      <c r="C4163" s="990"/>
      <c r="D4163" s="991"/>
      <c r="E4163" s="991"/>
    </row>
    <row r="4164" spans="1:5" s="1017" customFormat="1">
      <c r="A4164" s="988"/>
      <c r="B4164" s="989"/>
      <c r="C4164" s="990"/>
      <c r="D4164" s="991"/>
      <c r="E4164" s="991"/>
    </row>
    <row r="4165" spans="1:5" s="1017" customFormat="1">
      <c r="A4165" s="988"/>
      <c r="B4165" s="989"/>
      <c r="C4165" s="990"/>
      <c r="D4165" s="991"/>
      <c r="E4165" s="991"/>
    </row>
    <row r="4166" spans="1:5" s="1017" customFormat="1">
      <c r="A4166" s="988"/>
      <c r="B4166" s="989"/>
      <c r="C4166" s="990"/>
      <c r="D4166" s="991"/>
      <c r="E4166" s="991"/>
    </row>
    <row r="4167" spans="1:5" s="1017" customFormat="1">
      <c r="A4167" s="988"/>
      <c r="B4167" s="989"/>
      <c r="C4167" s="990"/>
      <c r="D4167" s="991"/>
      <c r="E4167" s="991"/>
    </row>
    <row r="4168" spans="1:5" s="1017" customFormat="1">
      <c r="A4168" s="988"/>
      <c r="B4168" s="989"/>
      <c r="C4168" s="990"/>
      <c r="D4168" s="991"/>
      <c r="E4168" s="991"/>
    </row>
    <row r="4169" spans="1:5" s="1017" customFormat="1">
      <c r="A4169" s="988"/>
      <c r="B4169" s="989"/>
      <c r="C4169" s="990"/>
      <c r="D4169" s="991"/>
      <c r="E4169" s="991"/>
    </row>
    <row r="4170" spans="1:5" s="1017" customFormat="1">
      <c r="A4170" s="988"/>
      <c r="B4170" s="989"/>
      <c r="C4170" s="990"/>
      <c r="D4170" s="991"/>
      <c r="E4170" s="991"/>
    </row>
    <row r="4171" spans="1:5" s="1017" customFormat="1">
      <c r="A4171" s="988"/>
      <c r="B4171" s="989"/>
      <c r="C4171" s="990"/>
      <c r="D4171" s="991"/>
      <c r="E4171" s="991"/>
    </row>
    <row r="4172" spans="1:5" s="1017" customFormat="1">
      <c r="A4172" s="988"/>
      <c r="B4172" s="989"/>
      <c r="C4172" s="990"/>
      <c r="D4172" s="991"/>
      <c r="E4172" s="991"/>
    </row>
    <row r="4173" spans="1:5" s="1017" customFormat="1">
      <c r="A4173" s="988"/>
      <c r="B4173" s="989"/>
      <c r="C4173" s="990"/>
      <c r="D4173" s="991"/>
      <c r="E4173" s="991"/>
    </row>
    <row r="4174" spans="1:5" s="1017" customFormat="1">
      <c r="A4174" s="988"/>
      <c r="B4174" s="989"/>
      <c r="C4174" s="990"/>
      <c r="D4174" s="991"/>
      <c r="E4174" s="991"/>
    </row>
    <row r="4175" spans="1:5" s="1017" customFormat="1">
      <c r="A4175" s="988"/>
      <c r="B4175" s="989"/>
      <c r="C4175" s="990"/>
      <c r="D4175" s="991"/>
      <c r="E4175" s="991"/>
    </row>
    <row r="4176" spans="1:5" s="1017" customFormat="1">
      <c r="A4176" s="988"/>
      <c r="B4176" s="989"/>
      <c r="C4176" s="990"/>
      <c r="D4176" s="991"/>
      <c r="E4176" s="991"/>
    </row>
    <row r="4177" spans="1:5" s="1017" customFormat="1">
      <c r="A4177" s="988"/>
      <c r="B4177" s="989"/>
      <c r="C4177" s="990"/>
      <c r="D4177" s="991"/>
      <c r="E4177" s="991"/>
    </row>
    <row r="4178" spans="1:5" s="1017" customFormat="1">
      <c r="A4178" s="988"/>
      <c r="B4178" s="989"/>
      <c r="C4178" s="990"/>
      <c r="D4178" s="991"/>
      <c r="E4178" s="991"/>
    </row>
    <row r="4179" spans="1:5" s="1017" customFormat="1">
      <c r="A4179" s="988"/>
      <c r="B4179" s="989"/>
      <c r="C4179" s="990"/>
      <c r="D4179" s="991"/>
      <c r="E4179" s="991"/>
    </row>
    <row r="4180" spans="1:5" s="1017" customFormat="1">
      <c r="A4180" s="988"/>
      <c r="B4180" s="989"/>
      <c r="C4180" s="990"/>
      <c r="D4180" s="991"/>
      <c r="E4180" s="991"/>
    </row>
    <row r="4181" spans="1:5" s="1017" customFormat="1">
      <c r="A4181" s="988"/>
      <c r="B4181" s="989"/>
      <c r="C4181" s="990"/>
      <c r="D4181" s="991"/>
      <c r="E4181" s="991"/>
    </row>
    <row r="4182" spans="1:5" s="1017" customFormat="1">
      <c r="A4182" s="988"/>
      <c r="B4182" s="989"/>
      <c r="C4182" s="990"/>
      <c r="D4182" s="991"/>
      <c r="E4182" s="991"/>
    </row>
    <row r="4183" spans="1:5" s="1017" customFormat="1">
      <c r="A4183" s="988"/>
      <c r="B4183" s="989"/>
      <c r="C4183" s="990"/>
      <c r="D4183" s="991"/>
      <c r="E4183" s="991"/>
    </row>
    <row r="4184" spans="1:5" s="1017" customFormat="1">
      <c r="A4184" s="988"/>
      <c r="B4184" s="989"/>
      <c r="C4184" s="990"/>
      <c r="D4184" s="991"/>
      <c r="E4184" s="991"/>
    </row>
    <row r="4185" spans="1:5" s="1017" customFormat="1">
      <c r="A4185" s="988"/>
      <c r="B4185" s="989"/>
      <c r="C4185" s="990"/>
      <c r="D4185" s="991"/>
      <c r="E4185" s="991"/>
    </row>
    <row r="4186" spans="1:5" s="1017" customFormat="1">
      <c r="A4186" s="988"/>
      <c r="B4186" s="989"/>
      <c r="C4186" s="990"/>
      <c r="D4186" s="991"/>
      <c r="E4186" s="991"/>
    </row>
    <row r="4187" spans="1:5" s="1017" customFormat="1">
      <c r="A4187" s="988"/>
      <c r="B4187" s="989"/>
      <c r="C4187" s="990"/>
      <c r="D4187" s="991"/>
      <c r="E4187" s="991"/>
    </row>
    <row r="4188" spans="1:5" s="1017" customFormat="1">
      <c r="A4188" s="988"/>
      <c r="B4188" s="989"/>
      <c r="C4188" s="990"/>
      <c r="D4188" s="991"/>
      <c r="E4188" s="991"/>
    </row>
    <row r="4189" spans="1:5" s="1017" customFormat="1">
      <c r="A4189" s="988"/>
      <c r="B4189" s="989"/>
      <c r="C4189" s="990"/>
      <c r="D4189" s="991"/>
      <c r="E4189" s="991"/>
    </row>
    <row r="4190" spans="1:5" s="1017" customFormat="1">
      <c r="A4190" s="988"/>
      <c r="B4190" s="989"/>
      <c r="C4190" s="990"/>
      <c r="D4190" s="991"/>
      <c r="E4190" s="991"/>
    </row>
    <row r="4191" spans="1:5" s="1017" customFormat="1">
      <c r="A4191" s="988"/>
      <c r="B4191" s="989"/>
      <c r="C4191" s="990"/>
      <c r="D4191" s="991"/>
      <c r="E4191" s="991"/>
    </row>
    <row r="4192" spans="1:5" s="1017" customFormat="1">
      <c r="A4192" s="988"/>
      <c r="B4192" s="989"/>
      <c r="C4192" s="990"/>
      <c r="D4192" s="991"/>
      <c r="E4192" s="991"/>
    </row>
    <row r="4193" spans="1:5" s="1017" customFormat="1">
      <c r="A4193" s="988"/>
      <c r="B4193" s="989"/>
      <c r="C4193" s="990"/>
      <c r="D4193" s="991"/>
      <c r="E4193" s="991"/>
    </row>
    <row r="4194" spans="1:5" s="1017" customFormat="1">
      <c r="A4194" s="988"/>
      <c r="B4194" s="989"/>
      <c r="C4194" s="990"/>
      <c r="D4194" s="991"/>
      <c r="E4194" s="991"/>
    </row>
    <row r="4195" spans="1:5" s="1017" customFormat="1">
      <c r="A4195" s="988"/>
      <c r="B4195" s="989"/>
      <c r="C4195" s="990"/>
      <c r="D4195" s="991"/>
      <c r="E4195" s="991"/>
    </row>
    <row r="4196" spans="1:5" s="1017" customFormat="1">
      <c r="A4196" s="988"/>
      <c r="B4196" s="989"/>
      <c r="C4196" s="990"/>
      <c r="D4196" s="991"/>
      <c r="E4196" s="991"/>
    </row>
    <row r="4197" spans="1:5" s="1017" customFormat="1">
      <c r="A4197" s="988"/>
      <c r="B4197" s="989"/>
      <c r="C4197" s="990"/>
      <c r="D4197" s="991"/>
      <c r="E4197" s="991"/>
    </row>
    <row r="4198" spans="1:5" s="1017" customFormat="1">
      <c r="A4198" s="988"/>
      <c r="B4198" s="989"/>
      <c r="C4198" s="990"/>
      <c r="D4198" s="991"/>
      <c r="E4198" s="991"/>
    </row>
    <row r="4199" spans="1:5" s="1017" customFormat="1">
      <c r="A4199" s="988"/>
      <c r="B4199" s="989"/>
      <c r="C4199" s="990"/>
      <c r="D4199" s="991"/>
      <c r="E4199" s="991"/>
    </row>
    <row r="4200" spans="1:5" s="1017" customFormat="1">
      <c r="A4200" s="988"/>
      <c r="B4200" s="989"/>
      <c r="C4200" s="990"/>
      <c r="D4200" s="991"/>
      <c r="E4200" s="991"/>
    </row>
    <row r="4201" spans="1:5" s="1017" customFormat="1">
      <c r="A4201" s="988"/>
      <c r="B4201" s="989"/>
      <c r="C4201" s="990"/>
      <c r="D4201" s="991"/>
      <c r="E4201" s="991"/>
    </row>
    <row r="4202" spans="1:5" s="1017" customFormat="1">
      <c r="A4202" s="988"/>
      <c r="B4202" s="989"/>
      <c r="C4202" s="990"/>
      <c r="D4202" s="991"/>
      <c r="E4202" s="991"/>
    </row>
    <row r="4203" spans="1:5" s="1017" customFormat="1">
      <c r="A4203" s="988"/>
      <c r="B4203" s="989"/>
      <c r="C4203" s="990"/>
      <c r="D4203" s="991"/>
      <c r="E4203" s="991"/>
    </row>
    <row r="4204" spans="1:5" s="1017" customFormat="1">
      <c r="A4204" s="988"/>
      <c r="B4204" s="989"/>
      <c r="C4204" s="990"/>
      <c r="D4204" s="991"/>
      <c r="E4204" s="991"/>
    </row>
    <row r="4205" spans="1:5" s="1017" customFormat="1">
      <c r="A4205" s="988"/>
      <c r="B4205" s="989"/>
      <c r="C4205" s="990"/>
      <c r="D4205" s="991"/>
      <c r="E4205" s="991"/>
    </row>
    <row r="4206" spans="1:5" s="1017" customFormat="1">
      <c r="A4206" s="988"/>
      <c r="B4206" s="989"/>
      <c r="C4206" s="990"/>
      <c r="D4206" s="991"/>
      <c r="E4206" s="991"/>
    </row>
    <row r="4207" spans="1:5" s="1017" customFormat="1">
      <c r="A4207" s="988"/>
      <c r="B4207" s="989"/>
      <c r="C4207" s="990"/>
      <c r="D4207" s="991"/>
      <c r="E4207" s="991"/>
    </row>
    <row r="4208" spans="1:5" s="1017" customFormat="1">
      <c r="A4208" s="988"/>
      <c r="B4208" s="989"/>
      <c r="C4208" s="990"/>
      <c r="D4208" s="991"/>
      <c r="E4208" s="991"/>
    </row>
    <row r="4209" spans="1:5" s="1017" customFormat="1">
      <c r="A4209" s="988"/>
      <c r="B4209" s="989"/>
      <c r="C4209" s="990"/>
      <c r="D4209" s="991"/>
      <c r="E4209" s="991"/>
    </row>
    <row r="4210" spans="1:5" s="1017" customFormat="1">
      <c r="A4210" s="988"/>
      <c r="B4210" s="989"/>
      <c r="C4210" s="990"/>
      <c r="D4210" s="991"/>
      <c r="E4210" s="991"/>
    </row>
    <row r="4211" spans="1:5" s="1017" customFormat="1">
      <c r="A4211" s="988"/>
      <c r="B4211" s="989"/>
      <c r="C4211" s="990"/>
      <c r="D4211" s="991"/>
      <c r="E4211" s="991"/>
    </row>
    <row r="4212" spans="1:5" s="1017" customFormat="1">
      <c r="A4212" s="988"/>
      <c r="B4212" s="989"/>
      <c r="C4212" s="990"/>
      <c r="D4212" s="991"/>
      <c r="E4212" s="991"/>
    </row>
    <row r="4213" spans="1:5" s="1017" customFormat="1">
      <c r="A4213" s="988"/>
      <c r="B4213" s="989"/>
      <c r="C4213" s="990"/>
      <c r="D4213" s="991"/>
      <c r="E4213" s="991"/>
    </row>
    <row r="4214" spans="1:5" s="1017" customFormat="1">
      <c r="A4214" s="988"/>
      <c r="B4214" s="989"/>
      <c r="C4214" s="990"/>
      <c r="D4214" s="991"/>
      <c r="E4214" s="991"/>
    </row>
    <row r="4215" spans="1:5" s="1017" customFormat="1">
      <c r="A4215" s="988"/>
      <c r="B4215" s="989"/>
      <c r="C4215" s="990"/>
      <c r="D4215" s="991"/>
      <c r="E4215" s="991"/>
    </row>
    <row r="4216" spans="1:5" s="1017" customFormat="1">
      <c r="A4216" s="988"/>
      <c r="B4216" s="989"/>
      <c r="C4216" s="990"/>
      <c r="D4216" s="991"/>
      <c r="E4216" s="991"/>
    </row>
    <row r="4217" spans="1:5" s="1017" customFormat="1">
      <c r="A4217" s="988"/>
      <c r="B4217" s="989"/>
      <c r="C4217" s="990"/>
      <c r="D4217" s="991"/>
      <c r="E4217" s="991"/>
    </row>
    <row r="4218" spans="1:5" s="1017" customFormat="1">
      <c r="A4218" s="988"/>
      <c r="B4218" s="989"/>
      <c r="C4218" s="990"/>
      <c r="D4218" s="991"/>
      <c r="E4218" s="991"/>
    </row>
    <row r="4219" spans="1:5" s="1017" customFormat="1">
      <c r="A4219" s="988"/>
      <c r="B4219" s="989"/>
      <c r="C4219" s="990"/>
      <c r="D4219" s="991"/>
      <c r="E4219" s="991"/>
    </row>
    <row r="4220" spans="1:5" s="1017" customFormat="1">
      <c r="A4220" s="988"/>
      <c r="B4220" s="989"/>
      <c r="C4220" s="990"/>
      <c r="D4220" s="991"/>
      <c r="E4220" s="991"/>
    </row>
    <row r="4221" spans="1:5" s="1017" customFormat="1">
      <c r="A4221" s="988"/>
      <c r="B4221" s="989"/>
      <c r="C4221" s="990"/>
      <c r="D4221" s="991"/>
      <c r="E4221" s="991"/>
    </row>
    <row r="4222" spans="1:5" s="1017" customFormat="1">
      <c r="A4222" s="988"/>
      <c r="B4222" s="989"/>
      <c r="C4222" s="990"/>
      <c r="D4222" s="991"/>
      <c r="E4222" s="991"/>
    </row>
    <row r="4223" spans="1:5" s="1017" customFormat="1">
      <c r="A4223" s="988"/>
      <c r="B4223" s="989"/>
      <c r="C4223" s="990"/>
      <c r="D4223" s="991"/>
      <c r="E4223" s="991"/>
    </row>
    <row r="4224" spans="1:5" s="1017" customFormat="1">
      <c r="A4224" s="988"/>
      <c r="B4224" s="989"/>
      <c r="C4224" s="990"/>
      <c r="D4224" s="991"/>
      <c r="E4224" s="991"/>
    </row>
    <row r="4225" spans="1:5" s="1017" customFormat="1">
      <c r="A4225" s="988"/>
      <c r="B4225" s="989"/>
      <c r="C4225" s="990"/>
      <c r="D4225" s="991"/>
      <c r="E4225" s="991"/>
    </row>
    <row r="4226" spans="1:5" s="1017" customFormat="1">
      <c r="A4226" s="988"/>
      <c r="B4226" s="989"/>
      <c r="C4226" s="990"/>
      <c r="D4226" s="991"/>
      <c r="E4226" s="991"/>
    </row>
    <row r="4227" spans="1:5" s="1017" customFormat="1">
      <c r="A4227" s="988"/>
      <c r="B4227" s="989"/>
      <c r="C4227" s="990"/>
      <c r="D4227" s="991"/>
      <c r="E4227" s="991"/>
    </row>
    <row r="4228" spans="1:5" s="1017" customFormat="1">
      <c r="A4228" s="988"/>
      <c r="B4228" s="989"/>
      <c r="C4228" s="990"/>
      <c r="D4228" s="991"/>
      <c r="E4228" s="991"/>
    </row>
    <row r="4229" spans="1:5" s="1017" customFormat="1">
      <c r="A4229" s="988"/>
      <c r="B4229" s="989"/>
      <c r="C4229" s="990"/>
      <c r="D4229" s="991"/>
      <c r="E4229" s="991"/>
    </row>
    <row r="4230" spans="1:5" s="1017" customFormat="1">
      <c r="A4230" s="988"/>
      <c r="B4230" s="989"/>
      <c r="C4230" s="990"/>
      <c r="D4230" s="991"/>
      <c r="E4230" s="991"/>
    </row>
    <row r="4231" spans="1:5" s="1017" customFormat="1">
      <c r="A4231" s="988"/>
      <c r="B4231" s="989"/>
      <c r="C4231" s="990"/>
      <c r="D4231" s="991"/>
      <c r="E4231" s="991"/>
    </row>
    <row r="4232" spans="1:5" s="1017" customFormat="1">
      <c r="A4232" s="988"/>
      <c r="B4232" s="989"/>
      <c r="C4232" s="990"/>
      <c r="D4232" s="991"/>
      <c r="E4232" s="991"/>
    </row>
    <row r="4233" spans="1:5" s="1017" customFormat="1">
      <c r="A4233" s="988"/>
      <c r="B4233" s="989"/>
      <c r="C4233" s="990"/>
      <c r="D4233" s="991"/>
      <c r="E4233" s="991"/>
    </row>
    <row r="4234" spans="1:5" s="1017" customFormat="1">
      <c r="A4234" s="988"/>
      <c r="B4234" s="989"/>
      <c r="C4234" s="990"/>
      <c r="D4234" s="991"/>
      <c r="E4234" s="991"/>
    </row>
    <row r="4235" spans="1:5" s="1017" customFormat="1">
      <c r="A4235" s="988"/>
      <c r="B4235" s="989"/>
      <c r="C4235" s="990"/>
      <c r="D4235" s="991"/>
      <c r="E4235" s="991"/>
    </row>
    <row r="4236" spans="1:5" s="1017" customFormat="1">
      <c r="A4236" s="988"/>
      <c r="B4236" s="989"/>
      <c r="C4236" s="990"/>
      <c r="D4236" s="991"/>
      <c r="E4236" s="991"/>
    </row>
    <row r="4237" spans="1:5" s="1017" customFormat="1">
      <c r="A4237" s="988"/>
      <c r="B4237" s="989"/>
      <c r="C4237" s="990"/>
      <c r="D4237" s="991"/>
      <c r="E4237" s="991"/>
    </row>
    <row r="4238" spans="1:5" s="1017" customFormat="1">
      <c r="A4238" s="988"/>
      <c r="B4238" s="989"/>
      <c r="C4238" s="990"/>
      <c r="D4238" s="991"/>
      <c r="E4238" s="991"/>
    </row>
    <row r="4239" spans="1:5" s="1017" customFormat="1">
      <c r="A4239" s="988"/>
      <c r="B4239" s="989"/>
      <c r="C4239" s="990"/>
      <c r="D4239" s="991"/>
      <c r="E4239" s="991"/>
    </row>
    <row r="4240" spans="1:5" s="1017" customFormat="1">
      <c r="A4240" s="988"/>
      <c r="B4240" s="989"/>
      <c r="C4240" s="990"/>
      <c r="D4240" s="991"/>
      <c r="E4240" s="991"/>
    </row>
    <row r="4241" spans="1:5" s="1017" customFormat="1">
      <c r="A4241" s="988"/>
      <c r="B4241" s="989"/>
      <c r="C4241" s="990"/>
      <c r="D4241" s="991"/>
      <c r="E4241" s="991"/>
    </row>
    <row r="4242" spans="1:5" s="1017" customFormat="1">
      <c r="A4242" s="988"/>
      <c r="B4242" s="989"/>
      <c r="C4242" s="990"/>
      <c r="D4242" s="991"/>
      <c r="E4242" s="991"/>
    </row>
    <row r="4243" spans="1:5" s="1017" customFormat="1">
      <c r="A4243" s="988"/>
      <c r="B4243" s="989"/>
      <c r="C4243" s="990"/>
      <c r="D4243" s="991"/>
      <c r="E4243" s="991"/>
    </row>
    <row r="4244" spans="1:5" s="1017" customFormat="1">
      <c r="A4244" s="988"/>
      <c r="B4244" s="989"/>
      <c r="C4244" s="990"/>
      <c r="D4244" s="991"/>
      <c r="E4244" s="991"/>
    </row>
    <row r="4245" spans="1:5" s="1017" customFormat="1">
      <c r="A4245" s="988"/>
      <c r="B4245" s="989"/>
      <c r="C4245" s="990"/>
      <c r="D4245" s="991"/>
      <c r="E4245" s="991"/>
    </row>
    <row r="4246" spans="1:5" s="1017" customFormat="1">
      <c r="A4246" s="988"/>
      <c r="B4246" s="989"/>
      <c r="C4246" s="990"/>
      <c r="D4246" s="991"/>
      <c r="E4246" s="991"/>
    </row>
    <row r="4247" spans="1:5" s="1017" customFormat="1">
      <c r="A4247" s="988"/>
      <c r="B4247" s="989"/>
      <c r="C4247" s="990"/>
      <c r="D4247" s="991"/>
      <c r="E4247" s="991"/>
    </row>
    <row r="4248" spans="1:5" s="1017" customFormat="1">
      <c r="A4248" s="988"/>
      <c r="B4248" s="989"/>
      <c r="C4248" s="990"/>
      <c r="D4248" s="991"/>
      <c r="E4248" s="991"/>
    </row>
    <row r="4249" spans="1:5" s="1017" customFormat="1">
      <c r="A4249" s="988"/>
      <c r="B4249" s="989"/>
      <c r="C4249" s="990"/>
      <c r="D4249" s="991"/>
      <c r="E4249" s="991"/>
    </row>
    <row r="4250" spans="1:5" s="1017" customFormat="1">
      <c r="A4250" s="988"/>
      <c r="B4250" s="989"/>
      <c r="C4250" s="990"/>
      <c r="D4250" s="991"/>
      <c r="E4250" s="991"/>
    </row>
    <row r="4251" spans="1:5" s="1017" customFormat="1">
      <c r="A4251" s="988"/>
      <c r="B4251" s="989"/>
      <c r="C4251" s="990"/>
      <c r="D4251" s="991"/>
      <c r="E4251" s="991"/>
    </row>
    <row r="4252" spans="1:5" s="1017" customFormat="1">
      <c r="A4252" s="988"/>
      <c r="B4252" s="989"/>
      <c r="C4252" s="990"/>
      <c r="D4252" s="991"/>
      <c r="E4252" s="991"/>
    </row>
    <row r="4253" spans="1:5" s="1017" customFormat="1">
      <c r="A4253" s="988"/>
      <c r="B4253" s="989"/>
      <c r="C4253" s="990"/>
      <c r="D4253" s="991"/>
      <c r="E4253" s="991"/>
    </row>
    <row r="4254" spans="1:5" s="1017" customFormat="1">
      <c r="A4254" s="988"/>
      <c r="B4254" s="989"/>
      <c r="C4254" s="990"/>
      <c r="D4254" s="991"/>
      <c r="E4254" s="991"/>
    </row>
    <row r="4255" spans="1:5" s="1017" customFormat="1">
      <c r="A4255" s="988"/>
      <c r="B4255" s="989"/>
      <c r="C4255" s="990"/>
      <c r="D4255" s="991"/>
      <c r="E4255" s="991"/>
    </row>
    <row r="4256" spans="1:5" s="1017" customFormat="1">
      <c r="A4256" s="988"/>
      <c r="B4256" s="989"/>
      <c r="C4256" s="990"/>
      <c r="D4256" s="991"/>
      <c r="E4256" s="991"/>
    </row>
    <row r="4257" spans="1:5" s="1017" customFormat="1">
      <c r="A4257" s="988"/>
      <c r="B4257" s="989"/>
      <c r="C4257" s="990"/>
      <c r="D4257" s="991"/>
      <c r="E4257" s="991"/>
    </row>
    <row r="4258" spans="1:5" s="1017" customFormat="1">
      <c r="A4258" s="988"/>
      <c r="B4258" s="989"/>
      <c r="C4258" s="990"/>
      <c r="D4258" s="991"/>
      <c r="E4258" s="991"/>
    </row>
    <row r="4259" spans="1:5" s="1017" customFormat="1">
      <c r="A4259" s="988"/>
      <c r="B4259" s="989"/>
      <c r="C4259" s="990"/>
      <c r="D4259" s="991"/>
      <c r="E4259" s="991"/>
    </row>
    <row r="4260" spans="1:5" s="1017" customFormat="1">
      <c r="A4260" s="988"/>
      <c r="B4260" s="989"/>
      <c r="C4260" s="990"/>
      <c r="D4260" s="991"/>
      <c r="E4260" s="991"/>
    </row>
    <row r="4261" spans="1:5" s="1017" customFormat="1">
      <c r="A4261" s="988"/>
      <c r="B4261" s="989"/>
      <c r="C4261" s="990"/>
      <c r="D4261" s="991"/>
      <c r="E4261" s="991"/>
    </row>
    <row r="4262" spans="1:5" s="1017" customFormat="1">
      <c r="A4262" s="988"/>
      <c r="B4262" s="989"/>
      <c r="C4262" s="990"/>
      <c r="D4262" s="991"/>
      <c r="E4262" s="991"/>
    </row>
    <row r="4263" spans="1:5" s="1017" customFormat="1">
      <c r="A4263" s="988"/>
      <c r="B4263" s="989"/>
      <c r="C4263" s="990"/>
      <c r="D4263" s="991"/>
      <c r="E4263" s="991"/>
    </row>
    <row r="4264" spans="1:5" s="1017" customFormat="1">
      <c r="A4264" s="988"/>
      <c r="B4264" s="989"/>
      <c r="C4264" s="990"/>
      <c r="D4264" s="991"/>
      <c r="E4264" s="991"/>
    </row>
    <row r="4265" spans="1:5" s="1017" customFormat="1">
      <c r="A4265" s="988"/>
      <c r="B4265" s="989"/>
      <c r="C4265" s="990"/>
      <c r="D4265" s="991"/>
      <c r="E4265" s="991"/>
    </row>
    <row r="4266" spans="1:5" s="1017" customFormat="1">
      <c r="A4266" s="988"/>
      <c r="B4266" s="989"/>
      <c r="C4266" s="990"/>
      <c r="D4266" s="991"/>
      <c r="E4266" s="991"/>
    </row>
    <row r="4267" spans="1:5" s="1017" customFormat="1">
      <c r="A4267" s="988"/>
      <c r="B4267" s="989"/>
      <c r="C4267" s="990"/>
      <c r="D4267" s="991"/>
      <c r="E4267" s="991"/>
    </row>
    <row r="4268" spans="1:5" s="1017" customFormat="1">
      <c r="A4268" s="988"/>
      <c r="B4268" s="989"/>
      <c r="C4268" s="990"/>
      <c r="D4268" s="991"/>
      <c r="E4268" s="991"/>
    </row>
    <row r="4269" spans="1:5" s="1017" customFormat="1">
      <c r="A4269" s="988"/>
      <c r="B4269" s="989"/>
      <c r="C4269" s="990"/>
      <c r="D4269" s="991"/>
      <c r="E4269" s="991"/>
    </row>
    <row r="4270" spans="1:5" s="1017" customFormat="1">
      <c r="A4270" s="988"/>
      <c r="B4270" s="989"/>
      <c r="C4270" s="990"/>
      <c r="D4270" s="991"/>
      <c r="E4270" s="991"/>
    </row>
    <row r="4271" spans="1:5" s="1017" customFormat="1">
      <c r="A4271" s="988"/>
      <c r="B4271" s="989"/>
      <c r="C4271" s="990"/>
      <c r="D4271" s="991"/>
      <c r="E4271" s="991"/>
    </row>
    <row r="4272" spans="1:5" s="1017" customFormat="1">
      <c r="A4272" s="988"/>
      <c r="B4272" s="989"/>
      <c r="C4272" s="990"/>
      <c r="D4272" s="991"/>
      <c r="E4272" s="991"/>
    </row>
    <row r="4273" spans="1:5" s="1017" customFormat="1">
      <c r="A4273" s="988"/>
      <c r="B4273" s="989"/>
      <c r="C4273" s="990"/>
      <c r="D4273" s="991"/>
      <c r="E4273" s="991"/>
    </row>
    <row r="4274" spans="1:5" s="1017" customFormat="1">
      <c r="A4274" s="988"/>
      <c r="B4274" s="989"/>
      <c r="C4274" s="990"/>
      <c r="D4274" s="991"/>
      <c r="E4274" s="991"/>
    </row>
    <row r="4275" spans="1:5" s="1017" customFormat="1">
      <c r="A4275" s="988"/>
      <c r="B4275" s="989"/>
      <c r="C4275" s="990"/>
      <c r="D4275" s="991"/>
      <c r="E4275" s="991"/>
    </row>
    <row r="4276" spans="1:5" s="1017" customFormat="1">
      <c r="A4276" s="988"/>
      <c r="B4276" s="989"/>
      <c r="C4276" s="990"/>
      <c r="D4276" s="991"/>
      <c r="E4276" s="991"/>
    </row>
    <row r="4277" spans="1:5" s="1017" customFormat="1">
      <c r="A4277" s="988"/>
      <c r="B4277" s="989"/>
      <c r="C4277" s="990"/>
      <c r="D4277" s="991"/>
      <c r="E4277" s="991"/>
    </row>
    <row r="4278" spans="1:5" s="1017" customFormat="1">
      <c r="A4278" s="988"/>
      <c r="B4278" s="989"/>
      <c r="C4278" s="990"/>
      <c r="D4278" s="991"/>
      <c r="E4278" s="991"/>
    </row>
    <row r="4279" spans="1:5" s="1017" customFormat="1">
      <c r="A4279" s="988"/>
      <c r="B4279" s="989"/>
      <c r="C4279" s="990"/>
      <c r="D4279" s="991"/>
      <c r="E4279" s="991"/>
    </row>
    <row r="4280" spans="1:5" s="1017" customFormat="1">
      <c r="A4280" s="988"/>
      <c r="B4280" s="989"/>
      <c r="C4280" s="990"/>
      <c r="D4280" s="991"/>
      <c r="E4280" s="991"/>
    </row>
    <row r="4281" spans="1:5" s="1017" customFormat="1">
      <c r="A4281" s="988"/>
      <c r="B4281" s="989"/>
      <c r="C4281" s="990"/>
      <c r="D4281" s="991"/>
      <c r="E4281" s="991"/>
    </row>
    <row r="4282" spans="1:5" s="1017" customFormat="1">
      <c r="A4282" s="988"/>
      <c r="B4282" s="989"/>
      <c r="C4282" s="990"/>
      <c r="D4282" s="991"/>
      <c r="E4282" s="991"/>
    </row>
    <row r="4283" spans="1:5" s="1017" customFormat="1">
      <c r="A4283" s="988"/>
      <c r="B4283" s="989"/>
      <c r="C4283" s="990"/>
      <c r="D4283" s="991"/>
      <c r="E4283" s="991"/>
    </row>
    <row r="4284" spans="1:5" s="1017" customFormat="1">
      <c r="A4284" s="988"/>
      <c r="B4284" s="989"/>
      <c r="C4284" s="990"/>
      <c r="D4284" s="991"/>
      <c r="E4284" s="991"/>
    </row>
    <row r="4285" spans="1:5" s="1017" customFormat="1">
      <c r="A4285" s="988"/>
      <c r="B4285" s="989"/>
      <c r="C4285" s="990"/>
      <c r="D4285" s="991"/>
      <c r="E4285" s="991"/>
    </row>
    <row r="4286" spans="1:5" s="1017" customFormat="1">
      <c r="A4286" s="988"/>
      <c r="B4286" s="989"/>
      <c r="C4286" s="990"/>
      <c r="D4286" s="991"/>
      <c r="E4286" s="991"/>
    </row>
    <row r="4287" spans="1:5" s="1017" customFormat="1">
      <c r="A4287" s="988"/>
      <c r="B4287" s="989"/>
      <c r="C4287" s="990"/>
      <c r="D4287" s="991"/>
      <c r="E4287" s="991"/>
    </row>
    <row r="4288" spans="1:5" s="1017" customFormat="1">
      <c r="A4288" s="988"/>
      <c r="B4288" s="989"/>
      <c r="C4288" s="990"/>
      <c r="D4288" s="991"/>
      <c r="E4288" s="991"/>
    </row>
    <row r="4289" spans="1:5" s="1017" customFormat="1">
      <c r="A4289" s="988"/>
      <c r="B4289" s="989"/>
      <c r="C4289" s="990"/>
      <c r="D4289" s="991"/>
      <c r="E4289" s="991"/>
    </row>
    <row r="4290" spans="1:5" s="1017" customFormat="1">
      <c r="A4290" s="988"/>
      <c r="B4290" s="989"/>
      <c r="C4290" s="990"/>
      <c r="D4290" s="991"/>
      <c r="E4290" s="991"/>
    </row>
    <row r="4291" spans="1:5" s="1017" customFormat="1">
      <c r="A4291" s="988"/>
      <c r="B4291" s="989"/>
      <c r="C4291" s="990"/>
      <c r="D4291" s="991"/>
      <c r="E4291" s="991"/>
    </row>
    <row r="4292" spans="1:5" s="1017" customFormat="1">
      <c r="A4292" s="988"/>
      <c r="B4292" s="989"/>
      <c r="C4292" s="990"/>
      <c r="D4292" s="991"/>
      <c r="E4292" s="991"/>
    </row>
    <row r="4293" spans="1:5" s="1017" customFormat="1">
      <c r="A4293" s="988"/>
      <c r="B4293" s="989"/>
      <c r="C4293" s="990"/>
      <c r="D4293" s="991"/>
      <c r="E4293" s="991"/>
    </row>
    <row r="4294" spans="1:5" s="1017" customFormat="1">
      <c r="A4294" s="988"/>
      <c r="B4294" s="989"/>
      <c r="C4294" s="990"/>
      <c r="D4294" s="991"/>
      <c r="E4294" s="991"/>
    </row>
    <row r="4295" spans="1:5" s="1017" customFormat="1">
      <c r="A4295" s="988"/>
      <c r="B4295" s="989"/>
      <c r="C4295" s="990"/>
      <c r="D4295" s="991"/>
      <c r="E4295" s="991"/>
    </row>
    <row r="4296" spans="1:5" s="1017" customFormat="1">
      <c r="A4296" s="988"/>
      <c r="B4296" s="989"/>
      <c r="C4296" s="990"/>
      <c r="D4296" s="991"/>
      <c r="E4296" s="991"/>
    </row>
    <row r="4297" spans="1:5" s="1017" customFormat="1">
      <c r="A4297" s="988"/>
      <c r="B4297" s="989"/>
      <c r="C4297" s="990"/>
      <c r="D4297" s="991"/>
      <c r="E4297" s="991"/>
    </row>
    <row r="4298" spans="1:5" s="1017" customFormat="1">
      <c r="A4298" s="988"/>
      <c r="B4298" s="989"/>
      <c r="C4298" s="990"/>
      <c r="D4298" s="991"/>
      <c r="E4298" s="991"/>
    </row>
    <row r="4299" spans="1:5" s="1017" customFormat="1">
      <c r="A4299" s="988"/>
      <c r="B4299" s="989"/>
      <c r="C4299" s="990"/>
      <c r="D4299" s="991"/>
      <c r="E4299" s="991"/>
    </row>
    <row r="4300" spans="1:5" s="1017" customFormat="1">
      <c r="A4300" s="988"/>
      <c r="B4300" s="989"/>
      <c r="C4300" s="990"/>
      <c r="D4300" s="991"/>
      <c r="E4300" s="991"/>
    </row>
    <row r="4301" spans="1:5" s="1017" customFormat="1">
      <c r="A4301" s="988"/>
      <c r="B4301" s="989"/>
      <c r="C4301" s="990"/>
      <c r="D4301" s="991"/>
      <c r="E4301" s="991"/>
    </row>
    <row r="4302" spans="1:5" s="1017" customFormat="1">
      <c r="A4302" s="988"/>
      <c r="B4302" s="989"/>
      <c r="C4302" s="990"/>
      <c r="D4302" s="991"/>
      <c r="E4302" s="991"/>
    </row>
    <row r="4303" spans="1:5" s="1017" customFormat="1">
      <c r="A4303" s="988"/>
      <c r="B4303" s="989"/>
      <c r="C4303" s="990"/>
      <c r="D4303" s="991"/>
      <c r="E4303" s="991"/>
    </row>
    <row r="4304" spans="1:5" s="1017" customFormat="1">
      <c r="A4304" s="988"/>
      <c r="B4304" s="989"/>
      <c r="C4304" s="990"/>
      <c r="D4304" s="991"/>
      <c r="E4304" s="991"/>
    </row>
    <row r="4305" spans="1:5" s="1017" customFormat="1">
      <c r="A4305" s="988"/>
      <c r="B4305" s="989"/>
      <c r="C4305" s="990"/>
      <c r="D4305" s="991"/>
      <c r="E4305" s="991"/>
    </row>
    <row r="4306" spans="1:5" s="1017" customFormat="1">
      <c r="A4306" s="988"/>
      <c r="B4306" s="989"/>
      <c r="C4306" s="990"/>
      <c r="D4306" s="991"/>
      <c r="E4306" s="991"/>
    </row>
    <row r="4307" spans="1:5" s="1017" customFormat="1">
      <c r="A4307" s="988"/>
      <c r="B4307" s="989"/>
      <c r="C4307" s="990"/>
      <c r="D4307" s="991"/>
      <c r="E4307" s="991"/>
    </row>
    <row r="4308" spans="1:5" s="1017" customFormat="1">
      <c r="A4308" s="988"/>
      <c r="B4308" s="989"/>
      <c r="C4308" s="990"/>
      <c r="D4308" s="991"/>
      <c r="E4308" s="991"/>
    </row>
    <row r="4309" spans="1:5" s="1017" customFormat="1">
      <c r="A4309" s="988"/>
      <c r="B4309" s="989"/>
      <c r="C4309" s="990"/>
      <c r="D4309" s="991"/>
      <c r="E4309" s="991"/>
    </row>
    <row r="4310" spans="1:5" s="1017" customFormat="1">
      <c r="A4310" s="988"/>
      <c r="B4310" s="989"/>
      <c r="C4310" s="990"/>
      <c r="D4310" s="991"/>
      <c r="E4310" s="991"/>
    </row>
    <row r="4311" spans="1:5" s="1017" customFormat="1">
      <c r="A4311" s="988"/>
      <c r="B4311" s="989"/>
      <c r="C4311" s="990"/>
      <c r="D4311" s="991"/>
      <c r="E4311" s="991"/>
    </row>
    <row r="4312" spans="1:5" s="1017" customFormat="1">
      <c r="A4312" s="988"/>
      <c r="B4312" s="989"/>
      <c r="C4312" s="990"/>
      <c r="D4312" s="991"/>
      <c r="E4312" s="991"/>
    </row>
    <row r="4313" spans="1:5" s="1017" customFormat="1">
      <c r="A4313" s="988"/>
      <c r="B4313" s="989"/>
      <c r="C4313" s="990"/>
      <c r="D4313" s="991"/>
      <c r="E4313" s="991"/>
    </row>
    <row r="4314" spans="1:5" s="1017" customFormat="1">
      <c r="A4314" s="988"/>
      <c r="B4314" s="989"/>
      <c r="C4314" s="990"/>
      <c r="D4314" s="991"/>
      <c r="E4314" s="991"/>
    </row>
    <row r="4315" spans="1:5" s="1017" customFormat="1">
      <c r="A4315" s="988"/>
      <c r="B4315" s="989"/>
      <c r="C4315" s="990"/>
      <c r="D4315" s="991"/>
      <c r="E4315" s="991"/>
    </row>
    <row r="4316" spans="1:5" s="1017" customFormat="1">
      <c r="A4316" s="988"/>
      <c r="B4316" s="989"/>
      <c r="C4316" s="990"/>
      <c r="D4316" s="991"/>
      <c r="E4316" s="991"/>
    </row>
    <row r="4317" spans="1:5" s="1017" customFormat="1">
      <c r="A4317" s="988"/>
      <c r="B4317" s="989"/>
      <c r="C4317" s="990"/>
      <c r="D4317" s="991"/>
      <c r="E4317" s="991"/>
    </row>
    <row r="4318" spans="1:5" s="1017" customFormat="1">
      <c r="A4318" s="988"/>
      <c r="B4318" s="989"/>
      <c r="C4318" s="990"/>
      <c r="D4318" s="991"/>
      <c r="E4318" s="991"/>
    </row>
    <row r="4319" spans="1:5" s="1017" customFormat="1">
      <c r="A4319" s="988"/>
      <c r="B4319" s="989"/>
      <c r="C4319" s="990"/>
      <c r="D4319" s="991"/>
      <c r="E4319" s="991"/>
    </row>
    <row r="4320" spans="1:5" s="1017" customFormat="1">
      <c r="A4320" s="988"/>
      <c r="B4320" s="989"/>
      <c r="C4320" s="990"/>
      <c r="D4320" s="991"/>
      <c r="E4320" s="991"/>
    </row>
    <row r="4321" spans="1:5" s="1017" customFormat="1">
      <c r="A4321" s="988"/>
      <c r="B4321" s="989"/>
      <c r="C4321" s="990"/>
      <c r="D4321" s="991"/>
      <c r="E4321" s="991"/>
    </row>
    <row r="4322" spans="1:5" s="1017" customFormat="1">
      <c r="A4322" s="988"/>
      <c r="B4322" s="989"/>
      <c r="C4322" s="990"/>
      <c r="D4322" s="991"/>
      <c r="E4322" s="991"/>
    </row>
    <row r="4323" spans="1:5" s="1017" customFormat="1">
      <c r="A4323" s="988"/>
      <c r="B4323" s="989"/>
      <c r="C4323" s="990"/>
      <c r="D4323" s="991"/>
      <c r="E4323" s="991"/>
    </row>
    <row r="4324" spans="1:5" s="1017" customFormat="1">
      <c r="A4324" s="988"/>
      <c r="B4324" s="989"/>
      <c r="C4324" s="990"/>
      <c r="D4324" s="991"/>
      <c r="E4324" s="991"/>
    </row>
    <row r="4325" spans="1:5" s="1017" customFormat="1">
      <c r="A4325" s="988"/>
      <c r="B4325" s="989"/>
      <c r="C4325" s="990"/>
      <c r="D4325" s="991"/>
      <c r="E4325" s="991"/>
    </row>
    <row r="4326" spans="1:5" s="1017" customFormat="1">
      <c r="A4326" s="988"/>
      <c r="B4326" s="989"/>
      <c r="C4326" s="990"/>
      <c r="D4326" s="991"/>
      <c r="E4326" s="991"/>
    </row>
    <row r="4327" spans="1:5" s="1017" customFormat="1">
      <c r="A4327" s="988"/>
      <c r="B4327" s="989"/>
      <c r="C4327" s="990"/>
      <c r="D4327" s="991"/>
      <c r="E4327" s="991"/>
    </row>
    <row r="4328" spans="1:5" s="1017" customFormat="1">
      <c r="A4328" s="988"/>
      <c r="B4328" s="989"/>
      <c r="C4328" s="990"/>
      <c r="D4328" s="991"/>
      <c r="E4328" s="991"/>
    </row>
    <row r="4329" spans="1:5" s="1017" customFormat="1">
      <c r="A4329" s="988"/>
      <c r="B4329" s="989"/>
      <c r="C4329" s="990"/>
      <c r="D4329" s="991"/>
      <c r="E4329" s="991"/>
    </row>
    <row r="4330" spans="1:5" s="1017" customFormat="1">
      <c r="A4330" s="988"/>
      <c r="B4330" s="989"/>
      <c r="C4330" s="990"/>
      <c r="D4330" s="991"/>
      <c r="E4330" s="991"/>
    </row>
    <row r="4331" spans="1:5" s="1017" customFormat="1">
      <c r="A4331" s="988"/>
      <c r="B4331" s="989"/>
      <c r="C4331" s="990"/>
      <c r="D4331" s="991"/>
      <c r="E4331" s="991"/>
    </row>
    <row r="4332" spans="1:5" s="1017" customFormat="1">
      <c r="A4332" s="988"/>
      <c r="B4332" s="989"/>
      <c r="C4332" s="990"/>
      <c r="D4332" s="991"/>
      <c r="E4332" s="991"/>
    </row>
    <row r="4333" spans="1:5" s="1017" customFormat="1">
      <c r="A4333" s="988"/>
      <c r="B4333" s="989"/>
      <c r="C4333" s="990"/>
      <c r="D4333" s="991"/>
      <c r="E4333" s="991"/>
    </row>
    <row r="4334" spans="1:5" s="1017" customFormat="1">
      <c r="A4334" s="988"/>
      <c r="B4334" s="989"/>
      <c r="C4334" s="990"/>
      <c r="D4334" s="991"/>
      <c r="E4334" s="991"/>
    </row>
    <row r="4335" spans="1:5" s="1017" customFormat="1">
      <c r="A4335" s="988"/>
      <c r="B4335" s="989"/>
      <c r="C4335" s="990"/>
      <c r="D4335" s="991"/>
      <c r="E4335" s="991"/>
    </row>
    <row r="4336" spans="1:5" s="1017" customFormat="1">
      <c r="A4336" s="988"/>
      <c r="B4336" s="989"/>
      <c r="C4336" s="990"/>
      <c r="D4336" s="991"/>
      <c r="E4336" s="991"/>
    </row>
    <row r="4337" spans="1:5" s="1017" customFormat="1">
      <c r="A4337" s="988"/>
      <c r="B4337" s="989"/>
      <c r="C4337" s="990"/>
      <c r="D4337" s="991"/>
      <c r="E4337" s="991"/>
    </row>
    <row r="4338" spans="1:5" s="1017" customFormat="1">
      <c r="A4338" s="988"/>
      <c r="B4338" s="989"/>
      <c r="C4338" s="990"/>
      <c r="D4338" s="991"/>
      <c r="E4338" s="991"/>
    </row>
    <row r="4339" spans="1:5" s="1017" customFormat="1">
      <c r="A4339" s="988"/>
      <c r="B4339" s="989"/>
      <c r="C4339" s="990"/>
      <c r="D4339" s="991"/>
      <c r="E4339" s="991"/>
    </row>
    <row r="4340" spans="1:5" s="1017" customFormat="1">
      <c r="A4340" s="988"/>
      <c r="B4340" s="989"/>
      <c r="C4340" s="990"/>
      <c r="D4340" s="991"/>
      <c r="E4340" s="991"/>
    </row>
    <row r="4341" spans="1:5" s="1017" customFormat="1">
      <c r="A4341" s="988"/>
      <c r="B4341" s="989"/>
      <c r="C4341" s="990"/>
      <c r="D4341" s="991"/>
      <c r="E4341" s="991"/>
    </row>
    <row r="4342" spans="1:5" s="1017" customFormat="1">
      <c r="A4342" s="988"/>
      <c r="B4342" s="989"/>
      <c r="C4342" s="990"/>
      <c r="D4342" s="991"/>
      <c r="E4342" s="991"/>
    </row>
    <row r="4343" spans="1:5" s="1017" customFormat="1">
      <c r="A4343" s="988"/>
      <c r="B4343" s="989"/>
      <c r="C4343" s="990"/>
      <c r="D4343" s="991"/>
      <c r="E4343" s="991"/>
    </row>
    <row r="4344" spans="1:5" s="1017" customFormat="1">
      <c r="A4344" s="988"/>
      <c r="B4344" s="989"/>
      <c r="C4344" s="990"/>
      <c r="D4344" s="991"/>
      <c r="E4344" s="991"/>
    </row>
    <row r="4345" spans="1:5" s="1017" customFormat="1">
      <c r="A4345" s="988"/>
      <c r="B4345" s="989"/>
      <c r="C4345" s="990"/>
      <c r="D4345" s="991"/>
      <c r="E4345" s="991"/>
    </row>
    <row r="4346" spans="1:5" s="1017" customFormat="1">
      <c r="A4346" s="988"/>
      <c r="B4346" s="989"/>
      <c r="C4346" s="990"/>
      <c r="D4346" s="991"/>
      <c r="E4346" s="991"/>
    </row>
    <row r="4347" spans="1:5" s="1017" customFormat="1">
      <c r="A4347" s="988"/>
      <c r="B4347" s="989"/>
      <c r="C4347" s="990"/>
      <c r="D4347" s="991"/>
      <c r="E4347" s="991"/>
    </row>
    <row r="4348" spans="1:5" s="1017" customFormat="1">
      <c r="A4348" s="988"/>
      <c r="B4348" s="989"/>
      <c r="C4348" s="990"/>
      <c r="D4348" s="991"/>
      <c r="E4348" s="991"/>
    </row>
    <row r="4349" spans="1:5" s="1017" customFormat="1">
      <c r="A4349" s="988"/>
      <c r="B4349" s="989"/>
      <c r="C4349" s="990"/>
      <c r="D4349" s="991"/>
      <c r="E4349" s="991"/>
    </row>
    <row r="4350" spans="1:5" s="1017" customFormat="1">
      <c r="A4350" s="988"/>
      <c r="B4350" s="989"/>
      <c r="C4350" s="990"/>
      <c r="D4350" s="991"/>
      <c r="E4350" s="991"/>
    </row>
    <row r="4351" spans="1:5" s="1017" customFormat="1">
      <c r="A4351" s="988"/>
      <c r="B4351" s="989"/>
      <c r="C4351" s="990"/>
      <c r="D4351" s="991"/>
      <c r="E4351" s="991"/>
    </row>
    <row r="4352" spans="1:5" s="1017" customFormat="1">
      <c r="A4352" s="988"/>
      <c r="B4352" s="989"/>
      <c r="C4352" s="990"/>
      <c r="D4352" s="991"/>
      <c r="E4352" s="991"/>
    </row>
    <row r="4353" spans="1:5" s="1017" customFormat="1">
      <c r="A4353" s="988"/>
      <c r="B4353" s="989"/>
      <c r="C4353" s="990"/>
      <c r="D4353" s="991"/>
      <c r="E4353" s="991"/>
    </row>
    <row r="4354" spans="1:5" s="1017" customFormat="1">
      <c r="A4354" s="988"/>
      <c r="B4354" s="989"/>
      <c r="C4354" s="990"/>
      <c r="D4354" s="991"/>
      <c r="E4354" s="991"/>
    </row>
    <row r="4355" spans="1:5" s="1017" customFormat="1">
      <c r="A4355" s="988"/>
      <c r="B4355" s="989"/>
      <c r="C4355" s="990"/>
      <c r="D4355" s="991"/>
      <c r="E4355" s="991"/>
    </row>
    <row r="4356" spans="1:5" s="1017" customFormat="1">
      <c r="A4356" s="988"/>
      <c r="B4356" s="989"/>
      <c r="C4356" s="990"/>
      <c r="D4356" s="991"/>
      <c r="E4356" s="991"/>
    </row>
    <row r="4357" spans="1:5" s="1017" customFormat="1">
      <c r="A4357" s="988"/>
      <c r="B4357" s="989"/>
      <c r="C4357" s="990"/>
      <c r="D4357" s="991"/>
      <c r="E4357" s="991"/>
    </row>
    <row r="4358" spans="1:5" s="1017" customFormat="1">
      <c r="A4358" s="988"/>
      <c r="B4358" s="989"/>
      <c r="C4358" s="990"/>
      <c r="D4358" s="991"/>
      <c r="E4358" s="991"/>
    </row>
    <row r="4359" spans="1:5" s="1017" customFormat="1">
      <c r="A4359" s="988"/>
      <c r="B4359" s="989"/>
      <c r="C4359" s="990"/>
      <c r="D4359" s="991"/>
      <c r="E4359" s="991"/>
    </row>
    <row r="4360" spans="1:5" s="1017" customFormat="1">
      <c r="A4360" s="988"/>
      <c r="B4360" s="989"/>
      <c r="C4360" s="990"/>
      <c r="D4360" s="991"/>
      <c r="E4360" s="991"/>
    </row>
    <row r="4361" spans="1:5" s="1017" customFormat="1">
      <c r="A4361" s="988"/>
      <c r="B4361" s="989"/>
      <c r="C4361" s="990"/>
      <c r="D4361" s="991"/>
      <c r="E4361" s="991"/>
    </row>
    <row r="4362" spans="1:5" s="1017" customFormat="1">
      <c r="A4362" s="988"/>
      <c r="B4362" s="989"/>
      <c r="C4362" s="990"/>
      <c r="D4362" s="991"/>
      <c r="E4362" s="991"/>
    </row>
    <row r="4363" spans="1:5" s="1017" customFormat="1">
      <c r="A4363" s="988"/>
      <c r="B4363" s="989"/>
      <c r="C4363" s="990"/>
      <c r="D4363" s="991"/>
      <c r="E4363" s="991"/>
    </row>
    <row r="4364" spans="1:5" s="1017" customFormat="1">
      <c r="A4364" s="988"/>
      <c r="B4364" s="989"/>
      <c r="C4364" s="990"/>
      <c r="D4364" s="991"/>
      <c r="E4364" s="991"/>
    </row>
    <row r="4365" spans="1:5" s="1017" customFormat="1">
      <c r="A4365" s="988"/>
      <c r="B4365" s="989"/>
      <c r="C4365" s="990"/>
      <c r="D4365" s="991"/>
      <c r="E4365" s="991"/>
    </row>
    <row r="4366" spans="1:5" s="1017" customFormat="1">
      <c r="A4366" s="988"/>
      <c r="B4366" s="989"/>
      <c r="C4366" s="990"/>
      <c r="D4366" s="991"/>
      <c r="E4366" s="991"/>
    </row>
    <row r="4367" spans="1:5" s="1017" customFormat="1">
      <c r="A4367" s="988"/>
      <c r="B4367" s="989"/>
      <c r="C4367" s="990"/>
      <c r="D4367" s="991"/>
      <c r="E4367" s="991"/>
    </row>
    <row r="4368" spans="1:5" s="1017" customFormat="1">
      <c r="A4368" s="988"/>
      <c r="B4368" s="989"/>
      <c r="C4368" s="990"/>
      <c r="D4368" s="991"/>
      <c r="E4368" s="991"/>
    </row>
    <row r="4369" spans="1:5" s="1017" customFormat="1">
      <c r="A4369" s="988"/>
      <c r="B4369" s="989"/>
      <c r="C4369" s="990"/>
      <c r="D4369" s="991"/>
      <c r="E4369" s="991"/>
    </row>
    <row r="4370" spans="1:5" s="1017" customFormat="1">
      <c r="A4370" s="988"/>
      <c r="B4370" s="989"/>
      <c r="C4370" s="990"/>
      <c r="D4370" s="991"/>
      <c r="E4370" s="991"/>
    </row>
    <row r="4371" spans="1:5" s="1017" customFormat="1">
      <c r="A4371" s="988"/>
      <c r="B4371" s="989"/>
      <c r="C4371" s="990"/>
      <c r="D4371" s="991"/>
      <c r="E4371" s="991"/>
    </row>
    <row r="4372" spans="1:5" s="1017" customFormat="1">
      <c r="A4372" s="988"/>
      <c r="B4372" s="989"/>
      <c r="C4372" s="990"/>
      <c r="D4372" s="991"/>
      <c r="E4372" s="991"/>
    </row>
    <row r="4373" spans="1:5" s="1017" customFormat="1">
      <c r="A4373" s="988"/>
      <c r="B4373" s="989"/>
      <c r="C4373" s="990"/>
      <c r="D4373" s="991"/>
      <c r="E4373" s="991"/>
    </row>
    <row r="4374" spans="1:5" s="1017" customFormat="1">
      <c r="A4374" s="988"/>
      <c r="B4374" s="989"/>
      <c r="C4374" s="990"/>
      <c r="D4374" s="991"/>
      <c r="E4374" s="991"/>
    </row>
    <row r="4375" spans="1:5" s="1017" customFormat="1">
      <c r="A4375" s="988"/>
      <c r="B4375" s="989"/>
      <c r="C4375" s="990"/>
      <c r="D4375" s="991"/>
      <c r="E4375" s="991"/>
    </row>
    <row r="4376" spans="1:5" s="1017" customFormat="1">
      <c r="A4376" s="988"/>
      <c r="B4376" s="989"/>
      <c r="C4376" s="990"/>
      <c r="D4376" s="991"/>
      <c r="E4376" s="991"/>
    </row>
    <row r="4377" spans="1:5" s="1017" customFormat="1">
      <c r="A4377" s="988"/>
      <c r="B4377" s="989"/>
      <c r="C4377" s="990"/>
      <c r="D4377" s="991"/>
      <c r="E4377" s="991"/>
    </row>
    <row r="4378" spans="1:5" s="1017" customFormat="1">
      <c r="A4378" s="988"/>
      <c r="B4378" s="989"/>
      <c r="C4378" s="990"/>
      <c r="D4378" s="991"/>
      <c r="E4378" s="991"/>
    </row>
    <row r="4379" spans="1:5" s="1017" customFormat="1">
      <c r="A4379" s="988"/>
      <c r="B4379" s="989"/>
      <c r="C4379" s="990"/>
      <c r="D4379" s="991"/>
      <c r="E4379" s="991"/>
    </row>
    <row r="4380" spans="1:5" s="1017" customFormat="1">
      <c r="A4380" s="988"/>
      <c r="B4380" s="989"/>
      <c r="C4380" s="990"/>
      <c r="D4380" s="991"/>
      <c r="E4380" s="991"/>
    </row>
    <row r="4381" spans="1:5" s="1017" customFormat="1">
      <c r="A4381" s="988"/>
      <c r="B4381" s="989"/>
      <c r="C4381" s="990"/>
      <c r="D4381" s="991"/>
      <c r="E4381" s="991"/>
    </row>
    <row r="4382" spans="1:5" s="1017" customFormat="1">
      <c r="A4382" s="988"/>
      <c r="B4382" s="989"/>
      <c r="C4382" s="990"/>
      <c r="D4382" s="991"/>
      <c r="E4382" s="991"/>
    </row>
    <row r="4383" spans="1:5" s="1017" customFormat="1">
      <c r="A4383" s="988"/>
      <c r="B4383" s="989"/>
      <c r="C4383" s="990"/>
      <c r="D4383" s="991"/>
      <c r="E4383" s="991"/>
    </row>
    <row r="4384" spans="1:5" s="1017" customFormat="1">
      <c r="A4384" s="988"/>
      <c r="B4384" s="989"/>
      <c r="C4384" s="990"/>
      <c r="D4384" s="991"/>
      <c r="E4384" s="991"/>
    </row>
    <row r="4385" spans="1:5" s="1017" customFormat="1">
      <c r="A4385" s="988"/>
      <c r="B4385" s="989"/>
      <c r="C4385" s="990"/>
      <c r="D4385" s="991"/>
      <c r="E4385" s="991"/>
    </row>
    <row r="4386" spans="1:5" s="1017" customFormat="1">
      <c r="A4386" s="988"/>
      <c r="B4386" s="989"/>
      <c r="C4386" s="990"/>
      <c r="D4386" s="991"/>
      <c r="E4386" s="991"/>
    </row>
    <row r="4387" spans="1:5" s="1017" customFormat="1">
      <c r="A4387" s="988"/>
      <c r="B4387" s="989"/>
      <c r="C4387" s="990"/>
      <c r="D4387" s="991"/>
      <c r="E4387" s="991"/>
    </row>
    <row r="4388" spans="1:5" s="1017" customFormat="1">
      <c r="A4388" s="988"/>
      <c r="B4388" s="989"/>
      <c r="C4388" s="990"/>
      <c r="D4388" s="991"/>
      <c r="E4388" s="991"/>
    </row>
    <row r="4389" spans="1:5" s="1017" customFormat="1">
      <c r="A4389" s="988"/>
      <c r="B4389" s="989"/>
      <c r="C4389" s="990"/>
      <c r="D4389" s="991"/>
      <c r="E4389" s="991"/>
    </row>
    <row r="4390" spans="1:5" s="1017" customFormat="1">
      <c r="A4390" s="988"/>
      <c r="B4390" s="989"/>
      <c r="C4390" s="990"/>
      <c r="D4390" s="991"/>
      <c r="E4390" s="991"/>
    </row>
    <row r="4391" spans="1:5" s="1017" customFormat="1">
      <c r="A4391" s="988"/>
      <c r="B4391" s="989"/>
      <c r="C4391" s="990"/>
      <c r="D4391" s="991"/>
      <c r="E4391" s="991"/>
    </row>
    <row r="4392" spans="1:5" s="1017" customFormat="1">
      <c r="A4392" s="988"/>
      <c r="B4392" s="989"/>
      <c r="C4392" s="990"/>
      <c r="D4392" s="991"/>
      <c r="E4392" s="991"/>
    </row>
    <row r="4393" spans="1:5" s="1017" customFormat="1">
      <c r="A4393" s="988"/>
      <c r="B4393" s="989"/>
      <c r="C4393" s="990"/>
      <c r="D4393" s="991"/>
      <c r="E4393" s="991"/>
    </row>
    <row r="4394" spans="1:5" s="1017" customFormat="1">
      <c r="A4394" s="988"/>
      <c r="B4394" s="989"/>
      <c r="C4394" s="990"/>
      <c r="D4394" s="991"/>
      <c r="E4394" s="991"/>
    </row>
    <row r="4395" spans="1:5" s="1017" customFormat="1">
      <c r="A4395" s="988"/>
      <c r="B4395" s="989"/>
      <c r="C4395" s="990"/>
      <c r="D4395" s="991"/>
      <c r="E4395" s="991"/>
    </row>
    <row r="4396" spans="1:5" s="1017" customFormat="1">
      <c r="A4396" s="988"/>
      <c r="B4396" s="989"/>
      <c r="C4396" s="990"/>
      <c r="D4396" s="991"/>
      <c r="E4396" s="991"/>
    </row>
    <row r="4397" spans="1:5" s="1017" customFormat="1">
      <c r="A4397" s="988"/>
      <c r="B4397" s="989"/>
      <c r="C4397" s="990"/>
      <c r="D4397" s="991"/>
      <c r="E4397" s="991"/>
    </row>
    <row r="4398" spans="1:5" s="1017" customFormat="1">
      <c r="A4398" s="988"/>
      <c r="B4398" s="989"/>
      <c r="C4398" s="990"/>
      <c r="D4398" s="991"/>
      <c r="E4398" s="991"/>
    </row>
    <row r="4399" spans="1:5" s="1017" customFormat="1">
      <c r="A4399" s="988"/>
      <c r="B4399" s="989"/>
      <c r="C4399" s="990"/>
      <c r="D4399" s="991"/>
      <c r="E4399" s="991"/>
    </row>
    <row r="4400" spans="1:5" s="1017" customFormat="1">
      <c r="A4400" s="988"/>
      <c r="B4400" s="989"/>
      <c r="C4400" s="990"/>
      <c r="D4400" s="991"/>
      <c r="E4400" s="991"/>
    </row>
    <row r="4401" spans="1:5" s="1017" customFormat="1">
      <c r="A4401" s="988"/>
      <c r="B4401" s="989"/>
      <c r="C4401" s="990"/>
      <c r="D4401" s="991"/>
      <c r="E4401" s="991"/>
    </row>
    <row r="4402" spans="1:5" s="1017" customFormat="1">
      <c r="A4402" s="988"/>
      <c r="B4402" s="989"/>
      <c r="C4402" s="990"/>
      <c r="D4402" s="991"/>
      <c r="E4402" s="991"/>
    </row>
    <row r="4403" spans="1:5" s="1017" customFormat="1">
      <c r="A4403" s="988"/>
      <c r="B4403" s="989"/>
      <c r="C4403" s="990"/>
      <c r="D4403" s="991"/>
      <c r="E4403" s="991"/>
    </row>
    <row r="4404" spans="1:5" s="1017" customFormat="1">
      <c r="A4404" s="988"/>
      <c r="B4404" s="989"/>
      <c r="C4404" s="990"/>
      <c r="D4404" s="991"/>
      <c r="E4404" s="991"/>
    </row>
    <row r="4405" spans="1:5" s="1017" customFormat="1">
      <c r="A4405" s="988"/>
      <c r="B4405" s="989"/>
      <c r="C4405" s="990"/>
      <c r="D4405" s="991"/>
      <c r="E4405" s="991"/>
    </row>
    <row r="4406" spans="1:5" s="1017" customFormat="1">
      <c r="A4406" s="988"/>
      <c r="B4406" s="989"/>
      <c r="C4406" s="990"/>
      <c r="D4406" s="991"/>
      <c r="E4406" s="991"/>
    </row>
    <row r="4407" spans="1:5" s="1017" customFormat="1">
      <c r="A4407" s="988"/>
      <c r="B4407" s="989"/>
      <c r="C4407" s="990"/>
      <c r="D4407" s="991"/>
      <c r="E4407" s="991"/>
    </row>
    <row r="4408" spans="1:5" s="1017" customFormat="1">
      <c r="A4408" s="988"/>
      <c r="B4408" s="989"/>
      <c r="C4408" s="990"/>
      <c r="D4408" s="991"/>
      <c r="E4408" s="991"/>
    </row>
    <row r="4409" spans="1:5" s="1017" customFormat="1">
      <c r="A4409" s="988"/>
      <c r="B4409" s="989"/>
      <c r="C4409" s="990"/>
      <c r="D4409" s="991"/>
      <c r="E4409" s="991"/>
    </row>
    <row r="4410" spans="1:5" s="1017" customFormat="1">
      <c r="A4410" s="988"/>
      <c r="B4410" s="989"/>
      <c r="C4410" s="990"/>
      <c r="D4410" s="991"/>
      <c r="E4410" s="991"/>
    </row>
    <row r="4411" spans="1:5" s="1017" customFormat="1">
      <c r="A4411" s="988"/>
      <c r="B4411" s="989"/>
      <c r="C4411" s="990"/>
      <c r="D4411" s="991"/>
      <c r="E4411" s="991"/>
    </row>
    <row r="4412" spans="1:5" s="1017" customFormat="1">
      <c r="A4412" s="988"/>
      <c r="B4412" s="989"/>
      <c r="C4412" s="990"/>
      <c r="D4412" s="991"/>
      <c r="E4412" s="991"/>
    </row>
    <row r="4413" spans="1:5" s="1017" customFormat="1">
      <c r="A4413" s="988"/>
      <c r="B4413" s="989"/>
      <c r="C4413" s="990"/>
      <c r="D4413" s="991"/>
      <c r="E4413" s="991"/>
    </row>
    <row r="4414" spans="1:5" s="1017" customFormat="1">
      <c r="A4414" s="988"/>
      <c r="B4414" s="989"/>
      <c r="C4414" s="990"/>
      <c r="D4414" s="991"/>
      <c r="E4414" s="991"/>
    </row>
    <row r="4415" spans="1:5" s="1017" customFormat="1">
      <c r="A4415" s="988"/>
      <c r="B4415" s="989"/>
      <c r="C4415" s="990"/>
      <c r="D4415" s="991"/>
      <c r="E4415" s="991"/>
    </row>
    <row r="4416" spans="1:5" s="1017" customFormat="1">
      <c r="A4416" s="988"/>
      <c r="B4416" s="989"/>
      <c r="C4416" s="990"/>
      <c r="D4416" s="991"/>
      <c r="E4416" s="991"/>
    </row>
    <row r="4417" spans="1:5" s="1017" customFormat="1">
      <c r="A4417" s="988"/>
      <c r="B4417" s="989"/>
      <c r="C4417" s="990"/>
      <c r="D4417" s="991"/>
      <c r="E4417" s="991"/>
    </row>
    <row r="4418" spans="1:5" s="1017" customFormat="1">
      <c r="A4418" s="988"/>
      <c r="B4418" s="989"/>
      <c r="C4418" s="990"/>
      <c r="D4418" s="991"/>
      <c r="E4418" s="991"/>
    </row>
    <row r="4419" spans="1:5" s="1017" customFormat="1">
      <c r="A4419" s="988"/>
      <c r="B4419" s="989"/>
      <c r="C4419" s="990"/>
      <c r="D4419" s="991"/>
      <c r="E4419" s="991"/>
    </row>
    <row r="4420" spans="1:5" s="1017" customFormat="1">
      <c r="A4420" s="988"/>
      <c r="B4420" s="989"/>
      <c r="C4420" s="990"/>
      <c r="D4420" s="991"/>
      <c r="E4420" s="991"/>
    </row>
    <row r="4421" spans="1:5" s="1017" customFormat="1">
      <c r="A4421" s="988"/>
      <c r="B4421" s="989"/>
      <c r="C4421" s="990"/>
      <c r="D4421" s="991"/>
      <c r="E4421" s="991"/>
    </row>
    <row r="4422" spans="1:5" s="1017" customFormat="1">
      <c r="A4422" s="988"/>
      <c r="B4422" s="989"/>
      <c r="C4422" s="990"/>
      <c r="D4422" s="991"/>
      <c r="E4422" s="991"/>
    </row>
    <row r="4423" spans="1:5" s="1017" customFormat="1">
      <c r="A4423" s="988"/>
      <c r="B4423" s="989"/>
      <c r="C4423" s="990"/>
      <c r="D4423" s="991"/>
      <c r="E4423" s="991"/>
    </row>
    <row r="4424" spans="1:5" s="1017" customFormat="1">
      <c r="A4424" s="988"/>
      <c r="B4424" s="989"/>
      <c r="C4424" s="990"/>
      <c r="D4424" s="991"/>
      <c r="E4424" s="991"/>
    </row>
    <row r="4425" spans="1:5" s="1017" customFormat="1">
      <c r="A4425" s="988"/>
      <c r="B4425" s="989"/>
      <c r="C4425" s="990"/>
      <c r="D4425" s="991"/>
      <c r="E4425" s="991"/>
    </row>
    <row r="4426" spans="1:5" s="1017" customFormat="1">
      <c r="A4426" s="988"/>
      <c r="B4426" s="989"/>
      <c r="C4426" s="990"/>
      <c r="D4426" s="991"/>
      <c r="E4426" s="991"/>
    </row>
    <row r="4427" spans="1:5" s="1017" customFormat="1">
      <c r="A4427" s="988"/>
      <c r="B4427" s="989"/>
      <c r="C4427" s="990"/>
      <c r="D4427" s="991"/>
      <c r="E4427" s="991"/>
    </row>
    <row r="4428" spans="1:5" s="1017" customFormat="1">
      <c r="A4428" s="988"/>
      <c r="B4428" s="989"/>
      <c r="C4428" s="990"/>
      <c r="D4428" s="991"/>
      <c r="E4428" s="991"/>
    </row>
    <row r="4429" spans="1:5" s="1017" customFormat="1">
      <c r="A4429" s="988"/>
      <c r="B4429" s="989"/>
      <c r="C4429" s="990"/>
      <c r="D4429" s="991"/>
      <c r="E4429" s="991"/>
    </row>
    <row r="4430" spans="1:5" s="1017" customFormat="1">
      <c r="A4430" s="988"/>
      <c r="B4430" s="989"/>
      <c r="C4430" s="990"/>
      <c r="D4430" s="991"/>
      <c r="E4430" s="991"/>
    </row>
    <row r="4431" spans="1:5" s="1017" customFormat="1">
      <c r="A4431" s="988"/>
      <c r="B4431" s="989"/>
      <c r="C4431" s="990"/>
      <c r="D4431" s="991"/>
      <c r="E4431" s="991"/>
    </row>
    <row r="4432" spans="1:5" s="1017" customFormat="1">
      <c r="A4432" s="988"/>
      <c r="B4432" s="989"/>
      <c r="C4432" s="990"/>
      <c r="D4432" s="991"/>
      <c r="E4432" s="991"/>
    </row>
    <row r="4433" spans="1:5" s="1017" customFormat="1">
      <c r="A4433" s="988"/>
      <c r="B4433" s="989"/>
      <c r="C4433" s="990"/>
      <c r="D4433" s="991"/>
      <c r="E4433" s="991"/>
    </row>
    <row r="4434" spans="1:5" s="1017" customFormat="1">
      <c r="A4434" s="988"/>
      <c r="B4434" s="989"/>
      <c r="C4434" s="990"/>
      <c r="D4434" s="991"/>
      <c r="E4434" s="991"/>
    </row>
    <row r="4435" spans="1:5" s="1017" customFormat="1">
      <c r="A4435" s="988"/>
      <c r="B4435" s="989"/>
      <c r="C4435" s="990"/>
      <c r="D4435" s="991"/>
      <c r="E4435" s="991"/>
    </row>
    <row r="4436" spans="1:5" s="1017" customFormat="1">
      <c r="A4436" s="988"/>
      <c r="B4436" s="989"/>
      <c r="C4436" s="990"/>
      <c r="D4436" s="991"/>
      <c r="E4436" s="991"/>
    </row>
    <row r="4437" spans="1:5" s="1017" customFormat="1">
      <c r="A4437" s="988"/>
      <c r="B4437" s="989"/>
      <c r="C4437" s="990"/>
      <c r="D4437" s="991"/>
      <c r="E4437" s="991"/>
    </row>
    <row r="4438" spans="1:5" s="1017" customFormat="1">
      <c r="A4438" s="988"/>
      <c r="B4438" s="989"/>
      <c r="C4438" s="990"/>
      <c r="D4438" s="991"/>
      <c r="E4438" s="991"/>
    </row>
    <row r="4439" spans="1:5" s="1017" customFormat="1">
      <c r="A4439" s="988"/>
      <c r="B4439" s="989"/>
      <c r="C4439" s="990"/>
      <c r="D4439" s="991"/>
      <c r="E4439" s="991"/>
    </row>
    <row r="4440" spans="1:5" s="1017" customFormat="1">
      <c r="A4440" s="988"/>
      <c r="B4440" s="989"/>
      <c r="C4440" s="990"/>
      <c r="D4440" s="991"/>
      <c r="E4440" s="991"/>
    </row>
    <row r="4441" spans="1:5" s="1017" customFormat="1">
      <c r="A4441" s="988"/>
      <c r="B4441" s="989"/>
      <c r="C4441" s="990"/>
      <c r="D4441" s="991"/>
      <c r="E4441" s="991"/>
    </row>
    <row r="4442" spans="1:5" s="1017" customFormat="1">
      <c r="A4442" s="988"/>
      <c r="B4442" s="989"/>
      <c r="C4442" s="990"/>
      <c r="D4442" s="991"/>
      <c r="E4442" s="991"/>
    </row>
    <row r="4443" spans="1:5" s="1017" customFormat="1">
      <c r="A4443" s="988"/>
      <c r="B4443" s="989"/>
      <c r="C4443" s="990"/>
      <c r="D4443" s="991"/>
      <c r="E4443" s="991"/>
    </row>
    <row r="4444" spans="1:5" s="1017" customFormat="1">
      <c r="A4444" s="988"/>
      <c r="B4444" s="989"/>
      <c r="C4444" s="990"/>
      <c r="D4444" s="991"/>
      <c r="E4444" s="991"/>
    </row>
    <row r="4445" spans="1:5" s="1017" customFormat="1">
      <c r="A4445" s="988"/>
      <c r="B4445" s="989"/>
      <c r="C4445" s="990"/>
      <c r="D4445" s="991"/>
      <c r="E4445" s="991"/>
    </row>
    <row r="4446" spans="1:5" s="1017" customFormat="1">
      <c r="A4446" s="988"/>
      <c r="B4446" s="989"/>
      <c r="C4446" s="990"/>
      <c r="D4446" s="991"/>
      <c r="E4446" s="991"/>
    </row>
    <row r="4447" spans="1:5" s="1017" customFormat="1">
      <c r="A4447" s="988"/>
      <c r="B4447" s="989"/>
      <c r="C4447" s="990"/>
      <c r="D4447" s="991"/>
      <c r="E4447" s="991"/>
    </row>
    <row r="4448" spans="1:5" s="1017" customFormat="1">
      <c r="A4448" s="988"/>
      <c r="B4448" s="989"/>
      <c r="C4448" s="990"/>
      <c r="D4448" s="991"/>
      <c r="E4448" s="991"/>
    </row>
    <row r="4449" spans="1:5" s="1017" customFormat="1">
      <c r="A4449" s="988"/>
      <c r="B4449" s="989"/>
      <c r="C4449" s="990"/>
      <c r="D4449" s="991"/>
      <c r="E4449" s="991"/>
    </row>
    <row r="4450" spans="1:5" s="1017" customFormat="1">
      <c r="A4450" s="988"/>
      <c r="B4450" s="989"/>
      <c r="C4450" s="990"/>
      <c r="D4450" s="991"/>
      <c r="E4450" s="991"/>
    </row>
    <row r="4451" spans="1:5" s="1017" customFormat="1">
      <c r="A4451" s="988"/>
      <c r="B4451" s="989"/>
      <c r="C4451" s="990"/>
      <c r="D4451" s="991"/>
      <c r="E4451" s="991"/>
    </row>
    <row r="4452" spans="1:5" s="1017" customFormat="1">
      <c r="A4452" s="988"/>
      <c r="B4452" s="989"/>
      <c r="C4452" s="990"/>
      <c r="D4452" s="991"/>
      <c r="E4452" s="991"/>
    </row>
    <row r="4453" spans="1:5" s="1017" customFormat="1">
      <c r="A4453" s="988"/>
      <c r="B4453" s="989"/>
      <c r="C4453" s="990"/>
      <c r="D4453" s="991"/>
      <c r="E4453" s="991"/>
    </row>
    <row r="4454" spans="1:5" s="1017" customFormat="1">
      <c r="A4454" s="988"/>
      <c r="B4454" s="989"/>
      <c r="C4454" s="990"/>
      <c r="D4454" s="991"/>
      <c r="E4454" s="991"/>
    </row>
    <row r="4455" spans="1:5" s="1017" customFormat="1">
      <c r="A4455" s="988"/>
      <c r="B4455" s="989"/>
      <c r="C4455" s="990"/>
      <c r="D4455" s="991"/>
      <c r="E4455" s="991"/>
    </row>
    <row r="4456" spans="1:5" s="1017" customFormat="1">
      <c r="A4456" s="988"/>
      <c r="B4456" s="989"/>
      <c r="C4456" s="990"/>
      <c r="D4456" s="991"/>
      <c r="E4456" s="991"/>
    </row>
    <row r="4457" spans="1:5" s="1017" customFormat="1">
      <c r="A4457" s="988"/>
      <c r="B4457" s="989"/>
      <c r="C4457" s="990"/>
      <c r="D4457" s="991"/>
      <c r="E4457" s="991"/>
    </row>
    <row r="4458" spans="1:5" s="1017" customFormat="1">
      <c r="A4458" s="988"/>
      <c r="B4458" s="989"/>
      <c r="C4458" s="990"/>
      <c r="D4458" s="991"/>
      <c r="E4458" s="991"/>
    </row>
    <row r="4459" spans="1:5" s="1017" customFormat="1">
      <c r="A4459" s="988"/>
      <c r="B4459" s="989"/>
      <c r="C4459" s="990"/>
      <c r="D4459" s="991"/>
      <c r="E4459" s="991"/>
    </row>
    <row r="4460" spans="1:5" s="1017" customFormat="1">
      <c r="A4460" s="988"/>
      <c r="B4460" s="989"/>
      <c r="C4460" s="990"/>
      <c r="D4460" s="991"/>
      <c r="E4460" s="991"/>
    </row>
    <row r="4461" spans="1:5" s="1017" customFormat="1">
      <c r="A4461" s="988"/>
      <c r="B4461" s="989"/>
      <c r="C4461" s="990"/>
      <c r="D4461" s="991"/>
      <c r="E4461" s="991"/>
    </row>
    <row r="4462" spans="1:5" s="1017" customFormat="1">
      <c r="A4462" s="988"/>
      <c r="B4462" s="989"/>
      <c r="C4462" s="990"/>
      <c r="D4462" s="991"/>
      <c r="E4462" s="991"/>
    </row>
    <row r="4463" spans="1:5" s="1017" customFormat="1">
      <c r="A4463" s="988"/>
      <c r="B4463" s="989"/>
      <c r="C4463" s="990"/>
      <c r="D4463" s="991"/>
      <c r="E4463" s="991"/>
    </row>
    <row r="4464" spans="1:5" s="1017" customFormat="1">
      <c r="A4464" s="988"/>
      <c r="B4464" s="989"/>
      <c r="C4464" s="990"/>
      <c r="D4464" s="991"/>
      <c r="E4464" s="991"/>
    </row>
    <row r="4465" spans="1:5" s="1017" customFormat="1">
      <c r="A4465" s="988"/>
      <c r="B4465" s="989"/>
      <c r="C4465" s="990"/>
      <c r="D4465" s="991"/>
      <c r="E4465" s="991"/>
    </row>
    <row r="4466" spans="1:5" s="1017" customFormat="1">
      <c r="A4466" s="988"/>
      <c r="B4466" s="989"/>
      <c r="C4466" s="990"/>
      <c r="D4466" s="991"/>
      <c r="E4466" s="991"/>
    </row>
    <row r="4467" spans="1:5" s="1017" customFormat="1">
      <c r="A4467" s="988"/>
      <c r="B4467" s="989"/>
      <c r="C4467" s="990"/>
      <c r="D4467" s="991"/>
      <c r="E4467" s="991"/>
    </row>
    <row r="4468" spans="1:5" s="1017" customFormat="1">
      <c r="A4468" s="988"/>
      <c r="B4468" s="989"/>
      <c r="C4468" s="990"/>
      <c r="D4468" s="991"/>
      <c r="E4468" s="991"/>
    </row>
    <row r="4469" spans="1:5" s="1017" customFormat="1">
      <c r="A4469" s="988"/>
      <c r="B4469" s="989"/>
      <c r="C4469" s="990"/>
      <c r="D4469" s="991"/>
      <c r="E4469" s="991"/>
    </row>
    <row r="4470" spans="1:5" s="1017" customFormat="1">
      <c r="A4470" s="988"/>
      <c r="B4470" s="989"/>
      <c r="C4470" s="990"/>
      <c r="D4470" s="991"/>
      <c r="E4470" s="991"/>
    </row>
    <row r="4471" spans="1:5" s="1017" customFormat="1">
      <c r="A4471" s="988"/>
      <c r="B4471" s="989"/>
      <c r="C4471" s="990"/>
      <c r="D4471" s="991"/>
      <c r="E4471" s="991"/>
    </row>
    <row r="4472" spans="1:5" s="1017" customFormat="1">
      <c r="A4472" s="988"/>
      <c r="B4472" s="989"/>
      <c r="C4472" s="990"/>
      <c r="D4472" s="991"/>
      <c r="E4472" s="991"/>
    </row>
    <row r="4473" spans="1:5" s="1017" customFormat="1">
      <c r="A4473" s="988"/>
      <c r="B4473" s="989"/>
      <c r="C4473" s="990"/>
      <c r="D4473" s="991"/>
      <c r="E4473" s="991"/>
    </row>
    <row r="4474" spans="1:5" s="1017" customFormat="1">
      <c r="A4474" s="988"/>
      <c r="B4474" s="989"/>
      <c r="C4474" s="990"/>
      <c r="D4474" s="991"/>
      <c r="E4474" s="991"/>
    </row>
    <row r="4475" spans="1:5" s="1017" customFormat="1">
      <c r="A4475" s="988"/>
      <c r="B4475" s="989"/>
      <c r="C4475" s="990"/>
      <c r="D4475" s="991"/>
      <c r="E4475" s="991"/>
    </row>
    <row r="4476" spans="1:5" s="1017" customFormat="1">
      <c r="A4476" s="988"/>
      <c r="B4476" s="989"/>
      <c r="C4476" s="990"/>
      <c r="D4476" s="991"/>
      <c r="E4476" s="991"/>
    </row>
    <row r="4477" spans="1:5" s="1017" customFormat="1">
      <c r="A4477" s="988"/>
      <c r="B4477" s="989"/>
      <c r="C4477" s="990"/>
      <c r="D4477" s="991"/>
      <c r="E4477" s="991"/>
    </row>
    <row r="4478" spans="1:5" s="1017" customFormat="1">
      <c r="A4478" s="988"/>
      <c r="B4478" s="989"/>
      <c r="C4478" s="990"/>
      <c r="D4478" s="991"/>
      <c r="E4478" s="991"/>
    </row>
    <row r="4479" spans="1:5" s="1017" customFormat="1">
      <c r="A4479" s="988"/>
      <c r="B4479" s="989"/>
      <c r="C4479" s="990"/>
      <c r="D4479" s="991"/>
      <c r="E4479" s="991"/>
    </row>
    <row r="4480" spans="1:5" s="1017" customFormat="1">
      <c r="A4480" s="988"/>
      <c r="B4480" s="989"/>
      <c r="C4480" s="990"/>
      <c r="D4480" s="991"/>
      <c r="E4480" s="991"/>
    </row>
    <row r="4481" spans="1:5" s="1017" customFormat="1">
      <c r="A4481" s="988"/>
      <c r="B4481" s="989"/>
      <c r="C4481" s="990"/>
      <c r="D4481" s="991"/>
      <c r="E4481" s="991"/>
    </row>
    <row r="4482" spans="1:5" s="1017" customFormat="1">
      <c r="A4482" s="988"/>
      <c r="B4482" s="989"/>
      <c r="C4482" s="990"/>
      <c r="D4482" s="991"/>
      <c r="E4482" s="991"/>
    </row>
    <row r="4483" spans="1:5" s="1017" customFormat="1">
      <c r="A4483" s="988"/>
      <c r="B4483" s="989"/>
      <c r="C4483" s="990"/>
      <c r="D4483" s="991"/>
      <c r="E4483" s="991"/>
    </row>
    <row r="4484" spans="1:5" s="1017" customFormat="1">
      <c r="A4484" s="988"/>
      <c r="B4484" s="989"/>
      <c r="C4484" s="990"/>
      <c r="D4484" s="991"/>
      <c r="E4484" s="991"/>
    </row>
    <row r="4485" spans="1:5" s="1017" customFormat="1">
      <c r="A4485" s="988"/>
      <c r="B4485" s="989"/>
      <c r="C4485" s="990"/>
      <c r="D4485" s="991"/>
      <c r="E4485" s="991"/>
    </row>
    <row r="4486" spans="1:5" s="1017" customFormat="1">
      <c r="A4486" s="988"/>
      <c r="B4486" s="989"/>
      <c r="C4486" s="990"/>
      <c r="D4486" s="991"/>
      <c r="E4486" s="991"/>
    </row>
    <row r="4487" spans="1:5" s="1017" customFormat="1">
      <c r="A4487" s="988"/>
      <c r="B4487" s="989"/>
      <c r="C4487" s="990"/>
      <c r="D4487" s="991"/>
      <c r="E4487" s="991"/>
    </row>
    <row r="4488" spans="1:5" s="1017" customFormat="1">
      <c r="A4488" s="988"/>
      <c r="B4488" s="989"/>
      <c r="C4488" s="990"/>
      <c r="D4488" s="991"/>
      <c r="E4488" s="991"/>
    </row>
    <row r="4489" spans="1:5" s="1017" customFormat="1">
      <c r="A4489" s="988"/>
      <c r="B4489" s="989"/>
      <c r="C4489" s="990"/>
      <c r="D4489" s="991"/>
      <c r="E4489" s="991"/>
    </row>
    <row r="4490" spans="1:5" s="1017" customFormat="1">
      <c r="A4490" s="988"/>
      <c r="B4490" s="989"/>
      <c r="C4490" s="990"/>
      <c r="D4490" s="991"/>
      <c r="E4490" s="991"/>
    </row>
    <row r="4491" spans="1:5" s="1017" customFormat="1">
      <c r="A4491" s="988"/>
      <c r="B4491" s="989"/>
      <c r="C4491" s="990"/>
      <c r="D4491" s="991"/>
      <c r="E4491" s="991"/>
    </row>
    <row r="4492" spans="1:5" s="1017" customFormat="1">
      <c r="A4492" s="988"/>
      <c r="B4492" s="989"/>
      <c r="C4492" s="990"/>
      <c r="D4492" s="991"/>
      <c r="E4492" s="991"/>
    </row>
    <row r="4493" spans="1:5" s="1017" customFormat="1">
      <c r="A4493" s="988"/>
      <c r="B4493" s="989"/>
      <c r="C4493" s="990"/>
      <c r="D4493" s="991"/>
      <c r="E4493" s="991"/>
    </row>
    <row r="4494" spans="1:5" s="1017" customFormat="1">
      <c r="A4494" s="988"/>
      <c r="B4494" s="989"/>
      <c r="C4494" s="990"/>
      <c r="D4494" s="991"/>
      <c r="E4494" s="991"/>
    </row>
    <row r="4495" spans="1:5" s="1017" customFormat="1">
      <c r="A4495" s="988"/>
      <c r="B4495" s="989"/>
      <c r="C4495" s="990"/>
      <c r="D4495" s="991"/>
      <c r="E4495" s="991"/>
    </row>
    <row r="4496" spans="1:5" s="1017" customFormat="1">
      <c r="A4496" s="988"/>
      <c r="B4496" s="989"/>
      <c r="C4496" s="990"/>
      <c r="D4496" s="991"/>
      <c r="E4496" s="991"/>
    </row>
    <row r="4497" spans="1:5" s="1017" customFormat="1">
      <c r="A4497" s="988"/>
      <c r="B4497" s="989"/>
      <c r="C4497" s="990"/>
      <c r="D4497" s="991"/>
      <c r="E4497" s="991"/>
    </row>
    <row r="4498" spans="1:5" s="1017" customFormat="1">
      <c r="A4498" s="988"/>
      <c r="B4498" s="989"/>
      <c r="C4498" s="990"/>
      <c r="D4498" s="991"/>
      <c r="E4498" s="991"/>
    </row>
    <row r="4499" spans="1:5" s="1017" customFormat="1">
      <c r="A4499" s="988"/>
      <c r="B4499" s="989"/>
      <c r="C4499" s="990"/>
      <c r="D4499" s="991"/>
      <c r="E4499" s="991"/>
    </row>
    <row r="4500" spans="1:5" s="1017" customFormat="1">
      <c r="A4500" s="988"/>
      <c r="B4500" s="989"/>
      <c r="C4500" s="990"/>
      <c r="D4500" s="991"/>
      <c r="E4500" s="991"/>
    </row>
    <row r="4501" spans="1:5" s="1017" customFormat="1">
      <c r="A4501" s="988"/>
      <c r="B4501" s="989"/>
      <c r="C4501" s="990"/>
      <c r="D4501" s="991"/>
      <c r="E4501" s="991"/>
    </row>
    <row r="4502" spans="1:5" s="1017" customFormat="1">
      <c r="A4502" s="988"/>
      <c r="B4502" s="989"/>
      <c r="C4502" s="990"/>
      <c r="D4502" s="991"/>
      <c r="E4502" s="991"/>
    </row>
    <row r="4503" spans="1:5" s="1017" customFormat="1">
      <c r="A4503" s="988"/>
      <c r="B4503" s="989"/>
      <c r="C4503" s="990"/>
      <c r="D4503" s="991"/>
      <c r="E4503" s="991"/>
    </row>
    <row r="4504" spans="1:5" s="1017" customFormat="1">
      <c r="A4504" s="988"/>
      <c r="B4504" s="989"/>
      <c r="C4504" s="990"/>
      <c r="D4504" s="991"/>
      <c r="E4504" s="991"/>
    </row>
    <row r="4505" spans="1:5" s="1017" customFormat="1">
      <c r="A4505" s="988"/>
      <c r="B4505" s="989"/>
      <c r="C4505" s="990"/>
      <c r="D4505" s="991"/>
      <c r="E4505" s="991"/>
    </row>
    <row r="4506" spans="1:5" s="1017" customFormat="1">
      <c r="A4506" s="988"/>
      <c r="B4506" s="989"/>
      <c r="C4506" s="990"/>
      <c r="D4506" s="991"/>
      <c r="E4506" s="991"/>
    </row>
    <row r="4507" spans="1:5" s="1017" customFormat="1">
      <c r="A4507" s="988"/>
      <c r="B4507" s="989"/>
      <c r="C4507" s="990"/>
      <c r="D4507" s="991"/>
      <c r="E4507" s="991"/>
    </row>
    <row r="4508" spans="1:5" s="1017" customFormat="1">
      <c r="A4508" s="988"/>
      <c r="B4508" s="989"/>
      <c r="C4508" s="990"/>
      <c r="D4508" s="991"/>
      <c r="E4508" s="991"/>
    </row>
    <row r="4509" spans="1:5" s="1017" customFormat="1">
      <c r="A4509" s="988"/>
      <c r="B4509" s="989"/>
      <c r="C4509" s="990"/>
      <c r="D4509" s="991"/>
      <c r="E4509" s="991"/>
    </row>
    <row r="4510" spans="1:5" s="1017" customFormat="1">
      <c r="A4510" s="988"/>
      <c r="B4510" s="989"/>
      <c r="C4510" s="990"/>
      <c r="D4510" s="991"/>
      <c r="E4510" s="991"/>
    </row>
    <row r="4511" spans="1:5" s="1017" customFormat="1">
      <c r="A4511" s="988"/>
      <c r="B4511" s="989"/>
      <c r="C4511" s="990"/>
      <c r="D4511" s="991"/>
      <c r="E4511" s="991"/>
    </row>
    <row r="4512" spans="1:5" s="1017" customFormat="1">
      <c r="A4512" s="988"/>
      <c r="B4512" s="989"/>
      <c r="C4512" s="990"/>
      <c r="D4512" s="991"/>
      <c r="E4512" s="991"/>
    </row>
    <row r="4513" spans="1:5" s="1017" customFormat="1">
      <c r="A4513" s="988"/>
      <c r="B4513" s="989"/>
      <c r="C4513" s="990"/>
      <c r="D4513" s="991"/>
      <c r="E4513" s="991"/>
    </row>
    <row r="4514" spans="1:5" s="1017" customFormat="1">
      <c r="A4514" s="988"/>
      <c r="B4514" s="989"/>
      <c r="C4514" s="990"/>
      <c r="D4514" s="991"/>
      <c r="E4514" s="991"/>
    </row>
    <row r="4515" spans="1:5" s="1017" customFormat="1">
      <c r="A4515" s="988"/>
      <c r="B4515" s="989"/>
      <c r="C4515" s="990"/>
      <c r="D4515" s="991"/>
      <c r="E4515" s="991"/>
    </row>
    <row r="4516" spans="1:5" s="1017" customFormat="1">
      <c r="A4516" s="988"/>
      <c r="B4516" s="989"/>
      <c r="C4516" s="990"/>
      <c r="D4516" s="991"/>
      <c r="E4516" s="991"/>
    </row>
    <row r="4517" spans="1:5" s="1017" customFormat="1">
      <c r="A4517" s="988"/>
      <c r="B4517" s="989"/>
      <c r="C4517" s="990"/>
      <c r="D4517" s="991"/>
      <c r="E4517" s="991"/>
    </row>
    <row r="4518" spans="1:5" s="1017" customFormat="1">
      <c r="A4518" s="988"/>
      <c r="B4518" s="989"/>
      <c r="C4518" s="990"/>
      <c r="D4518" s="991"/>
      <c r="E4518" s="991"/>
    </row>
    <row r="4519" spans="1:5" s="1017" customFormat="1">
      <c r="A4519" s="988"/>
      <c r="B4519" s="989"/>
      <c r="C4519" s="990"/>
      <c r="D4519" s="991"/>
      <c r="E4519" s="991"/>
    </row>
    <row r="4520" spans="1:5" s="1017" customFormat="1">
      <c r="A4520" s="988"/>
      <c r="B4520" s="989"/>
      <c r="C4520" s="990"/>
      <c r="D4520" s="991"/>
      <c r="E4520" s="991"/>
    </row>
    <row r="4521" spans="1:5" s="1017" customFormat="1">
      <c r="A4521" s="988"/>
      <c r="B4521" s="989"/>
      <c r="C4521" s="990"/>
      <c r="D4521" s="991"/>
      <c r="E4521" s="991"/>
    </row>
    <row r="4522" spans="1:5" s="1017" customFormat="1">
      <c r="A4522" s="988"/>
      <c r="B4522" s="989"/>
      <c r="C4522" s="990"/>
      <c r="D4522" s="991"/>
      <c r="E4522" s="991"/>
    </row>
    <row r="4523" spans="1:5" s="1017" customFormat="1">
      <c r="A4523" s="988"/>
      <c r="B4523" s="989"/>
      <c r="C4523" s="990"/>
      <c r="D4523" s="991"/>
      <c r="E4523" s="991"/>
    </row>
    <row r="4524" spans="1:5" s="1017" customFormat="1">
      <c r="A4524" s="988"/>
      <c r="B4524" s="989"/>
      <c r="C4524" s="990"/>
      <c r="D4524" s="991"/>
      <c r="E4524" s="991"/>
    </row>
    <row r="4525" spans="1:5" s="1017" customFormat="1">
      <c r="A4525" s="988"/>
      <c r="B4525" s="989"/>
      <c r="C4525" s="990"/>
      <c r="D4525" s="991"/>
      <c r="E4525" s="991"/>
    </row>
    <row r="4526" spans="1:5" s="1017" customFormat="1">
      <c r="A4526" s="988"/>
      <c r="B4526" s="989"/>
      <c r="C4526" s="990"/>
      <c r="D4526" s="991"/>
      <c r="E4526" s="991"/>
    </row>
    <row r="4527" spans="1:5" s="1017" customFormat="1">
      <c r="A4527" s="988"/>
      <c r="B4527" s="989"/>
      <c r="C4527" s="990"/>
      <c r="D4527" s="991"/>
      <c r="E4527" s="991"/>
    </row>
    <row r="4528" spans="1:5" s="1017" customFormat="1">
      <c r="A4528" s="988"/>
      <c r="B4528" s="989"/>
      <c r="C4528" s="990"/>
      <c r="D4528" s="991"/>
      <c r="E4528" s="991"/>
    </row>
    <row r="4529" spans="1:5" s="1017" customFormat="1">
      <c r="A4529" s="988"/>
      <c r="B4529" s="989"/>
      <c r="C4529" s="990"/>
      <c r="D4529" s="991"/>
      <c r="E4529" s="991"/>
    </row>
    <row r="4530" spans="1:5" s="1017" customFormat="1">
      <c r="A4530" s="988"/>
      <c r="B4530" s="989"/>
      <c r="C4530" s="990"/>
      <c r="D4530" s="991"/>
      <c r="E4530" s="991"/>
    </row>
    <row r="4531" spans="1:5" s="1017" customFormat="1">
      <c r="A4531" s="988"/>
      <c r="B4531" s="989"/>
      <c r="C4531" s="990"/>
      <c r="D4531" s="991"/>
      <c r="E4531" s="991"/>
    </row>
    <row r="4532" spans="1:5" s="1017" customFormat="1">
      <c r="A4532" s="988"/>
      <c r="B4532" s="989"/>
      <c r="C4532" s="990"/>
      <c r="D4532" s="991"/>
      <c r="E4532" s="991"/>
    </row>
    <row r="4533" spans="1:5" s="1017" customFormat="1">
      <c r="A4533" s="988"/>
      <c r="B4533" s="989"/>
      <c r="C4533" s="990"/>
      <c r="D4533" s="991"/>
      <c r="E4533" s="991"/>
    </row>
    <row r="4534" spans="1:5" s="1017" customFormat="1">
      <c r="A4534" s="988"/>
      <c r="B4534" s="989"/>
      <c r="C4534" s="990"/>
      <c r="D4534" s="991"/>
      <c r="E4534" s="991"/>
    </row>
    <row r="4535" spans="1:5" s="1017" customFormat="1">
      <c r="A4535" s="988"/>
      <c r="B4535" s="989"/>
      <c r="C4535" s="990"/>
      <c r="D4535" s="991"/>
      <c r="E4535" s="991"/>
    </row>
    <row r="4536" spans="1:5" s="1017" customFormat="1">
      <c r="A4536" s="988"/>
      <c r="B4536" s="989"/>
      <c r="C4536" s="990"/>
      <c r="D4536" s="991"/>
      <c r="E4536" s="991"/>
    </row>
    <row r="4537" spans="1:5" s="1017" customFormat="1">
      <c r="A4537" s="988"/>
      <c r="B4537" s="989"/>
      <c r="C4537" s="990"/>
      <c r="D4537" s="991"/>
      <c r="E4537" s="991"/>
    </row>
    <row r="4538" spans="1:5" s="1017" customFormat="1">
      <c r="A4538" s="988"/>
      <c r="B4538" s="989"/>
      <c r="C4538" s="990"/>
      <c r="D4538" s="991"/>
      <c r="E4538" s="991"/>
    </row>
    <row r="4539" spans="1:5" s="1017" customFormat="1">
      <c r="A4539" s="988"/>
      <c r="B4539" s="989"/>
      <c r="C4539" s="990"/>
      <c r="D4539" s="991"/>
      <c r="E4539" s="991"/>
    </row>
    <row r="4540" spans="1:5" s="1017" customFormat="1">
      <c r="A4540" s="988"/>
      <c r="B4540" s="989"/>
      <c r="C4540" s="990"/>
      <c r="D4540" s="991"/>
      <c r="E4540" s="991"/>
    </row>
    <row r="4541" spans="1:5" s="1017" customFormat="1">
      <c r="A4541" s="988"/>
      <c r="B4541" s="989"/>
      <c r="C4541" s="990"/>
      <c r="D4541" s="991"/>
      <c r="E4541" s="991"/>
    </row>
    <row r="4542" spans="1:5" s="1017" customFormat="1">
      <c r="A4542" s="988"/>
      <c r="B4542" s="989"/>
      <c r="C4542" s="990"/>
      <c r="D4542" s="991"/>
      <c r="E4542" s="991"/>
    </row>
    <row r="4543" spans="1:5" s="1017" customFormat="1">
      <c r="A4543" s="988"/>
      <c r="B4543" s="989"/>
      <c r="C4543" s="990"/>
      <c r="D4543" s="991"/>
      <c r="E4543" s="991"/>
    </row>
    <row r="4544" spans="1:5" s="1017" customFormat="1">
      <c r="A4544" s="988"/>
      <c r="B4544" s="989"/>
      <c r="C4544" s="990"/>
      <c r="D4544" s="991"/>
      <c r="E4544" s="991"/>
    </row>
    <row r="4545" spans="1:5" s="1017" customFormat="1">
      <c r="A4545" s="988"/>
      <c r="B4545" s="989"/>
      <c r="C4545" s="990"/>
      <c r="D4545" s="991"/>
      <c r="E4545" s="991"/>
    </row>
    <row r="4546" spans="1:5" s="1017" customFormat="1">
      <c r="A4546" s="988"/>
      <c r="B4546" s="989"/>
      <c r="C4546" s="990"/>
      <c r="D4546" s="991"/>
      <c r="E4546" s="991"/>
    </row>
    <row r="4547" spans="1:5" s="1017" customFormat="1">
      <c r="A4547" s="988"/>
      <c r="B4547" s="989"/>
      <c r="C4547" s="990"/>
      <c r="D4547" s="991"/>
      <c r="E4547" s="991"/>
    </row>
    <row r="4548" spans="1:5" s="1017" customFormat="1">
      <c r="A4548" s="988"/>
      <c r="B4548" s="989"/>
      <c r="C4548" s="990"/>
      <c r="D4548" s="991"/>
      <c r="E4548" s="991"/>
    </row>
    <row r="4549" spans="1:5" s="1017" customFormat="1">
      <c r="A4549" s="988"/>
      <c r="B4549" s="989"/>
      <c r="C4549" s="990"/>
      <c r="D4549" s="991"/>
      <c r="E4549" s="991"/>
    </row>
    <row r="4550" spans="1:5" s="1017" customFormat="1">
      <c r="A4550" s="988"/>
      <c r="B4550" s="989"/>
      <c r="C4550" s="990"/>
      <c r="D4550" s="991"/>
      <c r="E4550" s="991"/>
    </row>
    <row r="4551" spans="1:5" s="1017" customFormat="1">
      <c r="A4551" s="988"/>
      <c r="B4551" s="989"/>
      <c r="C4551" s="990"/>
      <c r="D4551" s="991"/>
      <c r="E4551" s="991"/>
    </row>
    <row r="4552" spans="1:5" s="1017" customFormat="1">
      <c r="A4552" s="988"/>
      <c r="B4552" s="989"/>
      <c r="C4552" s="990"/>
      <c r="D4552" s="991"/>
      <c r="E4552" s="991"/>
    </row>
    <row r="4553" spans="1:5" s="1017" customFormat="1">
      <c r="A4553" s="988"/>
      <c r="B4553" s="989"/>
      <c r="C4553" s="990"/>
      <c r="D4553" s="991"/>
      <c r="E4553" s="991"/>
    </row>
    <row r="4554" spans="1:5" s="1017" customFormat="1">
      <c r="A4554" s="988"/>
      <c r="B4554" s="989"/>
      <c r="C4554" s="990"/>
      <c r="D4554" s="991"/>
      <c r="E4554" s="991"/>
    </row>
    <row r="4555" spans="1:5" s="1017" customFormat="1">
      <c r="A4555" s="988"/>
      <c r="B4555" s="989"/>
      <c r="C4555" s="990"/>
      <c r="D4555" s="991"/>
      <c r="E4555" s="991"/>
    </row>
    <row r="4556" spans="1:5" s="1017" customFormat="1">
      <c r="A4556" s="988"/>
      <c r="B4556" s="989"/>
      <c r="C4556" s="990"/>
      <c r="D4556" s="991"/>
      <c r="E4556" s="991"/>
    </row>
    <row r="4557" spans="1:5" s="1017" customFormat="1">
      <c r="A4557" s="988"/>
      <c r="B4557" s="989"/>
      <c r="C4557" s="990"/>
      <c r="D4557" s="991"/>
      <c r="E4557" s="991"/>
    </row>
    <row r="4558" spans="1:5" s="1017" customFormat="1">
      <c r="A4558" s="988"/>
      <c r="B4558" s="989"/>
      <c r="C4558" s="990"/>
      <c r="D4558" s="991"/>
      <c r="E4558" s="991"/>
    </row>
    <row r="4559" spans="1:5" s="1017" customFormat="1">
      <c r="A4559" s="988"/>
      <c r="B4559" s="989"/>
      <c r="C4559" s="990"/>
      <c r="D4559" s="991"/>
      <c r="E4559" s="991"/>
    </row>
    <row r="4560" spans="1:5" s="1017" customFormat="1">
      <c r="A4560" s="988"/>
      <c r="B4560" s="989"/>
      <c r="C4560" s="990"/>
      <c r="D4560" s="991"/>
      <c r="E4560" s="991"/>
    </row>
    <row r="4561" spans="1:5" s="1017" customFormat="1">
      <c r="A4561" s="988"/>
      <c r="B4561" s="989"/>
      <c r="C4561" s="990"/>
      <c r="D4561" s="991"/>
      <c r="E4561" s="991"/>
    </row>
    <row r="4562" spans="1:5" s="1017" customFormat="1">
      <c r="A4562" s="988"/>
      <c r="B4562" s="989"/>
      <c r="C4562" s="990"/>
      <c r="D4562" s="991"/>
      <c r="E4562" s="991"/>
    </row>
    <row r="4563" spans="1:5" s="1017" customFormat="1">
      <c r="A4563" s="988"/>
      <c r="B4563" s="989"/>
      <c r="C4563" s="990"/>
      <c r="D4563" s="991"/>
      <c r="E4563" s="991"/>
    </row>
    <row r="4564" spans="1:5" s="1017" customFormat="1">
      <c r="A4564" s="988"/>
      <c r="B4564" s="989"/>
      <c r="C4564" s="990"/>
      <c r="D4564" s="991"/>
      <c r="E4564" s="991"/>
    </row>
    <row r="4565" spans="1:5" s="1017" customFormat="1">
      <c r="A4565" s="988"/>
      <c r="B4565" s="989"/>
      <c r="C4565" s="990"/>
      <c r="D4565" s="991"/>
      <c r="E4565" s="991"/>
    </row>
    <row r="4566" spans="1:5" s="1017" customFormat="1">
      <c r="A4566" s="988"/>
      <c r="B4566" s="989"/>
      <c r="C4566" s="990"/>
      <c r="D4566" s="991"/>
      <c r="E4566" s="991"/>
    </row>
    <row r="4567" spans="1:5" s="1017" customFormat="1">
      <c r="A4567" s="988"/>
      <c r="B4567" s="989"/>
      <c r="C4567" s="990"/>
      <c r="D4567" s="991"/>
      <c r="E4567" s="991"/>
    </row>
    <row r="4568" spans="1:5" s="1017" customFormat="1">
      <c r="A4568" s="988"/>
      <c r="B4568" s="989"/>
      <c r="C4568" s="990"/>
      <c r="D4568" s="991"/>
      <c r="E4568" s="991"/>
    </row>
    <row r="4569" spans="1:5" s="1017" customFormat="1">
      <c r="A4569" s="988"/>
      <c r="B4569" s="989"/>
      <c r="C4569" s="990"/>
      <c r="D4569" s="991"/>
      <c r="E4569" s="991"/>
    </row>
    <row r="4570" spans="1:5" s="1017" customFormat="1">
      <c r="A4570" s="988"/>
      <c r="B4570" s="989"/>
      <c r="C4570" s="990"/>
      <c r="D4570" s="991"/>
      <c r="E4570" s="991"/>
    </row>
    <row r="4571" spans="1:5" s="1017" customFormat="1">
      <c r="A4571" s="988"/>
      <c r="B4571" s="989"/>
      <c r="C4571" s="990"/>
      <c r="D4571" s="991"/>
      <c r="E4571" s="991"/>
    </row>
    <row r="4572" spans="1:5" s="1017" customFormat="1">
      <c r="A4572" s="988"/>
      <c r="B4572" s="989"/>
      <c r="C4572" s="990"/>
      <c r="D4572" s="991"/>
      <c r="E4572" s="991"/>
    </row>
    <row r="4573" spans="1:5" s="1017" customFormat="1">
      <c r="A4573" s="988"/>
      <c r="B4573" s="989"/>
      <c r="C4573" s="990"/>
      <c r="D4573" s="991"/>
      <c r="E4573" s="991"/>
    </row>
    <row r="4574" spans="1:5" s="1017" customFormat="1">
      <c r="A4574" s="988"/>
      <c r="B4574" s="989"/>
      <c r="C4574" s="990"/>
      <c r="D4574" s="991"/>
      <c r="E4574" s="991"/>
    </row>
    <row r="4575" spans="1:5" s="1017" customFormat="1">
      <c r="A4575" s="988"/>
      <c r="B4575" s="989"/>
      <c r="C4575" s="990"/>
      <c r="D4575" s="991"/>
      <c r="E4575" s="991"/>
    </row>
    <row r="4576" spans="1:5" s="1017" customFormat="1">
      <c r="A4576" s="988"/>
      <c r="B4576" s="989"/>
      <c r="C4576" s="990"/>
      <c r="D4576" s="991"/>
      <c r="E4576" s="991"/>
    </row>
    <row r="4577" spans="1:5" s="1017" customFormat="1">
      <c r="A4577" s="988"/>
      <c r="B4577" s="989"/>
      <c r="C4577" s="990"/>
      <c r="D4577" s="991"/>
      <c r="E4577" s="991"/>
    </row>
    <row r="4578" spans="1:5" s="1017" customFormat="1">
      <c r="A4578" s="988"/>
      <c r="B4578" s="989"/>
      <c r="C4578" s="990"/>
      <c r="D4578" s="991"/>
      <c r="E4578" s="991"/>
    </row>
    <row r="4579" spans="1:5" s="1017" customFormat="1">
      <c r="A4579" s="988"/>
      <c r="B4579" s="989"/>
      <c r="C4579" s="990"/>
      <c r="D4579" s="991"/>
      <c r="E4579" s="991"/>
    </row>
    <row r="4580" spans="1:5" s="1017" customFormat="1">
      <c r="A4580" s="988"/>
      <c r="B4580" s="989"/>
      <c r="C4580" s="990"/>
      <c r="D4580" s="991"/>
      <c r="E4580" s="991"/>
    </row>
    <row r="4581" spans="1:5" s="1017" customFormat="1">
      <c r="A4581" s="988"/>
      <c r="B4581" s="989"/>
      <c r="C4581" s="990"/>
      <c r="D4581" s="991"/>
      <c r="E4581" s="991"/>
    </row>
    <row r="4582" spans="1:5" s="1017" customFormat="1">
      <c r="A4582" s="988"/>
      <c r="B4582" s="989"/>
      <c r="C4582" s="990"/>
      <c r="D4582" s="991"/>
      <c r="E4582" s="991"/>
    </row>
    <row r="4583" spans="1:5" s="1017" customFormat="1">
      <c r="A4583" s="988"/>
      <c r="B4583" s="989"/>
      <c r="C4583" s="990"/>
      <c r="D4583" s="991"/>
      <c r="E4583" s="991"/>
    </row>
    <row r="4584" spans="1:5" s="1017" customFormat="1">
      <c r="A4584" s="988"/>
      <c r="B4584" s="989"/>
      <c r="C4584" s="990"/>
      <c r="D4584" s="991"/>
      <c r="E4584" s="991"/>
    </row>
    <row r="4585" spans="1:5" s="1017" customFormat="1">
      <c r="A4585" s="988"/>
      <c r="B4585" s="989"/>
      <c r="C4585" s="990"/>
      <c r="D4585" s="991"/>
      <c r="E4585" s="991"/>
    </row>
    <row r="4586" spans="1:5" s="1017" customFormat="1">
      <c r="A4586" s="988"/>
      <c r="B4586" s="989"/>
      <c r="C4586" s="990"/>
      <c r="D4586" s="991"/>
      <c r="E4586" s="991"/>
    </row>
    <row r="4587" spans="1:5" s="1017" customFormat="1">
      <c r="A4587" s="988"/>
      <c r="B4587" s="989"/>
      <c r="C4587" s="990"/>
      <c r="D4587" s="991"/>
      <c r="E4587" s="991"/>
    </row>
    <row r="4588" spans="1:5" s="1017" customFormat="1">
      <c r="A4588" s="988"/>
      <c r="B4588" s="989"/>
      <c r="C4588" s="990"/>
      <c r="D4588" s="991"/>
      <c r="E4588" s="991"/>
    </row>
    <row r="4589" spans="1:5" s="1017" customFormat="1">
      <c r="A4589" s="988"/>
      <c r="B4589" s="989"/>
      <c r="C4589" s="990"/>
      <c r="D4589" s="991"/>
      <c r="E4589" s="991"/>
    </row>
    <row r="4590" spans="1:5" s="1017" customFormat="1">
      <c r="A4590" s="988"/>
      <c r="B4590" s="989"/>
      <c r="C4590" s="990"/>
      <c r="D4590" s="991"/>
      <c r="E4590" s="991"/>
    </row>
    <row r="4591" spans="1:5" s="1017" customFormat="1">
      <c r="A4591" s="988"/>
      <c r="B4591" s="989"/>
      <c r="C4591" s="990"/>
      <c r="D4591" s="991"/>
      <c r="E4591" s="991"/>
    </row>
    <row r="4592" spans="1:5" s="1017" customFormat="1">
      <c r="A4592" s="988"/>
      <c r="B4592" s="989"/>
      <c r="C4592" s="990"/>
      <c r="D4592" s="991"/>
      <c r="E4592" s="991"/>
    </row>
    <row r="4593" spans="1:5" s="1017" customFormat="1">
      <c r="A4593" s="988"/>
      <c r="B4593" s="989"/>
      <c r="C4593" s="990"/>
      <c r="D4593" s="991"/>
      <c r="E4593" s="991"/>
    </row>
    <row r="4594" spans="1:5" s="1017" customFormat="1">
      <c r="A4594" s="988"/>
      <c r="B4594" s="989"/>
      <c r="C4594" s="990"/>
      <c r="D4594" s="991"/>
      <c r="E4594" s="991"/>
    </row>
    <row r="4595" spans="1:5" s="1017" customFormat="1">
      <c r="A4595" s="988"/>
      <c r="B4595" s="989"/>
      <c r="C4595" s="990"/>
      <c r="D4595" s="991"/>
      <c r="E4595" s="991"/>
    </row>
    <row r="4596" spans="1:5" s="1017" customFormat="1">
      <c r="A4596" s="988"/>
      <c r="B4596" s="989"/>
      <c r="C4596" s="990"/>
      <c r="D4596" s="991"/>
      <c r="E4596" s="991"/>
    </row>
    <row r="4597" spans="1:5" s="1017" customFormat="1">
      <c r="A4597" s="988"/>
      <c r="B4597" s="989"/>
      <c r="C4597" s="990"/>
      <c r="D4597" s="991"/>
      <c r="E4597" s="991"/>
    </row>
    <row r="4598" spans="1:5" s="1017" customFormat="1">
      <c r="A4598" s="988"/>
      <c r="B4598" s="989"/>
      <c r="C4598" s="990"/>
      <c r="D4598" s="991"/>
      <c r="E4598" s="991"/>
    </row>
    <row r="4599" spans="1:5" s="1017" customFormat="1">
      <c r="A4599" s="988"/>
      <c r="B4599" s="989"/>
      <c r="C4599" s="990"/>
      <c r="D4599" s="991"/>
      <c r="E4599" s="991"/>
    </row>
    <row r="4600" spans="1:5" s="1017" customFormat="1">
      <c r="A4600" s="988"/>
      <c r="B4600" s="989"/>
      <c r="C4600" s="990"/>
      <c r="D4600" s="991"/>
      <c r="E4600" s="991"/>
    </row>
    <row r="4601" spans="1:5" s="1017" customFormat="1">
      <c r="A4601" s="988"/>
      <c r="B4601" s="989"/>
      <c r="C4601" s="990"/>
      <c r="D4601" s="991"/>
      <c r="E4601" s="991"/>
    </row>
    <row r="4602" spans="1:5" s="1017" customFormat="1">
      <c r="A4602" s="988"/>
      <c r="B4602" s="989"/>
      <c r="C4602" s="990"/>
      <c r="D4602" s="991"/>
      <c r="E4602" s="991"/>
    </row>
    <row r="4603" spans="1:5" s="1017" customFormat="1">
      <c r="A4603" s="988"/>
      <c r="B4603" s="989"/>
      <c r="C4603" s="990"/>
      <c r="D4603" s="991"/>
      <c r="E4603" s="991"/>
    </row>
    <row r="4604" spans="1:5" s="1017" customFormat="1">
      <c r="A4604" s="988"/>
      <c r="B4604" s="989"/>
      <c r="C4604" s="990"/>
      <c r="D4604" s="991"/>
      <c r="E4604" s="991"/>
    </row>
    <row r="4605" spans="1:5" s="1017" customFormat="1">
      <c r="A4605" s="988"/>
      <c r="B4605" s="989"/>
      <c r="C4605" s="990"/>
      <c r="D4605" s="991"/>
      <c r="E4605" s="991"/>
    </row>
    <row r="4606" spans="1:5" s="1017" customFormat="1">
      <c r="A4606" s="988"/>
      <c r="B4606" s="989"/>
      <c r="C4606" s="990"/>
      <c r="D4606" s="991"/>
      <c r="E4606" s="991"/>
    </row>
    <row r="4607" spans="1:5" s="1017" customFormat="1">
      <c r="A4607" s="988"/>
      <c r="B4607" s="989"/>
      <c r="C4607" s="990"/>
      <c r="D4607" s="991"/>
      <c r="E4607" s="991"/>
    </row>
    <row r="4608" spans="1:5" s="1017" customFormat="1">
      <c r="A4608" s="988"/>
      <c r="B4608" s="989"/>
      <c r="C4608" s="990"/>
      <c r="D4608" s="991"/>
      <c r="E4608" s="991"/>
    </row>
    <row r="4609" spans="1:5" s="1017" customFormat="1">
      <c r="A4609" s="988"/>
      <c r="B4609" s="989"/>
      <c r="C4609" s="990"/>
      <c r="D4609" s="991"/>
      <c r="E4609" s="991"/>
    </row>
    <row r="4610" spans="1:5" s="1017" customFormat="1">
      <c r="A4610" s="988"/>
      <c r="B4610" s="989"/>
      <c r="C4610" s="990"/>
      <c r="D4610" s="991"/>
      <c r="E4610" s="991"/>
    </row>
    <row r="4611" spans="1:5" s="1017" customFormat="1">
      <c r="A4611" s="988"/>
      <c r="B4611" s="989"/>
      <c r="C4611" s="990"/>
      <c r="D4611" s="991"/>
      <c r="E4611" s="991"/>
    </row>
    <row r="4612" spans="1:5" s="1017" customFormat="1">
      <c r="A4612" s="988"/>
      <c r="B4612" s="989"/>
      <c r="C4612" s="990"/>
      <c r="D4612" s="991"/>
      <c r="E4612" s="991"/>
    </row>
    <row r="4613" spans="1:5" s="1017" customFormat="1">
      <c r="A4613" s="988"/>
      <c r="B4613" s="989"/>
      <c r="C4613" s="990"/>
      <c r="D4613" s="991"/>
      <c r="E4613" s="991"/>
    </row>
    <row r="4614" spans="1:5" s="1017" customFormat="1">
      <c r="A4614" s="988"/>
      <c r="B4614" s="989"/>
      <c r="C4614" s="990"/>
      <c r="D4614" s="991"/>
      <c r="E4614" s="991"/>
    </row>
    <row r="4615" spans="1:5" s="1017" customFormat="1">
      <c r="A4615" s="988"/>
      <c r="B4615" s="989"/>
      <c r="C4615" s="990"/>
      <c r="D4615" s="991"/>
      <c r="E4615" s="991"/>
    </row>
    <row r="4616" spans="1:5" s="1017" customFormat="1">
      <c r="A4616" s="988"/>
      <c r="B4616" s="989"/>
      <c r="C4616" s="990"/>
      <c r="D4616" s="991"/>
      <c r="E4616" s="991"/>
    </row>
    <row r="4617" spans="1:5" s="1017" customFormat="1">
      <c r="A4617" s="988"/>
      <c r="B4617" s="989"/>
      <c r="C4617" s="990"/>
      <c r="D4617" s="991"/>
      <c r="E4617" s="991"/>
    </row>
    <row r="4618" spans="1:5" s="1017" customFormat="1">
      <c r="A4618" s="988"/>
      <c r="B4618" s="989"/>
      <c r="C4618" s="990"/>
      <c r="D4618" s="991"/>
      <c r="E4618" s="991"/>
    </row>
    <row r="4619" spans="1:5" s="1017" customFormat="1">
      <c r="A4619" s="988"/>
      <c r="B4619" s="989"/>
      <c r="C4619" s="990"/>
      <c r="D4619" s="991"/>
      <c r="E4619" s="991"/>
    </row>
    <row r="4620" spans="1:5" s="1017" customFormat="1">
      <c r="A4620" s="988"/>
      <c r="B4620" s="989"/>
      <c r="C4620" s="990"/>
      <c r="D4620" s="991"/>
      <c r="E4620" s="991"/>
    </row>
    <row r="4621" spans="1:5" s="1017" customFormat="1">
      <c r="A4621" s="988"/>
      <c r="B4621" s="989"/>
      <c r="C4621" s="990"/>
      <c r="D4621" s="991"/>
      <c r="E4621" s="991"/>
    </row>
    <row r="4622" spans="1:5" s="1017" customFormat="1">
      <c r="A4622" s="988"/>
      <c r="B4622" s="989"/>
      <c r="C4622" s="990"/>
      <c r="D4622" s="991"/>
      <c r="E4622" s="991"/>
    </row>
    <row r="4623" spans="1:5" s="1017" customFormat="1">
      <c r="A4623" s="988"/>
      <c r="B4623" s="989"/>
      <c r="C4623" s="990"/>
      <c r="D4623" s="991"/>
      <c r="E4623" s="991"/>
    </row>
    <row r="4624" spans="1:5" s="1017" customFormat="1">
      <c r="A4624" s="988"/>
      <c r="B4624" s="989"/>
      <c r="C4624" s="990"/>
      <c r="D4624" s="991"/>
      <c r="E4624" s="991"/>
    </row>
    <row r="4625" spans="1:5" s="1017" customFormat="1">
      <c r="A4625" s="988"/>
      <c r="B4625" s="989"/>
      <c r="C4625" s="990"/>
      <c r="D4625" s="991"/>
      <c r="E4625" s="991"/>
    </row>
    <row r="4626" spans="1:5" s="1017" customFormat="1">
      <c r="A4626" s="988"/>
      <c r="B4626" s="989"/>
      <c r="C4626" s="990"/>
      <c r="D4626" s="991"/>
      <c r="E4626" s="991"/>
    </row>
    <row r="4627" spans="1:5" s="1017" customFormat="1">
      <c r="A4627" s="988"/>
      <c r="B4627" s="989"/>
      <c r="C4627" s="990"/>
      <c r="D4627" s="991"/>
      <c r="E4627" s="991"/>
    </row>
    <row r="4628" spans="1:5" s="1017" customFormat="1">
      <c r="A4628" s="988"/>
      <c r="B4628" s="989"/>
      <c r="C4628" s="990"/>
      <c r="D4628" s="991"/>
      <c r="E4628" s="991"/>
    </row>
    <row r="4629" spans="1:5" s="1017" customFormat="1">
      <c r="A4629" s="988"/>
      <c r="B4629" s="989"/>
      <c r="C4629" s="990"/>
      <c r="D4629" s="991"/>
      <c r="E4629" s="991"/>
    </row>
    <row r="4630" spans="1:5" s="1017" customFormat="1">
      <c r="A4630" s="988"/>
      <c r="B4630" s="989"/>
      <c r="C4630" s="990"/>
      <c r="D4630" s="991"/>
      <c r="E4630" s="991"/>
    </row>
    <row r="4631" spans="1:5" s="1017" customFormat="1">
      <c r="A4631" s="988"/>
      <c r="B4631" s="989"/>
      <c r="C4631" s="990"/>
      <c r="D4631" s="991"/>
      <c r="E4631" s="991"/>
    </row>
    <row r="4632" spans="1:5" s="1017" customFormat="1">
      <c r="A4632" s="988"/>
      <c r="B4632" s="989"/>
      <c r="C4632" s="990"/>
      <c r="D4632" s="991"/>
      <c r="E4632" s="991"/>
    </row>
    <row r="4633" spans="1:5" s="1017" customFormat="1">
      <c r="A4633" s="988"/>
      <c r="B4633" s="989"/>
      <c r="C4633" s="990"/>
      <c r="D4633" s="991"/>
      <c r="E4633" s="991"/>
    </row>
    <row r="4634" spans="1:5" s="1017" customFormat="1">
      <c r="A4634" s="988"/>
      <c r="B4634" s="989"/>
      <c r="C4634" s="990"/>
      <c r="D4634" s="991"/>
      <c r="E4634" s="991"/>
    </row>
    <row r="4635" spans="1:5" s="1017" customFormat="1">
      <c r="A4635" s="988"/>
      <c r="B4635" s="989"/>
      <c r="C4635" s="990"/>
      <c r="D4635" s="991"/>
      <c r="E4635" s="991"/>
    </row>
    <row r="4636" spans="1:5" s="1017" customFormat="1">
      <c r="A4636" s="988"/>
      <c r="B4636" s="989"/>
      <c r="C4636" s="990"/>
      <c r="D4636" s="991"/>
      <c r="E4636" s="991"/>
    </row>
    <row r="4637" spans="1:5" s="1017" customFormat="1">
      <c r="A4637" s="988"/>
      <c r="B4637" s="989"/>
      <c r="C4637" s="990"/>
      <c r="D4637" s="991"/>
      <c r="E4637" s="991"/>
    </row>
    <row r="4638" spans="1:5" s="1017" customFormat="1">
      <c r="A4638" s="988"/>
      <c r="B4638" s="989"/>
      <c r="C4638" s="990"/>
      <c r="D4638" s="991"/>
      <c r="E4638" s="991"/>
    </row>
    <row r="4639" spans="1:5" s="1017" customFormat="1">
      <c r="A4639" s="988"/>
      <c r="B4639" s="989"/>
      <c r="C4639" s="990"/>
      <c r="D4639" s="991"/>
      <c r="E4639" s="991"/>
    </row>
    <row r="4640" spans="1:5" s="1017" customFormat="1">
      <c r="A4640" s="988"/>
      <c r="B4640" s="989"/>
      <c r="C4640" s="990"/>
      <c r="D4640" s="991"/>
      <c r="E4640" s="991"/>
    </row>
    <row r="4641" spans="1:5" s="1017" customFormat="1">
      <c r="A4641" s="988"/>
      <c r="B4641" s="989"/>
      <c r="C4641" s="990"/>
      <c r="D4641" s="991"/>
      <c r="E4641" s="991"/>
    </row>
    <row r="4642" spans="1:5" s="1017" customFormat="1">
      <c r="A4642" s="988"/>
      <c r="B4642" s="989"/>
      <c r="C4642" s="990"/>
      <c r="D4642" s="991"/>
      <c r="E4642" s="991"/>
    </row>
    <row r="4643" spans="1:5" s="1017" customFormat="1">
      <c r="A4643" s="988"/>
      <c r="B4643" s="989"/>
      <c r="C4643" s="990"/>
      <c r="D4643" s="991"/>
      <c r="E4643" s="991"/>
    </row>
    <row r="4644" spans="1:5" s="1017" customFormat="1">
      <c r="A4644" s="988"/>
      <c r="B4644" s="989"/>
      <c r="C4644" s="990"/>
      <c r="D4644" s="991"/>
      <c r="E4644" s="991"/>
    </row>
    <row r="4645" spans="1:5" s="1017" customFormat="1">
      <c r="A4645" s="988"/>
      <c r="B4645" s="989"/>
      <c r="C4645" s="990"/>
      <c r="D4645" s="991"/>
      <c r="E4645" s="991"/>
    </row>
    <row r="4646" spans="1:5" s="1017" customFormat="1">
      <c r="A4646" s="988"/>
      <c r="B4646" s="989"/>
      <c r="C4646" s="990"/>
      <c r="D4646" s="991"/>
      <c r="E4646" s="991"/>
    </row>
    <row r="4647" spans="1:5" s="1017" customFormat="1">
      <c r="A4647" s="988"/>
      <c r="B4647" s="989"/>
      <c r="C4647" s="990"/>
      <c r="D4647" s="991"/>
      <c r="E4647" s="991"/>
    </row>
    <row r="4648" spans="1:5" s="1017" customFormat="1">
      <c r="A4648" s="988"/>
      <c r="B4648" s="989"/>
      <c r="C4648" s="990"/>
      <c r="D4648" s="991"/>
      <c r="E4648" s="991"/>
    </row>
    <row r="4649" spans="1:5" s="1017" customFormat="1">
      <c r="A4649" s="988"/>
      <c r="B4649" s="989"/>
      <c r="C4649" s="990"/>
      <c r="D4649" s="991"/>
      <c r="E4649" s="991"/>
    </row>
    <row r="4650" spans="1:5" s="1017" customFormat="1">
      <c r="A4650" s="988"/>
      <c r="B4650" s="989"/>
      <c r="C4650" s="990"/>
      <c r="D4650" s="991"/>
      <c r="E4650" s="991"/>
    </row>
    <row r="4651" spans="1:5" s="1017" customFormat="1">
      <c r="A4651" s="988"/>
      <c r="B4651" s="989"/>
      <c r="C4651" s="990"/>
      <c r="D4651" s="991"/>
      <c r="E4651" s="991"/>
    </row>
    <row r="4652" spans="1:5" s="1017" customFormat="1">
      <c r="A4652" s="988"/>
      <c r="B4652" s="989"/>
      <c r="C4652" s="990"/>
      <c r="D4652" s="991"/>
      <c r="E4652" s="991"/>
    </row>
    <row r="4653" spans="1:5" s="1017" customFormat="1">
      <c r="A4653" s="988"/>
      <c r="B4653" s="989"/>
      <c r="C4653" s="990"/>
      <c r="D4653" s="991"/>
      <c r="E4653" s="991"/>
    </row>
    <row r="4654" spans="1:5" s="1017" customFormat="1">
      <c r="A4654" s="988"/>
      <c r="B4654" s="989"/>
      <c r="C4654" s="990"/>
      <c r="D4654" s="991"/>
      <c r="E4654" s="991"/>
    </row>
    <row r="4655" spans="1:5" s="1017" customFormat="1">
      <c r="A4655" s="988"/>
      <c r="B4655" s="989"/>
      <c r="C4655" s="990"/>
      <c r="D4655" s="991"/>
      <c r="E4655" s="991"/>
    </row>
    <row r="4656" spans="1:5" s="1017" customFormat="1">
      <c r="A4656" s="988"/>
      <c r="B4656" s="989"/>
      <c r="C4656" s="990"/>
      <c r="D4656" s="991"/>
      <c r="E4656" s="991"/>
    </row>
    <row r="4657" spans="1:5" s="1017" customFormat="1">
      <c r="A4657" s="988"/>
      <c r="B4657" s="989"/>
      <c r="C4657" s="990"/>
      <c r="D4657" s="991"/>
      <c r="E4657" s="991"/>
    </row>
    <row r="4658" spans="1:5" s="1017" customFormat="1">
      <c r="A4658" s="988"/>
      <c r="B4658" s="989"/>
      <c r="C4658" s="990"/>
      <c r="D4658" s="991"/>
      <c r="E4658" s="991"/>
    </row>
    <row r="4659" spans="1:5" s="1017" customFormat="1">
      <c r="A4659" s="988"/>
      <c r="B4659" s="989"/>
      <c r="C4659" s="990"/>
      <c r="D4659" s="991"/>
      <c r="E4659" s="991"/>
    </row>
    <row r="4660" spans="1:5" s="1017" customFormat="1">
      <c r="A4660" s="988"/>
      <c r="B4660" s="989"/>
      <c r="C4660" s="990"/>
      <c r="D4660" s="991"/>
      <c r="E4660" s="991"/>
    </row>
    <row r="4661" spans="1:5" s="1017" customFormat="1">
      <c r="A4661" s="988"/>
      <c r="B4661" s="989"/>
      <c r="C4661" s="990"/>
      <c r="D4661" s="991"/>
      <c r="E4661" s="991"/>
    </row>
    <row r="4662" spans="1:5" s="1017" customFormat="1">
      <c r="A4662" s="988"/>
      <c r="B4662" s="989"/>
      <c r="C4662" s="990"/>
      <c r="D4662" s="991"/>
      <c r="E4662" s="991"/>
    </row>
    <row r="4663" spans="1:5" s="1017" customFormat="1">
      <c r="A4663" s="988"/>
      <c r="B4663" s="989"/>
      <c r="C4663" s="990"/>
      <c r="D4663" s="991"/>
      <c r="E4663" s="991"/>
    </row>
    <row r="4664" spans="1:5" s="1017" customFormat="1">
      <c r="A4664" s="988"/>
      <c r="B4664" s="989"/>
      <c r="C4664" s="990"/>
      <c r="D4664" s="991"/>
      <c r="E4664" s="991"/>
    </row>
    <row r="4665" spans="1:5" s="1017" customFormat="1">
      <c r="A4665" s="988"/>
      <c r="B4665" s="989"/>
      <c r="C4665" s="990"/>
      <c r="D4665" s="991"/>
      <c r="E4665" s="991"/>
    </row>
    <row r="4666" spans="1:5" s="1017" customFormat="1">
      <c r="A4666" s="988"/>
      <c r="B4666" s="989"/>
      <c r="C4666" s="990"/>
      <c r="D4666" s="991"/>
      <c r="E4666" s="991"/>
    </row>
    <row r="4667" spans="1:5" s="1017" customFormat="1">
      <c r="A4667" s="988"/>
      <c r="B4667" s="989"/>
      <c r="C4667" s="990"/>
      <c r="D4667" s="991"/>
      <c r="E4667" s="991"/>
    </row>
    <row r="4668" spans="1:5" s="1017" customFormat="1">
      <c r="A4668" s="988"/>
      <c r="B4668" s="989"/>
      <c r="C4668" s="990"/>
      <c r="D4668" s="991"/>
      <c r="E4668" s="991"/>
    </row>
    <row r="4669" spans="1:5" s="1017" customFormat="1">
      <c r="A4669" s="988"/>
      <c r="B4669" s="989"/>
      <c r="C4669" s="990"/>
      <c r="D4669" s="991"/>
      <c r="E4669" s="991"/>
    </row>
    <row r="4670" spans="1:5" s="1017" customFormat="1">
      <c r="A4670" s="988"/>
      <c r="B4670" s="989"/>
      <c r="C4670" s="990"/>
      <c r="D4670" s="991"/>
      <c r="E4670" s="991"/>
    </row>
    <row r="4671" spans="1:5" s="1017" customFormat="1">
      <c r="A4671" s="988"/>
      <c r="B4671" s="989"/>
      <c r="C4671" s="990"/>
      <c r="D4671" s="991"/>
      <c r="E4671" s="991"/>
    </row>
    <row r="4672" spans="1:5" s="1017" customFormat="1">
      <c r="A4672" s="988"/>
      <c r="B4672" s="989"/>
      <c r="C4672" s="990"/>
      <c r="D4672" s="991"/>
      <c r="E4672" s="991"/>
    </row>
    <row r="4673" spans="1:5" s="1017" customFormat="1">
      <c r="A4673" s="988"/>
      <c r="B4673" s="989"/>
      <c r="C4673" s="990"/>
      <c r="D4673" s="991"/>
      <c r="E4673" s="991"/>
    </row>
    <row r="4674" spans="1:5" s="1017" customFormat="1">
      <c r="A4674" s="988"/>
      <c r="B4674" s="989"/>
      <c r="C4674" s="990"/>
      <c r="D4674" s="991"/>
      <c r="E4674" s="991"/>
    </row>
    <row r="4675" spans="1:5" s="1017" customFormat="1">
      <c r="A4675" s="988"/>
      <c r="B4675" s="989"/>
      <c r="C4675" s="990"/>
      <c r="D4675" s="991"/>
      <c r="E4675" s="991"/>
    </row>
    <row r="4676" spans="1:5" s="1017" customFormat="1">
      <c r="A4676" s="988"/>
      <c r="B4676" s="989"/>
      <c r="C4676" s="990"/>
      <c r="D4676" s="991"/>
      <c r="E4676" s="991"/>
    </row>
    <row r="4677" spans="1:5" s="1017" customFormat="1">
      <c r="A4677" s="988"/>
      <c r="B4677" s="989"/>
      <c r="C4677" s="990"/>
      <c r="D4677" s="991"/>
      <c r="E4677" s="991"/>
    </row>
    <row r="4678" spans="1:5" s="1017" customFormat="1">
      <c r="A4678" s="988"/>
      <c r="B4678" s="989"/>
      <c r="C4678" s="990"/>
      <c r="D4678" s="991"/>
      <c r="E4678" s="991"/>
    </row>
    <row r="4679" spans="1:5" s="1017" customFormat="1">
      <c r="A4679" s="988"/>
      <c r="B4679" s="989"/>
      <c r="C4679" s="990"/>
      <c r="D4679" s="991"/>
      <c r="E4679" s="991"/>
    </row>
    <row r="4680" spans="1:5" s="1017" customFormat="1">
      <c r="A4680" s="988"/>
      <c r="B4680" s="989"/>
      <c r="C4680" s="990"/>
      <c r="D4680" s="991"/>
      <c r="E4680" s="991"/>
    </row>
    <row r="4681" spans="1:5" s="1017" customFormat="1">
      <c r="A4681" s="988"/>
      <c r="B4681" s="989"/>
      <c r="C4681" s="990"/>
      <c r="D4681" s="991"/>
      <c r="E4681" s="991"/>
    </row>
    <row r="4682" spans="1:5" s="1017" customFormat="1">
      <c r="A4682" s="988"/>
      <c r="B4682" s="989"/>
      <c r="C4682" s="990"/>
      <c r="D4682" s="991"/>
      <c r="E4682" s="991"/>
    </row>
    <row r="4683" spans="1:5" s="1017" customFormat="1">
      <c r="A4683" s="988"/>
      <c r="B4683" s="989"/>
      <c r="C4683" s="990"/>
      <c r="D4683" s="991"/>
      <c r="E4683" s="991"/>
    </row>
    <row r="4684" spans="1:5" s="1017" customFormat="1">
      <c r="A4684" s="988"/>
      <c r="B4684" s="989"/>
      <c r="C4684" s="990"/>
      <c r="D4684" s="991"/>
      <c r="E4684" s="991"/>
    </row>
    <row r="4685" spans="1:5" s="1017" customFormat="1">
      <c r="A4685" s="988"/>
      <c r="B4685" s="989"/>
      <c r="C4685" s="990"/>
      <c r="D4685" s="991"/>
      <c r="E4685" s="991"/>
    </row>
    <row r="4686" spans="1:5" s="1017" customFormat="1">
      <c r="A4686" s="988"/>
      <c r="B4686" s="989"/>
      <c r="C4686" s="990"/>
      <c r="D4686" s="991"/>
      <c r="E4686" s="991"/>
    </row>
    <row r="4687" spans="1:5" s="1017" customFormat="1">
      <c r="A4687" s="988"/>
      <c r="B4687" s="989"/>
      <c r="C4687" s="990"/>
      <c r="D4687" s="991"/>
      <c r="E4687" s="991"/>
    </row>
    <row r="4688" spans="1:5" s="1017" customFormat="1">
      <c r="A4688" s="988"/>
      <c r="B4688" s="989"/>
      <c r="C4688" s="990"/>
      <c r="D4688" s="991"/>
      <c r="E4688" s="991"/>
    </row>
    <row r="4689" spans="1:5" s="1017" customFormat="1">
      <c r="A4689" s="988"/>
      <c r="B4689" s="989"/>
      <c r="C4689" s="990"/>
      <c r="D4689" s="991"/>
      <c r="E4689" s="991"/>
    </row>
    <row r="4690" spans="1:5" s="1017" customFormat="1">
      <c r="A4690" s="988"/>
      <c r="B4690" s="989"/>
      <c r="C4690" s="990"/>
      <c r="D4690" s="991"/>
      <c r="E4690" s="991"/>
    </row>
    <row r="4691" spans="1:5" s="1017" customFormat="1">
      <c r="A4691" s="988"/>
      <c r="B4691" s="989"/>
      <c r="C4691" s="990"/>
      <c r="D4691" s="991"/>
      <c r="E4691" s="991"/>
    </row>
    <row r="4692" spans="1:5" s="1017" customFormat="1">
      <c r="A4692" s="988"/>
      <c r="B4692" s="989"/>
      <c r="C4692" s="990"/>
      <c r="D4692" s="991"/>
      <c r="E4692" s="991"/>
    </row>
    <row r="4693" spans="1:5" s="1017" customFormat="1">
      <c r="A4693" s="988"/>
      <c r="B4693" s="989"/>
      <c r="C4693" s="990"/>
      <c r="D4693" s="991"/>
      <c r="E4693" s="991"/>
    </row>
    <row r="4694" spans="1:5" s="1017" customFormat="1">
      <c r="A4694" s="988"/>
      <c r="B4694" s="989"/>
      <c r="C4694" s="990"/>
      <c r="D4694" s="991"/>
      <c r="E4694" s="991"/>
    </row>
    <row r="4695" spans="1:5" s="1017" customFormat="1">
      <c r="A4695" s="988"/>
      <c r="B4695" s="989"/>
      <c r="C4695" s="990"/>
      <c r="D4695" s="991"/>
      <c r="E4695" s="991"/>
    </row>
    <row r="4696" spans="1:5" s="1017" customFormat="1">
      <c r="A4696" s="988"/>
      <c r="B4696" s="989"/>
      <c r="C4696" s="990"/>
      <c r="D4696" s="991"/>
      <c r="E4696" s="991"/>
    </row>
    <row r="4697" spans="1:5" s="1017" customFormat="1">
      <c r="A4697" s="988"/>
      <c r="B4697" s="989"/>
      <c r="C4697" s="990"/>
      <c r="D4697" s="991"/>
      <c r="E4697" s="991"/>
    </row>
    <row r="4698" spans="1:5" s="1017" customFormat="1">
      <c r="A4698" s="988"/>
      <c r="B4698" s="989"/>
      <c r="C4698" s="990"/>
      <c r="D4698" s="991"/>
      <c r="E4698" s="991"/>
    </row>
    <row r="4699" spans="1:5" s="1017" customFormat="1">
      <c r="A4699" s="988"/>
      <c r="B4699" s="989"/>
      <c r="C4699" s="990"/>
      <c r="D4699" s="991"/>
      <c r="E4699" s="991"/>
    </row>
    <row r="4700" spans="1:5" s="1017" customFormat="1">
      <c r="A4700" s="988"/>
      <c r="B4700" s="989"/>
      <c r="C4700" s="990"/>
      <c r="D4700" s="991"/>
      <c r="E4700" s="991"/>
    </row>
    <row r="4701" spans="1:5" s="1017" customFormat="1">
      <c r="A4701" s="988"/>
      <c r="B4701" s="989"/>
      <c r="C4701" s="990"/>
      <c r="D4701" s="991"/>
      <c r="E4701" s="991"/>
    </row>
    <row r="4702" spans="1:5" s="1017" customFormat="1">
      <c r="A4702" s="988"/>
      <c r="B4702" s="989"/>
      <c r="C4702" s="990"/>
      <c r="D4702" s="991"/>
      <c r="E4702" s="991"/>
    </row>
    <row r="4703" spans="1:5" s="1017" customFormat="1">
      <c r="A4703" s="988"/>
      <c r="B4703" s="989"/>
      <c r="C4703" s="990"/>
      <c r="D4703" s="991"/>
      <c r="E4703" s="991"/>
    </row>
    <row r="4704" spans="1:5" s="1017" customFormat="1">
      <c r="A4704" s="988"/>
      <c r="B4704" s="989"/>
      <c r="C4704" s="990"/>
      <c r="D4704" s="991"/>
      <c r="E4704" s="991"/>
    </row>
    <row r="4705" spans="1:5" s="1017" customFormat="1">
      <c r="A4705" s="988"/>
      <c r="B4705" s="989"/>
      <c r="C4705" s="990"/>
      <c r="D4705" s="991"/>
      <c r="E4705" s="991"/>
    </row>
    <row r="4706" spans="1:5" s="1017" customFormat="1">
      <c r="A4706" s="988"/>
      <c r="B4706" s="989"/>
      <c r="C4706" s="990"/>
      <c r="D4706" s="991"/>
      <c r="E4706" s="991"/>
    </row>
    <row r="4707" spans="1:5" s="1017" customFormat="1">
      <c r="A4707" s="988"/>
      <c r="B4707" s="989"/>
      <c r="C4707" s="990"/>
      <c r="D4707" s="991"/>
      <c r="E4707" s="991"/>
    </row>
    <row r="4708" spans="1:5" s="1017" customFormat="1">
      <c r="A4708" s="988"/>
      <c r="B4708" s="989"/>
      <c r="C4708" s="990"/>
      <c r="D4708" s="991"/>
      <c r="E4708" s="991"/>
    </row>
    <row r="4709" spans="1:5" s="1017" customFormat="1">
      <c r="A4709" s="988"/>
      <c r="B4709" s="989"/>
      <c r="C4709" s="990"/>
      <c r="D4709" s="991"/>
      <c r="E4709" s="991"/>
    </row>
    <row r="4710" spans="1:5" s="1017" customFormat="1">
      <c r="A4710" s="988"/>
      <c r="B4710" s="989"/>
      <c r="C4710" s="990"/>
      <c r="D4710" s="991"/>
      <c r="E4710" s="991"/>
    </row>
    <row r="4711" spans="1:5" s="1017" customFormat="1">
      <c r="A4711" s="988"/>
      <c r="B4711" s="989"/>
      <c r="C4711" s="990"/>
      <c r="D4711" s="991"/>
      <c r="E4711" s="991"/>
    </row>
    <row r="4712" spans="1:5" s="1017" customFormat="1">
      <c r="A4712" s="988"/>
      <c r="B4712" s="989"/>
      <c r="C4712" s="990"/>
      <c r="D4712" s="991"/>
      <c r="E4712" s="991"/>
    </row>
    <row r="4713" spans="1:5" s="1017" customFormat="1">
      <c r="A4713" s="988"/>
      <c r="B4713" s="989"/>
      <c r="C4713" s="990"/>
      <c r="D4713" s="991"/>
      <c r="E4713" s="991"/>
    </row>
    <row r="4714" spans="1:5" s="1017" customFormat="1">
      <c r="A4714" s="988"/>
      <c r="B4714" s="989"/>
      <c r="C4714" s="990"/>
      <c r="D4714" s="991"/>
      <c r="E4714" s="991"/>
    </row>
    <row r="4715" spans="1:5" s="1017" customFormat="1">
      <c r="A4715" s="988"/>
      <c r="B4715" s="989"/>
      <c r="C4715" s="990"/>
      <c r="D4715" s="991"/>
      <c r="E4715" s="991"/>
    </row>
    <row r="4716" spans="1:5" s="1017" customFormat="1">
      <c r="A4716" s="988"/>
      <c r="B4716" s="989"/>
      <c r="C4716" s="990"/>
      <c r="D4716" s="991"/>
      <c r="E4716" s="991"/>
    </row>
    <row r="4717" spans="1:5" s="1017" customFormat="1">
      <c r="A4717" s="988"/>
      <c r="B4717" s="989"/>
      <c r="C4717" s="990"/>
      <c r="D4717" s="991"/>
      <c r="E4717" s="991"/>
    </row>
    <row r="4718" spans="1:5" s="1017" customFormat="1">
      <c r="A4718" s="988"/>
      <c r="B4718" s="989"/>
      <c r="C4718" s="990"/>
      <c r="D4718" s="991"/>
      <c r="E4718" s="991"/>
    </row>
    <row r="4719" spans="1:5" s="1017" customFormat="1">
      <c r="A4719" s="988"/>
      <c r="B4719" s="989"/>
      <c r="C4719" s="990"/>
      <c r="D4719" s="991"/>
      <c r="E4719" s="991"/>
    </row>
    <row r="4720" spans="1:5" s="1017" customFormat="1">
      <c r="A4720" s="988"/>
      <c r="B4720" s="989"/>
      <c r="C4720" s="990"/>
      <c r="D4720" s="991"/>
      <c r="E4720" s="991"/>
    </row>
    <row r="4721" spans="1:5" s="1017" customFormat="1">
      <c r="A4721" s="988"/>
      <c r="B4721" s="989"/>
      <c r="C4721" s="990"/>
      <c r="D4721" s="991"/>
      <c r="E4721" s="991"/>
    </row>
    <row r="4722" spans="1:5" s="1017" customFormat="1">
      <c r="A4722" s="988"/>
      <c r="B4722" s="989"/>
      <c r="C4722" s="990"/>
      <c r="D4722" s="991"/>
      <c r="E4722" s="991"/>
    </row>
    <row r="4723" spans="1:5" s="1017" customFormat="1">
      <c r="A4723" s="988"/>
      <c r="B4723" s="989"/>
      <c r="C4723" s="990"/>
      <c r="D4723" s="991"/>
      <c r="E4723" s="991"/>
    </row>
    <row r="4724" spans="1:5" s="1017" customFormat="1">
      <c r="A4724" s="988"/>
      <c r="B4724" s="989"/>
      <c r="C4724" s="990"/>
      <c r="D4724" s="991"/>
      <c r="E4724" s="991"/>
    </row>
    <row r="4725" spans="1:5" s="1017" customFormat="1">
      <c r="A4725" s="988"/>
      <c r="B4725" s="989"/>
      <c r="C4725" s="990"/>
      <c r="D4725" s="991"/>
      <c r="E4725" s="991"/>
    </row>
    <row r="4726" spans="1:5" s="1017" customFormat="1">
      <c r="A4726" s="988"/>
      <c r="B4726" s="989"/>
      <c r="C4726" s="990"/>
      <c r="D4726" s="991"/>
      <c r="E4726" s="991"/>
    </row>
    <row r="4727" spans="1:5" s="1017" customFormat="1">
      <c r="A4727" s="988"/>
      <c r="B4727" s="989"/>
      <c r="C4727" s="990"/>
      <c r="D4727" s="991"/>
      <c r="E4727" s="991"/>
    </row>
    <row r="4728" spans="1:5" s="1017" customFormat="1">
      <c r="A4728" s="988"/>
      <c r="B4728" s="989"/>
      <c r="C4728" s="990"/>
      <c r="D4728" s="991"/>
      <c r="E4728" s="991"/>
    </row>
    <row r="4729" spans="1:5" s="1017" customFormat="1">
      <c r="A4729" s="988"/>
      <c r="B4729" s="989"/>
      <c r="C4729" s="990"/>
      <c r="D4729" s="991"/>
      <c r="E4729" s="991"/>
    </row>
    <row r="4730" spans="1:5" s="1017" customFormat="1">
      <c r="A4730" s="988"/>
      <c r="B4730" s="989"/>
      <c r="C4730" s="990"/>
      <c r="D4730" s="991"/>
      <c r="E4730" s="991"/>
    </row>
    <row r="4731" spans="1:5" s="1017" customFormat="1">
      <c r="A4731" s="988"/>
      <c r="B4731" s="989"/>
      <c r="C4731" s="990"/>
      <c r="D4731" s="991"/>
      <c r="E4731" s="991"/>
    </row>
    <row r="4732" spans="1:5" s="1017" customFormat="1">
      <c r="A4732" s="988"/>
      <c r="B4732" s="989"/>
      <c r="C4732" s="990"/>
      <c r="D4732" s="991"/>
      <c r="E4732" s="991"/>
    </row>
    <row r="4733" spans="1:5" s="1017" customFormat="1">
      <c r="A4733" s="988"/>
      <c r="B4733" s="989"/>
      <c r="C4733" s="990"/>
      <c r="D4733" s="991"/>
      <c r="E4733" s="991"/>
    </row>
    <row r="4734" spans="1:5" s="1017" customFormat="1">
      <c r="A4734" s="988"/>
      <c r="B4734" s="989"/>
      <c r="C4734" s="990"/>
      <c r="D4734" s="991"/>
      <c r="E4734" s="991"/>
    </row>
    <row r="4735" spans="1:5" s="1017" customFormat="1">
      <c r="A4735" s="988"/>
      <c r="B4735" s="989"/>
      <c r="C4735" s="990"/>
      <c r="D4735" s="991"/>
      <c r="E4735" s="991"/>
    </row>
    <row r="4736" spans="1:5" s="1017" customFormat="1">
      <c r="A4736" s="988"/>
      <c r="B4736" s="989"/>
      <c r="C4736" s="990"/>
      <c r="D4736" s="991"/>
      <c r="E4736" s="991"/>
    </row>
    <row r="4737" spans="1:5" s="1017" customFormat="1">
      <c r="A4737" s="988"/>
      <c r="B4737" s="989"/>
      <c r="C4737" s="990"/>
      <c r="D4737" s="991"/>
      <c r="E4737" s="991"/>
    </row>
    <row r="4738" spans="1:5" s="1017" customFormat="1">
      <c r="A4738" s="988"/>
      <c r="B4738" s="989"/>
      <c r="C4738" s="990"/>
      <c r="D4738" s="991"/>
      <c r="E4738" s="991"/>
    </row>
    <row r="4739" spans="1:5" s="1017" customFormat="1">
      <c r="A4739" s="988"/>
      <c r="B4739" s="989"/>
      <c r="C4739" s="990"/>
      <c r="D4739" s="991"/>
      <c r="E4739" s="991"/>
    </row>
    <row r="4740" spans="1:5" s="1017" customFormat="1">
      <c r="A4740" s="988"/>
      <c r="B4740" s="989"/>
      <c r="C4740" s="990"/>
      <c r="D4740" s="991"/>
      <c r="E4740" s="991"/>
    </row>
    <row r="4741" spans="1:5" s="1017" customFormat="1">
      <c r="A4741" s="988"/>
      <c r="B4741" s="989"/>
      <c r="C4741" s="990"/>
      <c r="D4741" s="991"/>
      <c r="E4741" s="991"/>
    </row>
    <row r="4742" spans="1:5" s="1017" customFormat="1">
      <c r="A4742" s="988"/>
      <c r="B4742" s="989"/>
      <c r="C4742" s="990"/>
      <c r="D4742" s="991"/>
      <c r="E4742" s="991"/>
    </row>
    <row r="4743" spans="1:5" s="1017" customFormat="1">
      <c r="A4743" s="988"/>
      <c r="B4743" s="989"/>
      <c r="C4743" s="990"/>
      <c r="D4743" s="991"/>
      <c r="E4743" s="991"/>
    </row>
    <row r="4744" spans="1:5" s="1017" customFormat="1">
      <c r="A4744" s="988"/>
      <c r="B4744" s="989"/>
      <c r="C4744" s="990"/>
      <c r="D4744" s="991"/>
      <c r="E4744" s="991"/>
    </row>
    <row r="4745" spans="1:5" s="1017" customFormat="1">
      <c r="A4745" s="988"/>
      <c r="B4745" s="989"/>
      <c r="C4745" s="990"/>
      <c r="D4745" s="991"/>
      <c r="E4745" s="991"/>
    </row>
    <row r="4746" spans="1:5" s="1017" customFormat="1">
      <c r="A4746" s="988"/>
      <c r="B4746" s="989"/>
      <c r="C4746" s="990"/>
      <c r="D4746" s="991"/>
      <c r="E4746" s="991"/>
    </row>
    <row r="4747" spans="1:5" s="1017" customFormat="1">
      <c r="A4747" s="988"/>
      <c r="B4747" s="989"/>
      <c r="C4747" s="990"/>
      <c r="D4747" s="991"/>
      <c r="E4747" s="991"/>
    </row>
    <row r="4748" spans="1:5" s="1017" customFormat="1">
      <c r="A4748" s="988"/>
      <c r="B4748" s="989"/>
      <c r="C4748" s="990"/>
      <c r="D4748" s="991"/>
      <c r="E4748" s="991"/>
    </row>
    <row r="4749" spans="1:5" s="1017" customFormat="1">
      <c r="A4749" s="988"/>
      <c r="B4749" s="989"/>
      <c r="C4749" s="990"/>
      <c r="D4749" s="991"/>
      <c r="E4749" s="991"/>
    </row>
    <row r="4750" spans="1:5" s="1017" customFormat="1">
      <c r="A4750" s="988"/>
      <c r="B4750" s="989"/>
      <c r="C4750" s="990"/>
      <c r="D4750" s="991"/>
      <c r="E4750" s="991"/>
    </row>
    <row r="4751" spans="1:5" s="1017" customFormat="1">
      <c r="A4751" s="988"/>
      <c r="B4751" s="989"/>
      <c r="C4751" s="990"/>
      <c r="D4751" s="991"/>
      <c r="E4751" s="991"/>
    </row>
    <row r="4752" spans="1:5" s="1017" customFormat="1">
      <c r="A4752" s="988"/>
      <c r="B4752" s="989"/>
      <c r="C4752" s="990"/>
      <c r="D4752" s="991"/>
      <c r="E4752" s="991"/>
    </row>
    <row r="4753" spans="1:5" s="1017" customFormat="1">
      <c r="A4753" s="988"/>
      <c r="B4753" s="989"/>
      <c r="C4753" s="990"/>
      <c r="D4753" s="991"/>
      <c r="E4753" s="991"/>
    </row>
    <row r="4754" spans="1:5" s="1017" customFormat="1">
      <c r="A4754" s="988"/>
      <c r="B4754" s="989"/>
      <c r="C4754" s="990"/>
      <c r="D4754" s="991"/>
      <c r="E4754" s="991"/>
    </row>
    <row r="4755" spans="1:5" s="1017" customFormat="1">
      <c r="A4755" s="988"/>
      <c r="B4755" s="989"/>
      <c r="C4755" s="990"/>
      <c r="D4755" s="991"/>
      <c r="E4755" s="991"/>
    </row>
    <row r="4756" spans="1:5" s="1017" customFormat="1">
      <c r="A4756" s="988"/>
      <c r="B4756" s="989"/>
      <c r="C4756" s="990"/>
      <c r="D4756" s="991"/>
      <c r="E4756" s="991"/>
    </row>
    <row r="4757" spans="1:5" s="1017" customFormat="1">
      <c r="A4757" s="988"/>
      <c r="B4757" s="989"/>
      <c r="C4757" s="990"/>
      <c r="D4757" s="991"/>
      <c r="E4757" s="991"/>
    </row>
    <row r="4758" spans="1:5" s="1017" customFormat="1">
      <c r="A4758" s="988"/>
      <c r="B4758" s="989"/>
      <c r="C4758" s="990"/>
      <c r="D4758" s="991"/>
      <c r="E4758" s="991"/>
    </row>
    <row r="4759" spans="1:5" s="1017" customFormat="1">
      <c r="A4759" s="988"/>
      <c r="B4759" s="989"/>
      <c r="C4759" s="990"/>
      <c r="D4759" s="991"/>
      <c r="E4759" s="991"/>
    </row>
    <row r="4760" spans="1:5" s="1017" customFormat="1">
      <c r="A4760" s="988"/>
      <c r="B4760" s="989"/>
      <c r="C4760" s="990"/>
      <c r="D4760" s="991"/>
      <c r="E4760" s="991"/>
    </row>
    <row r="4761" spans="1:5" s="1017" customFormat="1">
      <c r="A4761" s="988"/>
      <c r="B4761" s="989"/>
      <c r="C4761" s="990"/>
      <c r="D4761" s="991"/>
      <c r="E4761" s="991"/>
    </row>
    <row r="4762" spans="1:5" s="1017" customFormat="1">
      <c r="A4762" s="988"/>
      <c r="B4762" s="989"/>
      <c r="C4762" s="990"/>
      <c r="D4762" s="991"/>
      <c r="E4762" s="991"/>
    </row>
    <row r="4763" spans="1:5" s="1017" customFormat="1">
      <c r="A4763" s="988"/>
      <c r="B4763" s="989"/>
      <c r="C4763" s="990"/>
      <c r="D4763" s="991"/>
      <c r="E4763" s="991"/>
    </row>
    <row r="4764" spans="1:5" s="1017" customFormat="1">
      <c r="A4764" s="988"/>
      <c r="B4764" s="989"/>
      <c r="C4764" s="990"/>
      <c r="D4764" s="991"/>
      <c r="E4764" s="991"/>
    </row>
    <row r="4765" spans="1:5" s="1017" customFormat="1">
      <c r="A4765" s="988"/>
      <c r="B4765" s="989"/>
      <c r="C4765" s="990"/>
      <c r="D4765" s="991"/>
      <c r="E4765" s="991"/>
    </row>
    <row r="4766" spans="1:5" s="1017" customFormat="1">
      <c r="A4766" s="988"/>
      <c r="B4766" s="989"/>
      <c r="C4766" s="990"/>
      <c r="D4766" s="991"/>
      <c r="E4766" s="991"/>
    </row>
    <row r="4767" spans="1:5" s="1017" customFormat="1">
      <c r="A4767" s="988"/>
      <c r="B4767" s="989"/>
      <c r="C4767" s="990"/>
      <c r="D4767" s="991"/>
      <c r="E4767" s="991"/>
    </row>
    <row r="4768" spans="1:5" s="1017" customFormat="1">
      <c r="A4768" s="988"/>
      <c r="B4768" s="989"/>
      <c r="C4768" s="990"/>
      <c r="D4768" s="991"/>
      <c r="E4768" s="991"/>
    </row>
    <row r="4769" spans="1:5" s="1017" customFormat="1">
      <c r="A4769" s="988"/>
      <c r="B4769" s="989"/>
      <c r="C4769" s="990"/>
      <c r="D4769" s="991"/>
      <c r="E4769" s="991"/>
    </row>
    <row r="4770" spans="1:5" s="1017" customFormat="1">
      <c r="A4770" s="988"/>
      <c r="B4770" s="989"/>
      <c r="C4770" s="990"/>
      <c r="D4770" s="991"/>
      <c r="E4770" s="991"/>
    </row>
    <row r="4771" spans="1:5" s="1017" customFormat="1">
      <c r="A4771" s="988"/>
      <c r="B4771" s="989"/>
      <c r="C4771" s="990"/>
      <c r="D4771" s="991"/>
      <c r="E4771" s="991"/>
    </row>
    <row r="4772" spans="1:5" s="1017" customFormat="1">
      <c r="A4772" s="988"/>
      <c r="B4772" s="989"/>
      <c r="C4772" s="990"/>
      <c r="D4772" s="991"/>
      <c r="E4772" s="991"/>
    </row>
    <row r="4773" spans="1:5" s="1017" customFormat="1">
      <c r="A4773" s="988"/>
      <c r="B4773" s="989"/>
      <c r="C4773" s="990"/>
      <c r="D4773" s="991"/>
      <c r="E4773" s="991"/>
    </row>
    <row r="4774" spans="1:5" s="1017" customFormat="1">
      <c r="A4774" s="988"/>
      <c r="B4774" s="989"/>
      <c r="C4774" s="990"/>
      <c r="D4774" s="991"/>
      <c r="E4774" s="991"/>
    </row>
    <row r="4775" spans="1:5" s="1017" customFormat="1">
      <c r="A4775" s="988"/>
      <c r="B4775" s="989"/>
      <c r="C4775" s="990"/>
      <c r="D4775" s="991"/>
      <c r="E4775" s="991"/>
    </row>
    <row r="4776" spans="1:5" s="1017" customFormat="1">
      <c r="A4776" s="988"/>
      <c r="B4776" s="989"/>
      <c r="C4776" s="990"/>
      <c r="D4776" s="991"/>
      <c r="E4776" s="991"/>
    </row>
    <row r="4777" spans="1:5" s="1017" customFormat="1">
      <c r="A4777" s="988"/>
      <c r="B4777" s="989"/>
      <c r="C4777" s="990"/>
      <c r="D4777" s="991"/>
      <c r="E4777" s="991"/>
    </row>
    <row r="4778" spans="1:5" s="1017" customFormat="1">
      <c r="A4778" s="988"/>
      <c r="B4778" s="989"/>
      <c r="C4778" s="990"/>
      <c r="D4778" s="991"/>
      <c r="E4778" s="991"/>
    </row>
    <row r="4779" spans="1:5" s="1017" customFormat="1">
      <c r="A4779" s="988"/>
      <c r="B4779" s="989"/>
      <c r="C4779" s="990"/>
      <c r="D4779" s="991"/>
      <c r="E4779" s="991"/>
    </row>
    <row r="4780" spans="1:5" s="1017" customFormat="1">
      <c r="A4780" s="988"/>
      <c r="B4780" s="989"/>
      <c r="C4780" s="990"/>
      <c r="D4780" s="991"/>
      <c r="E4780" s="991"/>
    </row>
    <row r="4781" spans="1:5" s="1017" customFormat="1">
      <c r="A4781" s="988"/>
      <c r="B4781" s="989"/>
      <c r="C4781" s="990"/>
      <c r="D4781" s="991"/>
      <c r="E4781" s="991"/>
    </row>
    <row r="4782" spans="1:5" s="1017" customFormat="1">
      <c r="A4782" s="988"/>
      <c r="B4782" s="989"/>
      <c r="C4782" s="990"/>
      <c r="D4782" s="991"/>
      <c r="E4782" s="991"/>
    </row>
    <row r="4783" spans="1:5" s="1017" customFormat="1">
      <c r="A4783" s="988"/>
      <c r="B4783" s="989"/>
      <c r="C4783" s="990"/>
      <c r="D4783" s="991"/>
      <c r="E4783" s="991"/>
    </row>
    <row r="4784" spans="1:5" s="1017" customFormat="1">
      <c r="A4784" s="988"/>
      <c r="B4784" s="989"/>
      <c r="C4784" s="990"/>
      <c r="D4784" s="991"/>
      <c r="E4784" s="991"/>
    </row>
    <row r="4785" spans="1:5" s="1017" customFormat="1">
      <c r="A4785" s="988"/>
      <c r="B4785" s="989"/>
      <c r="C4785" s="990"/>
      <c r="D4785" s="991"/>
      <c r="E4785" s="991"/>
    </row>
    <row r="4786" spans="1:5" s="1017" customFormat="1">
      <c r="A4786" s="988"/>
      <c r="B4786" s="989"/>
      <c r="C4786" s="990"/>
      <c r="D4786" s="991"/>
      <c r="E4786" s="991"/>
    </row>
    <row r="4787" spans="1:5" s="1017" customFormat="1">
      <c r="A4787" s="988"/>
      <c r="B4787" s="989"/>
      <c r="C4787" s="990"/>
      <c r="D4787" s="991"/>
      <c r="E4787" s="991"/>
    </row>
    <row r="4788" spans="1:5" s="1017" customFormat="1">
      <c r="A4788" s="988"/>
      <c r="B4788" s="989"/>
      <c r="C4788" s="990"/>
      <c r="D4788" s="991"/>
      <c r="E4788" s="991"/>
    </row>
    <row r="4789" spans="1:5" s="1017" customFormat="1">
      <c r="A4789" s="988"/>
      <c r="B4789" s="989"/>
      <c r="C4789" s="990"/>
      <c r="D4789" s="991"/>
      <c r="E4789" s="991"/>
    </row>
    <row r="4790" spans="1:5" s="1017" customFormat="1">
      <c r="A4790" s="988"/>
      <c r="B4790" s="989"/>
      <c r="C4790" s="990"/>
      <c r="D4790" s="991"/>
      <c r="E4790" s="991"/>
    </row>
    <row r="4791" spans="1:5" s="1017" customFormat="1">
      <c r="A4791" s="988"/>
      <c r="B4791" s="989"/>
      <c r="C4791" s="990"/>
      <c r="D4791" s="991"/>
      <c r="E4791" s="991"/>
    </row>
    <row r="4792" spans="1:5" s="1017" customFormat="1">
      <c r="A4792" s="988"/>
      <c r="B4792" s="989"/>
      <c r="C4792" s="990"/>
      <c r="D4792" s="991"/>
      <c r="E4792" s="991"/>
    </row>
    <row r="4793" spans="1:5" s="1017" customFormat="1">
      <c r="A4793" s="988"/>
      <c r="B4793" s="989"/>
      <c r="C4793" s="990"/>
      <c r="D4793" s="991"/>
      <c r="E4793" s="991"/>
    </row>
    <row r="4794" spans="1:5" s="1017" customFormat="1">
      <c r="A4794" s="988"/>
      <c r="B4794" s="989"/>
      <c r="C4794" s="990"/>
      <c r="D4794" s="991"/>
      <c r="E4794" s="991"/>
    </row>
    <row r="4795" spans="1:5" s="1017" customFormat="1">
      <c r="A4795" s="988"/>
      <c r="B4795" s="989"/>
      <c r="C4795" s="990"/>
      <c r="D4795" s="991"/>
      <c r="E4795" s="991"/>
    </row>
    <row r="4796" spans="1:5" s="1017" customFormat="1">
      <c r="A4796" s="988"/>
      <c r="B4796" s="989"/>
      <c r="C4796" s="990"/>
      <c r="D4796" s="991"/>
      <c r="E4796" s="991"/>
    </row>
    <row r="4797" spans="1:5" s="1017" customFormat="1">
      <c r="A4797" s="988"/>
      <c r="B4797" s="989"/>
      <c r="C4797" s="990"/>
      <c r="D4797" s="991"/>
      <c r="E4797" s="991"/>
    </row>
    <row r="4798" spans="1:5" s="1017" customFormat="1">
      <c r="A4798" s="988"/>
      <c r="B4798" s="989"/>
      <c r="C4798" s="990"/>
      <c r="D4798" s="991"/>
      <c r="E4798" s="991"/>
    </row>
    <row r="4799" spans="1:5" s="1017" customFormat="1">
      <c r="A4799" s="988"/>
      <c r="B4799" s="989"/>
      <c r="C4799" s="990"/>
      <c r="D4799" s="991"/>
      <c r="E4799" s="991"/>
    </row>
    <row r="4800" spans="1:5" s="1017" customFormat="1">
      <c r="A4800" s="988"/>
      <c r="B4800" s="989"/>
      <c r="C4800" s="990"/>
      <c r="D4800" s="991"/>
      <c r="E4800" s="991"/>
    </row>
    <row r="4801" spans="1:5" s="1017" customFormat="1">
      <c r="A4801" s="988"/>
      <c r="B4801" s="989"/>
      <c r="C4801" s="990"/>
      <c r="D4801" s="991"/>
      <c r="E4801" s="991"/>
    </row>
    <row r="4802" spans="1:5" s="1017" customFormat="1">
      <c r="A4802" s="988"/>
      <c r="B4802" s="989"/>
      <c r="C4802" s="990"/>
      <c r="D4802" s="991"/>
      <c r="E4802" s="991"/>
    </row>
    <row r="4803" spans="1:5" s="1017" customFormat="1">
      <c r="A4803" s="988"/>
      <c r="B4803" s="989"/>
      <c r="C4803" s="990"/>
      <c r="D4803" s="991"/>
      <c r="E4803" s="991"/>
    </row>
    <row r="4804" spans="1:5" s="1017" customFormat="1">
      <c r="A4804" s="988"/>
      <c r="B4804" s="989"/>
      <c r="C4804" s="990"/>
      <c r="D4804" s="991"/>
      <c r="E4804" s="991"/>
    </row>
    <row r="4805" spans="1:5" s="1017" customFormat="1">
      <c r="A4805" s="988"/>
      <c r="B4805" s="989"/>
      <c r="C4805" s="990"/>
      <c r="D4805" s="991"/>
      <c r="E4805" s="991"/>
    </row>
    <row r="4806" spans="1:5" s="1017" customFormat="1">
      <c r="A4806" s="988"/>
      <c r="B4806" s="989"/>
      <c r="C4806" s="990"/>
      <c r="D4806" s="991"/>
      <c r="E4806" s="991"/>
    </row>
    <row r="4807" spans="1:5" s="1017" customFormat="1">
      <c r="A4807" s="988"/>
      <c r="B4807" s="989"/>
      <c r="C4807" s="990"/>
      <c r="D4807" s="991"/>
      <c r="E4807" s="991"/>
    </row>
    <row r="4808" spans="1:5" s="1017" customFormat="1">
      <c r="A4808" s="988"/>
      <c r="B4808" s="989"/>
      <c r="C4808" s="990"/>
      <c r="D4808" s="991"/>
      <c r="E4808" s="991"/>
    </row>
    <row r="4809" spans="1:5" s="1017" customFormat="1">
      <c r="A4809" s="988"/>
      <c r="B4809" s="989"/>
      <c r="C4809" s="990"/>
      <c r="D4809" s="991"/>
      <c r="E4809" s="991"/>
    </row>
    <row r="4810" spans="1:5" s="1017" customFormat="1">
      <c r="A4810" s="988"/>
      <c r="B4810" s="989"/>
      <c r="C4810" s="990"/>
      <c r="D4810" s="991"/>
      <c r="E4810" s="991"/>
    </row>
    <row r="4811" spans="1:5" s="1017" customFormat="1">
      <c r="A4811" s="988"/>
      <c r="B4811" s="989"/>
      <c r="C4811" s="990"/>
      <c r="D4811" s="991"/>
      <c r="E4811" s="991"/>
    </row>
    <row r="4812" spans="1:5" s="1017" customFormat="1">
      <c r="A4812" s="988"/>
      <c r="B4812" s="989"/>
      <c r="C4812" s="990"/>
      <c r="D4812" s="991"/>
      <c r="E4812" s="991"/>
    </row>
    <row r="4813" spans="1:5" s="1017" customFormat="1">
      <c r="A4813" s="988"/>
      <c r="B4813" s="989"/>
      <c r="C4813" s="990"/>
      <c r="D4813" s="991"/>
      <c r="E4813" s="991"/>
    </row>
    <row r="4814" spans="1:5" s="1017" customFormat="1">
      <c r="A4814" s="988"/>
      <c r="B4814" s="989"/>
      <c r="C4814" s="990"/>
      <c r="D4814" s="991"/>
      <c r="E4814" s="991"/>
    </row>
    <row r="4815" spans="1:5" s="1017" customFormat="1">
      <c r="A4815" s="988"/>
      <c r="B4815" s="989"/>
      <c r="C4815" s="990"/>
      <c r="D4815" s="991"/>
      <c r="E4815" s="991"/>
    </row>
    <row r="4816" spans="1:5" s="1017" customFormat="1">
      <c r="A4816" s="988"/>
      <c r="B4816" s="989"/>
      <c r="C4816" s="990"/>
      <c r="D4816" s="991"/>
      <c r="E4816" s="991"/>
    </row>
    <row r="4817" spans="1:5" s="1017" customFormat="1">
      <c r="A4817" s="988"/>
      <c r="B4817" s="989"/>
      <c r="C4817" s="990"/>
      <c r="D4817" s="991"/>
      <c r="E4817" s="991"/>
    </row>
    <row r="4818" spans="1:5" s="1017" customFormat="1">
      <c r="A4818" s="988"/>
      <c r="B4818" s="989"/>
      <c r="C4818" s="990"/>
      <c r="D4818" s="991"/>
      <c r="E4818" s="991"/>
    </row>
    <row r="4819" spans="1:5" s="1017" customFormat="1">
      <c r="A4819" s="988"/>
      <c r="B4819" s="989"/>
      <c r="C4819" s="990"/>
      <c r="D4819" s="991"/>
      <c r="E4819" s="991"/>
    </row>
    <row r="4820" spans="1:5" s="1017" customFormat="1">
      <c r="A4820" s="988"/>
      <c r="B4820" s="989"/>
      <c r="C4820" s="990"/>
      <c r="D4820" s="991"/>
      <c r="E4820" s="991"/>
    </row>
    <row r="4821" spans="1:5" s="1017" customFormat="1">
      <c r="A4821" s="988"/>
      <c r="B4821" s="989"/>
      <c r="C4821" s="990"/>
      <c r="D4821" s="991"/>
      <c r="E4821" s="991"/>
    </row>
    <row r="4822" spans="1:5" s="1017" customFormat="1">
      <c r="A4822" s="988"/>
      <c r="B4822" s="989"/>
      <c r="C4822" s="990"/>
      <c r="D4822" s="991"/>
      <c r="E4822" s="991"/>
    </row>
    <row r="4823" spans="1:5" s="1017" customFormat="1">
      <c r="A4823" s="988"/>
      <c r="B4823" s="989"/>
      <c r="C4823" s="990"/>
      <c r="D4823" s="991"/>
      <c r="E4823" s="991"/>
    </row>
    <row r="4824" spans="1:5" s="1017" customFormat="1">
      <c r="A4824" s="988"/>
      <c r="B4824" s="989"/>
      <c r="C4824" s="990"/>
      <c r="D4824" s="991"/>
      <c r="E4824" s="991"/>
    </row>
    <row r="4825" spans="1:5" s="1017" customFormat="1">
      <c r="A4825" s="988"/>
      <c r="B4825" s="989"/>
      <c r="C4825" s="990"/>
      <c r="D4825" s="991"/>
      <c r="E4825" s="991"/>
    </row>
    <row r="4826" spans="1:5" s="1017" customFormat="1">
      <c r="A4826" s="988"/>
      <c r="B4826" s="989"/>
      <c r="C4826" s="990"/>
      <c r="D4826" s="991"/>
      <c r="E4826" s="991"/>
    </row>
    <row r="4827" spans="1:5" s="1017" customFormat="1">
      <c r="A4827" s="988"/>
      <c r="B4827" s="989"/>
      <c r="C4827" s="990"/>
      <c r="D4827" s="991"/>
      <c r="E4827" s="991"/>
    </row>
    <row r="4828" spans="1:5" s="1017" customFormat="1">
      <c r="A4828" s="988"/>
      <c r="B4828" s="989"/>
      <c r="C4828" s="990"/>
      <c r="D4828" s="991"/>
      <c r="E4828" s="991"/>
    </row>
    <row r="4829" spans="1:5" s="1017" customFormat="1">
      <c r="A4829" s="988"/>
      <c r="B4829" s="989"/>
      <c r="C4829" s="990"/>
      <c r="D4829" s="991"/>
      <c r="E4829" s="991"/>
    </row>
    <row r="4830" spans="1:5" s="1017" customFormat="1">
      <c r="A4830" s="988"/>
      <c r="B4830" s="989"/>
      <c r="C4830" s="990"/>
      <c r="D4830" s="991"/>
      <c r="E4830" s="991"/>
    </row>
    <row r="4831" spans="1:5" s="1017" customFormat="1">
      <c r="A4831" s="988"/>
      <c r="B4831" s="989"/>
      <c r="C4831" s="990"/>
      <c r="D4831" s="991"/>
      <c r="E4831" s="991"/>
    </row>
    <row r="4832" spans="1:5" s="1017" customFormat="1">
      <c r="A4832" s="988"/>
      <c r="B4832" s="989"/>
      <c r="C4832" s="990"/>
      <c r="D4832" s="991"/>
      <c r="E4832" s="991"/>
    </row>
    <row r="4833" spans="1:5" s="1017" customFormat="1">
      <c r="A4833" s="988"/>
      <c r="B4833" s="989"/>
      <c r="C4833" s="990"/>
      <c r="D4833" s="991"/>
      <c r="E4833" s="991"/>
    </row>
    <row r="4834" spans="1:5" s="1017" customFormat="1">
      <c r="A4834" s="988"/>
      <c r="B4834" s="989"/>
      <c r="C4834" s="990"/>
      <c r="D4834" s="991"/>
      <c r="E4834" s="991"/>
    </row>
    <row r="4835" spans="1:5" s="1017" customFormat="1">
      <c r="A4835" s="988"/>
      <c r="B4835" s="989"/>
      <c r="C4835" s="990"/>
      <c r="D4835" s="991"/>
      <c r="E4835" s="991"/>
    </row>
    <row r="4836" spans="1:5" s="1017" customFormat="1">
      <c r="A4836" s="988"/>
      <c r="B4836" s="989"/>
      <c r="C4836" s="990"/>
      <c r="D4836" s="991"/>
      <c r="E4836" s="991"/>
    </row>
    <row r="4837" spans="1:5" s="1017" customFormat="1">
      <c r="A4837" s="988"/>
      <c r="B4837" s="989"/>
      <c r="C4837" s="990"/>
      <c r="D4837" s="991"/>
      <c r="E4837" s="991"/>
    </row>
    <row r="4838" spans="1:5" s="1017" customFormat="1">
      <c r="A4838" s="988"/>
      <c r="B4838" s="989"/>
      <c r="C4838" s="990"/>
      <c r="D4838" s="991"/>
      <c r="E4838" s="991"/>
    </row>
    <row r="4839" spans="1:5" s="1017" customFormat="1">
      <c r="A4839" s="988"/>
      <c r="B4839" s="989"/>
      <c r="C4839" s="990"/>
      <c r="D4839" s="991"/>
      <c r="E4839" s="991"/>
    </row>
    <row r="4840" spans="1:5" s="1017" customFormat="1">
      <c r="A4840" s="988"/>
      <c r="B4840" s="989"/>
      <c r="C4840" s="990"/>
      <c r="D4840" s="991"/>
      <c r="E4840" s="991"/>
    </row>
    <row r="4841" spans="1:5" s="1017" customFormat="1">
      <c r="A4841" s="988"/>
      <c r="B4841" s="989"/>
      <c r="C4841" s="990"/>
      <c r="D4841" s="991"/>
      <c r="E4841" s="991"/>
    </row>
    <row r="4842" spans="1:5" s="1017" customFormat="1">
      <c r="A4842" s="988"/>
      <c r="B4842" s="989"/>
      <c r="C4842" s="990"/>
      <c r="D4842" s="991"/>
      <c r="E4842" s="991"/>
    </row>
    <row r="4843" spans="1:5" s="1017" customFormat="1">
      <c r="A4843" s="988"/>
      <c r="B4843" s="989"/>
      <c r="C4843" s="990"/>
      <c r="D4843" s="991"/>
      <c r="E4843" s="991"/>
    </row>
    <row r="4844" spans="1:5" s="1017" customFormat="1">
      <c r="A4844" s="988"/>
      <c r="B4844" s="989"/>
      <c r="C4844" s="990"/>
      <c r="D4844" s="991"/>
      <c r="E4844" s="991"/>
    </row>
    <row r="4845" spans="1:5" s="1017" customFormat="1">
      <c r="A4845" s="988"/>
      <c r="B4845" s="989"/>
      <c r="C4845" s="990"/>
      <c r="D4845" s="991"/>
      <c r="E4845" s="991"/>
    </row>
    <row r="4846" spans="1:5" s="1017" customFormat="1">
      <c r="A4846" s="988"/>
      <c r="B4846" s="989"/>
      <c r="C4846" s="990"/>
      <c r="D4846" s="991"/>
      <c r="E4846" s="991"/>
    </row>
    <row r="4847" spans="1:5" s="1017" customFormat="1">
      <c r="A4847" s="988"/>
      <c r="B4847" s="989"/>
      <c r="C4847" s="990"/>
      <c r="D4847" s="991"/>
      <c r="E4847" s="991"/>
    </row>
    <row r="4848" spans="1:5" s="1017" customFormat="1">
      <c r="A4848" s="988"/>
      <c r="B4848" s="989"/>
      <c r="C4848" s="990"/>
      <c r="D4848" s="991"/>
      <c r="E4848" s="991"/>
    </row>
    <row r="4849" spans="1:5" s="1017" customFormat="1">
      <c r="A4849" s="988"/>
      <c r="B4849" s="989"/>
      <c r="C4849" s="990"/>
      <c r="D4849" s="991"/>
      <c r="E4849" s="991"/>
    </row>
    <row r="4850" spans="1:5" s="1017" customFormat="1">
      <c r="A4850" s="988"/>
      <c r="B4850" s="989"/>
      <c r="C4850" s="990"/>
      <c r="D4850" s="991"/>
      <c r="E4850" s="991"/>
    </row>
    <row r="4851" spans="1:5" s="1017" customFormat="1">
      <c r="A4851" s="988"/>
      <c r="B4851" s="989"/>
      <c r="C4851" s="990"/>
      <c r="D4851" s="991"/>
      <c r="E4851" s="991"/>
    </row>
    <row r="4852" spans="1:5" s="1017" customFormat="1">
      <c r="A4852" s="988"/>
      <c r="B4852" s="989"/>
      <c r="C4852" s="990"/>
      <c r="D4852" s="991"/>
      <c r="E4852" s="991"/>
    </row>
    <row r="4853" spans="1:5" s="1017" customFormat="1">
      <c r="A4853" s="988"/>
      <c r="B4853" s="989"/>
      <c r="C4853" s="990"/>
      <c r="D4853" s="991"/>
      <c r="E4853" s="991"/>
    </row>
    <row r="4854" spans="1:5" s="1017" customFormat="1">
      <c r="A4854" s="988"/>
      <c r="B4854" s="989"/>
      <c r="C4854" s="990"/>
      <c r="D4854" s="991"/>
      <c r="E4854" s="991"/>
    </row>
    <row r="4855" spans="1:5" s="1017" customFormat="1">
      <c r="A4855" s="988"/>
      <c r="B4855" s="989"/>
      <c r="C4855" s="990"/>
      <c r="D4855" s="991"/>
      <c r="E4855" s="991"/>
    </row>
    <row r="4856" spans="1:5" s="1017" customFormat="1">
      <c r="A4856" s="988"/>
      <c r="B4856" s="989"/>
      <c r="C4856" s="990"/>
      <c r="D4856" s="991"/>
      <c r="E4856" s="991"/>
    </row>
    <row r="4857" spans="1:5" s="1017" customFormat="1">
      <c r="A4857" s="988"/>
      <c r="B4857" s="989"/>
      <c r="C4857" s="990"/>
      <c r="D4857" s="991"/>
      <c r="E4857" s="991"/>
    </row>
    <row r="4858" spans="1:5" s="1017" customFormat="1">
      <c r="A4858" s="988"/>
      <c r="B4858" s="989"/>
      <c r="C4858" s="990"/>
      <c r="D4858" s="991"/>
      <c r="E4858" s="991"/>
    </row>
    <row r="4859" spans="1:5" s="1017" customFormat="1">
      <c r="A4859" s="988"/>
      <c r="B4859" s="989"/>
      <c r="C4859" s="990"/>
      <c r="D4859" s="991"/>
      <c r="E4859" s="991"/>
    </row>
    <row r="4860" spans="1:5" s="1017" customFormat="1">
      <c r="A4860" s="988"/>
      <c r="B4860" s="989"/>
      <c r="C4860" s="990"/>
      <c r="D4860" s="991"/>
      <c r="E4860" s="991"/>
    </row>
    <row r="4861" spans="1:5" s="1017" customFormat="1">
      <c r="A4861" s="988"/>
      <c r="B4861" s="989"/>
      <c r="C4861" s="990"/>
      <c r="D4861" s="991"/>
      <c r="E4861" s="991"/>
    </row>
    <row r="4862" spans="1:5" s="1017" customFormat="1">
      <c r="A4862" s="988"/>
      <c r="B4862" s="989"/>
      <c r="C4862" s="990"/>
      <c r="D4862" s="991"/>
      <c r="E4862" s="991"/>
    </row>
    <row r="4863" spans="1:5" s="1017" customFormat="1">
      <c r="A4863" s="988"/>
      <c r="B4863" s="989"/>
      <c r="C4863" s="990"/>
      <c r="D4863" s="991"/>
      <c r="E4863" s="991"/>
    </row>
    <row r="4864" spans="1:5" s="1017" customFormat="1">
      <c r="A4864" s="988"/>
      <c r="B4864" s="989"/>
      <c r="C4864" s="990"/>
      <c r="D4864" s="991"/>
      <c r="E4864" s="991"/>
    </row>
    <row r="4865" spans="1:5" s="1017" customFormat="1">
      <c r="A4865" s="988"/>
      <c r="B4865" s="989"/>
      <c r="C4865" s="990"/>
      <c r="D4865" s="991"/>
      <c r="E4865" s="991"/>
    </row>
    <row r="4866" spans="1:5" s="1017" customFormat="1">
      <c r="A4866" s="988"/>
      <c r="B4866" s="989"/>
      <c r="C4866" s="990"/>
      <c r="D4866" s="991"/>
      <c r="E4866" s="991"/>
    </row>
    <row r="4867" spans="1:5" s="1017" customFormat="1">
      <c r="A4867" s="988"/>
      <c r="B4867" s="989"/>
      <c r="C4867" s="990"/>
      <c r="D4867" s="991"/>
      <c r="E4867" s="991"/>
    </row>
    <row r="4868" spans="1:5" s="1017" customFormat="1">
      <c r="A4868" s="988"/>
      <c r="B4868" s="989"/>
      <c r="C4868" s="990"/>
      <c r="D4868" s="991"/>
      <c r="E4868" s="991"/>
    </row>
    <row r="4869" spans="1:5" s="1017" customFormat="1">
      <c r="A4869" s="988"/>
      <c r="B4869" s="989"/>
      <c r="C4869" s="990"/>
      <c r="D4869" s="991"/>
      <c r="E4869" s="991"/>
    </row>
    <row r="4870" spans="1:5" s="1017" customFormat="1">
      <c r="A4870" s="988"/>
      <c r="B4870" s="989"/>
      <c r="C4870" s="990"/>
      <c r="D4870" s="991"/>
      <c r="E4870" s="991"/>
    </row>
    <row r="4871" spans="1:5" s="1017" customFormat="1">
      <c r="A4871" s="988"/>
      <c r="B4871" s="989"/>
      <c r="C4871" s="990"/>
      <c r="D4871" s="991"/>
      <c r="E4871" s="991"/>
    </row>
    <row r="4872" spans="1:5" s="1017" customFormat="1">
      <c r="A4872" s="988"/>
      <c r="B4872" s="989"/>
      <c r="C4872" s="990"/>
      <c r="D4872" s="991"/>
      <c r="E4872" s="991"/>
    </row>
    <row r="4873" spans="1:5" s="1017" customFormat="1">
      <c r="A4873" s="988"/>
      <c r="B4873" s="989"/>
      <c r="C4873" s="990"/>
      <c r="D4873" s="991"/>
      <c r="E4873" s="991"/>
    </row>
    <row r="4874" spans="1:5" s="1017" customFormat="1">
      <c r="A4874" s="988"/>
      <c r="B4874" s="989"/>
      <c r="C4874" s="990"/>
      <c r="D4874" s="991"/>
      <c r="E4874" s="991"/>
    </row>
    <row r="4875" spans="1:5" s="1017" customFormat="1">
      <c r="A4875" s="988"/>
      <c r="B4875" s="989"/>
      <c r="C4875" s="990"/>
      <c r="D4875" s="991"/>
      <c r="E4875" s="991"/>
    </row>
    <row r="4876" spans="1:5" s="1017" customFormat="1">
      <c r="A4876" s="988"/>
      <c r="B4876" s="989"/>
      <c r="C4876" s="990"/>
      <c r="D4876" s="991"/>
      <c r="E4876" s="991"/>
    </row>
    <row r="4877" spans="1:5" s="1017" customFormat="1">
      <c r="A4877" s="988"/>
      <c r="B4877" s="989"/>
      <c r="C4877" s="990"/>
      <c r="D4877" s="991"/>
      <c r="E4877" s="991"/>
    </row>
    <row r="4878" spans="1:5" s="1017" customFormat="1">
      <c r="A4878" s="988"/>
      <c r="B4878" s="989"/>
      <c r="C4878" s="990"/>
      <c r="D4878" s="991"/>
      <c r="E4878" s="991"/>
    </row>
    <row r="4879" spans="1:5" s="1017" customFormat="1">
      <c r="A4879" s="988"/>
      <c r="B4879" s="989"/>
      <c r="C4879" s="990"/>
      <c r="D4879" s="991"/>
      <c r="E4879" s="991"/>
    </row>
    <row r="4880" spans="1:5" s="1017" customFormat="1">
      <c r="A4880" s="988"/>
      <c r="B4880" s="989"/>
      <c r="C4880" s="990"/>
      <c r="D4880" s="991"/>
      <c r="E4880" s="991"/>
    </row>
    <row r="4881" spans="1:5" s="1017" customFormat="1">
      <c r="A4881" s="988"/>
      <c r="B4881" s="989"/>
      <c r="C4881" s="990"/>
      <c r="D4881" s="991"/>
      <c r="E4881" s="991"/>
    </row>
    <row r="4882" spans="1:5" s="1017" customFormat="1">
      <c r="A4882" s="988"/>
      <c r="B4882" s="989"/>
      <c r="C4882" s="990"/>
      <c r="D4882" s="991"/>
      <c r="E4882" s="991"/>
    </row>
    <row r="4883" spans="1:5" s="1017" customFormat="1">
      <c r="A4883" s="988"/>
      <c r="B4883" s="989"/>
      <c r="C4883" s="990"/>
      <c r="D4883" s="991"/>
      <c r="E4883" s="991"/>
    </row>
    <row r="4884" spans="1:5" s="1017" customFormat="1">
      <c r="A4884" s="988"/>
      <c r="B4884" s="989"/>
      <c r="C4884" s="990"/>
      <c r="D4884" s="991"/>
      <c r="E4884" s="991"/>
    </row>
    <row r="4885" spans="1:5" s="1017" customFormat="1">
      <c r="A4885" s="988"/>
      <c r="B4885" s="989"/>
      <c r="C4885" s="990"/>
      <c r="D4885" s="991"/>
      <c r="E4885" s="991"/>
    </row>
    <row r="4886" spans="1:5" s="1017" customFormat="1">
      <c r="A4886" s="988"/>
      <c r="B4886" s="989"/>
      <c r="C4886" s="990"/>
      <c r="D4886" s="991"/>
      <c r="E4886" s="991"/>
    </row>
    <row r="4887" spans="1:5" s="1017" customFormat="1">
      <c r="A4887" s="988"/>
      <c r="B4887" s="989"/>
      <c r="C4887" s="990"/>
      <c r="D4887" s="991"/>
      <c r="E4887" s="991"/>
    </row>
    <row r="4888" spans="1:5" s="1017" customFormat="1">
      <c r="A4888" s="988"/>
      <c r="B4888" s="989"/>
      <c r="C4888" s="990"/>
      <c r="D4888" s="991"/>
      <c r="E4888" s="991"/>
    </row>
    <row r="4889" spans="1:5" s="1017" customFormat="1">
      <c r="A4889" s="988"/>
      <c r="B4889" s="989"/>
      <c r="C4889" s="990"/>
      <c r="D4889" s="991"/>
      <c r="E4889" s="991"/>
    </row>
    <row r="4890" spans="1:5" s="1017" customFormat="1">
      <c r="A4890" s="988"/>
      <c r="B4890" s="989"/>
      <c r="C4890" s="990"/>
      <c r="D4890" s="991"/>
      <c r="E4890" s="991"/>
    </row>
    <row r="4891" spans="1:5" s="1017" customFormat="1">
      <c r="A4891" s="988"/>
      <c r="B4891" s="989"/>
      <c r="C4891" s="990"/>
      <c r="D4891" s="991"/>
      <c r="E4891" s="991"/>
    </row>
    <row r="4892" spans="1:5" s="1017" customFormat="1">
      <c r="A4892" s="988"/>
      <c r="B4892" s="989"/>
      <c r="C4892" s="990"/>
      <c r="D4892" s="991"/>
      <c r="E4892" s="991"/>
    </row>
    <row r="4893" spans="1:5" s="1017" customFormat="1">
      <c r="A4893" s="988"/>
      <c r="B4893" s="989"/>
      <c r="C4893" s="990"/>
      <c r="D4893" s="991"/>
      <c r="E4893" s="991"/>
    </row>
    <row r="4894" spans="1:5" s="1017" customFormat="1">
      <c r="A4894" s="988"/>
      <c r="B4894" s="989"/>
      <c r="C4894" s="990"/>
      <c r="D4894" s="991"/>
      <c r="E4894" s="991"/>
    </row>
    <row r="4895" spans="1:5" s="1017" customFormat="1">
      <c r="A4895" s="988"/>
      <c r="B4895" s="989"/>
      <c r="C4895" s="990"/>
      <c r="D4895" s="991"/>
      <c r="E4895" s="991"/>
    </row>
    <row r="4896" spans="1:5" s="1017" customFormat="1">
      <c r="A4896" s="988"/>
      <c r="B4896" s="989"/>
      <c r="C4896" s="990"/>
      <c r="D4896" s="991"/>
      <c r="E4896" s="991"/>
    </row>
    <row r="4897" spans="1:5" s="1017" customFormat="1">
      <c r="A4897" s="988"/>
      <c r="B4897" s="989"/>
      <c r="C4897" s="990"/>
      <c r="D4897" s="991"/>
      <c r="E4897" s="991"/>
    </row>
    <row r="4898" spans="1:5" s="1017" customFormat="1">
      <c r="A4898" s="988"/>
      <c r="B4898" s="989"/>
      <c r="C4898" s="990"/>
      <c r="D4898" s="991"/>
      <c r="E4898" s="991"/>
    </row>
    <row r="4899" spans="1:5" s="1017" customFormat="1">
      <c r="A4899" s="988"/>
      <c r="B4899" s="989"/>
      <c r="C4899" s="990"/>
      <c r="D4899" s="991"/>
      <c r="E4899" s="991"/>
    </row>
    <row r="4900" spans="1:5" s="1017" customFormat="1">
      <c r="A4900" s="988"/>
      <c r="B4900" s="989"/>
      <c r="C4900" s="990"/>
      <c r="D4900" s="991"/>
      <c r="E4900" s="991"/>
    </row>
    <row r="4901" spans="1:5" s="1017" customFormat="1">
      <c r="A4901" s="988"/>
      <c r="B4901" s="989"/>
      <c r="C4901" s="990"/>
      <c r="D4901" s="991"/>
      <c r="E4901" s="991"/>
    </row>
    <row r="4902" spans="1:5" s="1017" customFormat="1">
      <c r="A4902" s="988"/>
      <c r="B4902" s="989"/>
      <c r="C4902" s="990"/>
      <c r="D4902" s="991"/>
      <c r="E4902" s="991"/>
    </row>
    <row r="4903" spans="1:5" s="1017" customFormat="1">
      <c r="A4903" s="988"/>
      <c r="B4903" s="989"/>
      <c r="C4903" s="990"/>
      <c r="D4903" s="991"/>
      <c r="E4903" s="991"/>
    </row>
    <row r="4904" spans="1:5" s="1017" customFormat="1">
      <c r="A4904" s="988"/>
      <c r="B4904" s="989"/>
      <c r="C4904" s="990"/>
      <c r="D4904" s="991"/>
      <c r="E4904" s="991"/>
    </row>
    <row r="4905" spans="1:5" s="1017" customFormat="1">
      <c r="A4905" s="988"/>
      <c r="B4905" s="989"/>
      <c r="C4905" s="990"/>
      <c r="D4905" s="991"/>
      <c r="E4905" s="991"/>
    </row>
    <row r="4906" spans="1:5" s="1017" customFormat="1">
      <c r="A4906" s="988"/>
      <c r="B4906" s="989"/>
      <c r="C4906" s="990"/>
      <c r="D4906" s="991"/>
      <c r="E4906" s="991"/>
    </row>
    <row r="4907" spans="1:5" s="1017" customFormat="1">
      <c r="A4907" s="988"/>
      <c r="B4907" s="989"/>
      <c r="C4907" s="990"/>
      <c r="D4907" s="991"/>
      <c r="E4907" s="991"/>
    </row>
    <row r="4908" spans="1:5" s="1017" customFormat="1">
      <c r="A4908" s="988"/>
      <c r="B4908" s="989"/>
      <c r="C4908" s="990"/>
      <c r="D4908" s="991"/>
      <c r="E4908" s="991"/>
    </row>
    <row r="4909" spans="1:5" s="1017" customFormat="1">
      <c r="A4909" s="988"/>
      <c r="B4909" s="989"/>
      <c r="C4909" s="990"/>
      <c r="D4909" s="991"/>
      <c r="E4909" s="991"/>
    </row>
    <row r="4910" spans="1:5" s="1017" customFormat="1">
      <c r="A4910" s="988"/>
      <c r="B4910" s="989"/>
      <c r="C4910" s="990"/>
      <c r="D4910" s="991"/>
      <c r="E4910" s="991"/>
    </row>
    <row r="4911" spans="1:5" s="1017" customFormat="1">
      <c r="A4911" s="988"/>
      <c r="B4911" s="989"/>
      <c r="C4911" s="990"/>
      <c r="D4911" s="991"/>
      <c r="E4911" s="991"/>
    </row>
    <row r="4912" spans="1:5" s="1017" customFormat="1">
      <c r="A4912" s="988"/>
      <c r="B4912" s="989"/>
      <c r="C4912" s="990"/>
      <c r="D4912" s="991"/>
      <c r="E4912" s="991"/>
    </row>
    <row r="4913" spans="1:5" s="1017" customFormat="1">
      <c r="A4913" s="988"/>
      <c r="B4913" s="989"/>
      <c r="C4913" s="990"/>
      <c r="D4913" s="991"/>
      <c r="E4913" s="991"/>
    </row>
    <row r="4914" spans="1:5" s="1017" customFormat="1">
      <c r="A4914" s="988"/>
      <c r="B4914" s="989"/>
      <c r="C4914" s="990"/>
      <c r="D4914" s="991"/>
      <c r="E4914" s="991"/>
    </row>
    <row r="4915" spans="1:5" s="1017" customFormat="1">
      <c r="A4915" s="988"/>
      <c r="B4915" s="989"/>
      <c r="C4915" s="990"/>
      <c r="D4915" s="991"/>
      <c r="E4915" s="991"/>
    </row>
    <row r="4916" spans="1:5" s="1017" customFormat="1">
      <c r="A4916" s="988"/>
      <c r="B4916" s="989"/>
      <c r="C4916" s="990"/>
      <c r="D4916" s="991"/>
      <c r="E4916" s="991"/>
    </row>
    <row r="4917" spans="1:5" s="1017" customFormat="1">
      <c r="A4917" s="988"/>
      <c r="B4917" s="989"/>
      <c r="C4917" s="990"/>
      <c r="D4917" s="991"/>
      <c r="E4917" s="991"/>
    </row>
    <row r="4918" spans="1:5" s="1017" customFormat="1">
      <c r="A4918" s="988"/>
      <c r="B4918" s="989"/>
      <c r="C4918" s="990"/>
      <c r="D4918" s="991"/>
      <c r="E4918" s="991"/>
    </row>
    <row r="4919" spans="1:5" s="1017" customFormat="1">
      <c r="A4919" s="988"/>
      <c r="B4919" s="989"/>
      <c r="C4919" s="990"/>
      <c r="D4919" s="991"/>
      <c r="E4919" s="991"/>
    </row>
    <row r="4920" spans="1:5" s="1017" customFormat="1">
      <c r="A4920" s="988"/>
      <c r="B4920" s="989"/>
      <c r="C4920" s="990"/>
      <c r="D4920" s="991"/>
      <c r="E4920" s="991"/>
    </row>
    <row r="4921" spans="1:5" s="1017" customFormat="1">
      <c r="A4921" s="988"/>
      <c r="B4921" s="989"/>
      <c r="C4921" s="990"/>
      <c r="D4921" s="991"/>
      <c r="E4921" s="991"/>
    </row>
    <row r="4922" spans="1:5" s="1017" customFormat="1">
      <c r="A4922" s="988"/>
      <c r="B4922" s="989"/>
      <c r="C4922" s="990"/>
      <c r="D4922" s="991"/>
      <c r="E4922" s="991"/>
    </row>
    <row r="4923" spans="1:5" s="1017" customFormat="1">
      <c r="A4923" s="988"/>
      <c r="B4923" s="989"/>
      <c r="C4923" s="990"/>
      <c r="D4923" s="991"/>
      <c r="E4923" s="991"/>
    </row>
    <row r="4924" spans="1:5" s="1017" customFormat="1">
      <c r="A4924" s="988"/>
      <c r="B4924" s="989"/>
      <c r="C4924" s="990"/>
      <c r="D4924" s="991"/>
      <c r="E4924" s="991"/>
    </row>
    <row r="4925" spans="1:5" s="1017" customFormat="1">
      <c r="A4925" s="988"/>
      <c r="B4925" s="989"/>
      <c r="C4925" s="990"/>
      <c r="D4925" s="991"/>
      <c r="E4925" s="991"/>
    </row>
    <row r="4926" spans="1:5" s="1017" customFormat="1">
      <c r="A4926" s="988"/>
      <c r="B4926" s="989"/>
      <c r="C4926" s="990"/>
      <c r="D4926" s="991"/>
      <c r="E4926" s="991"/>
    </row>
    <row r="4927" spans="1:5" s="1017" customFormat="1">
      <c r="A4927" s="988"/>
      <c r="B4927" s="989"/>
      <c r="C4927" s="990"/>
      <c r="D4927" s="991"/>
      <c r="E4927" s="991"/>
    </row>
    <row r="4928" spans="1:5" s="1017" customFormat="1">
      <c r="A4928" s="988"/>
      <c r="B4928" s="989"/>
      <c r="C4928" s="990"/>
      <c r="D4928" s="991"/>
      <c r="E4928" s="991"/>
    </row>
    <row r="4929" spans="1:5" s="1017" customFormat="1">
      <c r="A4929" s="988"/>
      <c r="B4929" s="989"/>
      <c r="C4929" s="990"/>
      <c r="D4929" s="991"/>
      <c r="E4929" s="991"/>
    </row>
    <row r="4930" spans="1:5" s="1017" customFormat="1">
      <c r="A4930" s="988"/>
      <c r="B4930" s="989"/>
      <c r="C4930" s="990"/>
      <c r="D4930" s="991"/>
      <c r="E4930" s="991"/>
    </row>
    <row r="4931" spans="1:5" s="1017" customFormat="1">
      <c r="A4931" s="988"/>
      <c r="B4931" s="989"/>
      <c r="C4931" s="990"/>
      <c r="D4931" s="991"/>
      <c r="E4931" s="991"/>
    </row>
    <row r="4932" spans="1:5" s="1017" customFormat="1">
      <c r="A4932" s="988"/>
      <c r="B4932" s="989"/>
      <c r="C4932" s="990"/>
      <c r="D4932" s="991"/>
      <c r="E4932" s="991"/>
    </row>
    <row r="4933" spans="1:5" s="1017" customFormat="1">
      <c r="A4933" s="988"/>
      <c r="B4933" s="989"/>
      <c r="C4933" s="990"/>
      <c r="D4933" s="991"/>
      <c r="E4933" s="991"/>
    </row>
    <row r="4934" spans="1:5" s="1017" customFormat="1">
      <c r="A4934" s="988"/>
      <c r="B4934" s="989"/>
      <c r="C4934" s="990"/>
      <c r="D4934" s="991"/>
      <c r="E4934" s="991"/>
    </row>
    <row r="4935" spans="1:5" s="1017" customFormat="1">
      <c r="A4935" s="988"/>
      <c r="B4935" s="989"/>
      <c r="C4935" s="990"/>
      <c r="D4935" s="991"/>
      <c r="E4935" s="991"/>
    </row>
    <row r="4936" spans="1:5" s="1017" customFormat="1">
      <c r="A4936" s="988"/>
      <c r="B4936" s="989"/>
      <c r="C4936" s="990"/>
      <c r="D4936" s="991"/>
      <c r="E4936" s="991"/>
    </row>
    <row r="4937" spans="1:5" s="1017" customFormat="1">
      <c r="A4937" s="988"/>
      <c r="B4937" s="989"/>
      <c r="C4937" s="990"/>
      <c r="D4937" s="991"/>
      <c r="E4937" s="991"/>
    </row>
    <row r="4938" spans="1:5" s="1017" customFormat="1">
      <c r="A4938" s="988"/>
      <c r="B4938" s="989"/>
      <c r="C4938" s="990"/>
      <c r="D4938" s="991"/>
      <c r="E4938" s="991"/>
    </row>
    <row r="4939" spans="1:5" s="1017" customFormat="1">
      <c r="A4939" s="988"/>
      <c r="B4939" s="989"/>
      <c r="C4939" s="990"/>
      <c r="D4939" s="991"/>
      <c r="E4939" s="991"/>
    </row>
    <row r="4940" spans="1:5" s="1017" customFormat="1">
      <c r="A4940" s="988"/>
      <c r="B4940" s="989"/>
      <c r="C4940" s="990"/>
      <c r="D4940" s="991"/>
      <c r="E4940" s="991"/>
    </row>
    <row r="4941" spans="1:5" s="1017" customFormat="1">
      <c r="A4941" s="988"/>
      <c r="B4941" s="989"/>
      <c r="C4941" s="990"/>
      <c r="D4941" s="991"/>
      <c r="E4941" s="991"/>
    </row>
    <row r="4942" spans="1:5" s="1017" customFormat="1">
      <c r="A4942" s="988"/>
      <c r="B4942" s="989"/>
      <c r="C4942" s="990"/>
      <c r="D4942" s="991"/>
      <c r="E4942" s="991"/>
    </row>
    <row r="4943" spans="1:5" s="1017" customFormat="1">
      <c r="A4943" s="988"/>
      <c r="B4943" s="989"/>
      <c r="C4943" s="990"/>
      <c r="D4943" s="991"/>
      <c r="E4943" s="991"/>
    </row>
    <row r="4944" spans="1:5" s="1017" customFormat="1">
      <c r="A4944" s="988"/>
      <c r="B4944" s="989"/>
      <c r="C4944" s="990"/>
      <c r="D4944" s="991"/>
      <c r="E4944" s="991"/>
    </row>
    <row r="4945" spans="1:5" s="1017" customFormat="1">
      <c r="A4945" s="988"/>
      <c r="B4945" s="989"/>
      <c r="C4945" s="990"/>
      <c r="D4945" s="991"/>
      <c r="E4945" s="991"/>
    </row>
    <row r="4946" spans="1:5" s="1017" customFormat="1">
      <c r="A4946" s="988"/>
      <c r="B4946" s="989"/>
      <c r="C4946" s="990"/>
      <c r="D4946" s="991"/>
      <c r="E4946" s="991"/>
    </row>
    <row r="4947" spans="1:5" s="1017" customFormat="1">
      <c r="A4947" s="988"/>
      <c r="B4947" s="989"/>
      <c r="C4947" s="990"/>
      <c r="D4947" s="991"/>
      <c r="E4947" s="991"/>
    </row>
    <row r="4948" spans="1:5" s="1017" customFormat="1">
      <c r="A4948" s="988"/>
      <c r="B4948" s="989"/>
      <c r="C4948" s="990"/>
      <c r="D4948" s="991"/>
      <c r="E4948" s="991"/>
    </row>
    <row r="4949" spans="1:5" s="1017" customFormat="1">
      <c r="A4949" s="988"/>
      <c r="B4949" s="989"/>
      <c r="C4949" s="990"/>
      <c r="D4949" s="991"/>
      <c r="E4949" s="991"/>
    </row>
    <row r="4950" spans="1:5" s="1017" customFormat="1">
      <c r="A4950" s="988"/>
      <c r="B4950" s="989"/>
      <c r="C4950" s="990"/>
      <c r="D4950" s="991"/>
      <c r="E4950" s="991"/>
    </row>
    <row r="4951" spans="1:5" s="1017" customFormat="1">
      <c r="A4951" s="988"/>
      <c r="B4951" s="989"/>
      <c r="C4951" s="990"/>
      <c r="D4951" s="991"/>
      <c r="E4951" s="991"/>
    </row>
    <row r="4952" spans="1:5" s="1017" customFormat="1">
      <c r="A4952" s="988"/>
      <c r="B4952" s="989"/>
      <c r="C4952" s="990"/>
      <c r="D4952" s="991"/>
      <c r="E4952" s="991"/>
    </row>
    <row r="4953" spans="1:5" s="1017" customFormat="1">
      <c r="A4953" s="988"/>
      <c r="B4953" s="989"/>
      <c r="C4953" s="990"/>
      <c r="D4953" s="991"/>
      <c r="E4953" s="991"/>
    </row>
    <row r="4954" spans="1:5" s="1017" customFormat="1">
      <c r="A4954" s="988"/>
      <c r="B4954" s="989"/>
      <c r="C4954" s="990"/>
      <c r="D4954" s="991"/>
      <c r="E4954" s="991"/>
    </row>
    <row r="4955" spans="1:5" s="1017" customFormat="1">
      <c r="A4955" s="988"/>
      <c r="B4955" s="989"/>
      <c r="C4955" s="990"/>
      <c r="D4955" s="991"/>
      <c r="E4955" s="991"/>
    </row>
    <row r="4956" spans="1:5" s="1017" customFormat="1">
      <c r="A4956" s="988"/>
      <c r="B4956" s="989"/>
      <c r="C4956" s="990"/>
      <c r="D4956" s="991"/>
      <c r="E4956" s="991"/>
    </row>
    <row r="4957" spans="1:5" s="1017" customFormat="1">
      <c r="A4957" s="988"/>
      <c r="B4957" s="989"/>
      <c r="C4957" s="990"/>
      <c r="D4957" s="991"/>
      <c r="E4957" s="991"/>
    </row>
    <row r="4958" spans="1:5" s="1017" customFormat="1">
      <c r="A4958" s="988"/>
      <c r="B4958" s="989"/>
      <c r="C4958" s="990"/>
      <c r="D4958" s="991"/>
      <c r="E4958" s="991"/>
    </row>
    <row r="4959" spans="1:5" s="1017" customFormat="1">
      <c r="A4959" s="988"/>
      <c r="B4959" s="989"/>
      <c r="C4959" s="990"/>
      <c r="D4959" s="991"/>
      <c r="E4959" s="991"/>
    </row>
    <row r="4960" spans="1:5" s="1017" customFormat="1">
      <c r="A4960" s="988"/>
      <c r="B4960" s="989"/>
      <c r="C4960" s="990"/>
      <c r="D4960" s="991"/>
      <c r="E4960" s="991"/>
    </row>
    <row r="4961" spans="1:5" s="1017" customFormat="1">
      <c r="A4961" s="988"/>
      <c r="B4961" s="989"/>
      <c r="C4961" s="990"/>
      <c r="D4961" s="991"/>
      <c r="E4961" s="991"/>
    </row>
    <row r="4962" spans="1:5" s="1017" customFormat="1">
      <c r="A4962" s="988"/>
      <c r="B4962" s="989"/>
      <c r="C4962" s="990"/>
      <c r="D4962" s="991"/>
      <c r="E4962" s="991"/>
    </row>
    <row r="4963" spans="1:5" s="1017" customFormat="1">
      <c r="A4963" s="988"/>
      <c r="B4963" s="989"/>
      <c r="C4963" s="990"/>
      <c r="D4963" s="991"/>
      <c r="E4963" s="991"/>
    </row>
    <row r="4964" spans="1:5" s="1017" customFormat="1">
      <c r="A4964" s="988"/>
      <c r="B4964" s="989"/>
      <c r="C4964" s="990"/>
      <c r="D4964" s="991"/>
      <c r="E4964" s="991"/>
    </row>
    <row r="4965" spans="1:5" s="1017" customFormat="1">
      <c r="A4965" s="988"/>
      <c r="B4965" s="989"/>
      <c r="C4965" s="990"/>
      <c r="D4965" s="991"/>
      <c r="E4965" s="991"/>
    </row>
    <row r="4966" spans="1:5" s="1017" customFormat="1">
      <c r="A4966" s="988"/>
      <c r="B4966" s="989"/>
      <c r="C4966" s="990"/>
      <c r="D4966" s="991"/>
      <c r="E4966" s="991"/>
    </row>
    <row r="4967" spans="1:5" s="1017" customFormat="1">
      <c r="A4967" s="988"/>
      <c r="B4967" s="989"/>
      <c r="C4967" s="990"/>
      <c r="D4967" s="991"/>
      <c r="E4967" s="991"/>
    </row>
    <row r="4968" spans="1:5" s="1017" customFormat="1">
      <c r="A4968" s="988"/>
      <c r="B4968" s="989"/>
      <c r="C4968" s="990"/>
      <c r="D4968" s="991"/>
      <c r="E4968" s="991"/>
    </row>
    <row r="4969" spans="1:5" s="1017" customFormat="1">
      <c r="A4969" s="988"/>
      <c r="B4969" s="989"/>
      <c r="C4969" s="990"/>
      <c r="D4969" s="991"/>
      <c r="E4969" s="991"/>
    </row>
    <row r="4970" spans="1:5" s="1017" customFormat="1">
      <c r="A4970" s="988"/>
      <c r="B4970" s="989"/>
      <c r="C4970" s="990"/>
      <c r="D4970" s="991"/>
      <c r="E4970" s="991"/>
    </row>
    <row r="4971" spans="1:5" s="1017" customFormat="1">
      <c r="A4971" s="988"/>
      <c r="B4971" s="989"/>
      <c r="C4971" s="990"/>
      <c r="D4971" s="991"/>
      <c r="E4971" s="991"/>
    </row>
    <row r="4972" spans="1:5" s="1017" customFormat="1">
      <c r="A4972" s="988"/>
      <c r="B4972" s="989"/>
      <c r="C4972" s="990"/>
      <c r="D4972" s="991"/>
      <c r="E4972" s="991"/>
    </row>
    <row r="4973" spans="1:5" s="1017" customFormat="1">
      <c r="A4973" s="988"/>
      <c r="B4973" s="989"/>
      <c r="C4973" s="990"/>
      <c r="D4973" s="991"/>
      <c r="E4973" s="991"/>
    </row>
    <row r="4974" spans="1:5" s="1017" customFormat="1">
      <c r="A4974" s="988"/>
      <c r="B4974" s="989"/>
      <c r="C4974" s="990"/>
      <c r="D4974" s="991"/>
      <c r="E4974" s="991"/>
    </row>
    <row r="4975" spans="1:5" s="1017" customFormat="1">
      <c r="A4975" s="988"/>
      <c r="B4975" s="989"/>
      <c r="C4975" s="990"/>
      <c r="D4975" s="991"/>
      <c r="E4975" s="991"/>
    </row>
    <row r="4976" spans="1:5" s="1017" customFormat="1">
      <c r="A4976" s="988"/>
      <c r="B4976" s="989"/>
      <c r="C4976" s="990"/>
      <c r="D4976" s="991"/>
      <c r="E4976" s="991"/>
    </row>
    <row r="4977" spans="1:5" s="1017" customFormat="1">
      <c r="A4977" s="988"/>
      <c r="B4977" s="989"/>
      <c r="C4977" s="990"/>
      <c r="D4977" s="991"/>
      <c r="E4977" s="991"/>
    </row>
    <row r="4978" spans="1:5" s="1017" customFormat="1">
      <c r="A4978" s="988"/>
      <c r="B4978" s="989"/>
      <c r="C4978" s="990"/>
      <c r="D4978" s="991"/>
      <c r="E4978" s="991"/>
    </row>
    <row r="4979" spans="1:5" s="1017" customFormat="1">
      <c r="A4979" s="988"/>
      <c r="B4979" s="989"/>
      <c r="C4979" s="990"/>
      <c r="D4979" s="991"/>
      <c r="E4979" s="991"/>
    </row>
    <row r="4980" spans="1:5" s="1017" customFormat="1">
      <c r="A4980" s="988"/>
      <c r="B4980" s="989"/>
      <c r="C4980" s="990"/>
      <c r="D4980" s="991"/>
      <c r="E4980" s="991"/>
    </row>
    <row r="4981" spans="1:5" s="1017" customFormat="1">
      <c r="A4981" s="988"/>
      <c r="B4981" s="989"/>
      <c r="C4981" s="990"/>
      <c r="D4981" s="991"/>
      <c r="E4981" s="991"/>
    </row>
    <row r="4982" spans="1:5" s="1017" customFormat="1">
      <c r="A4982" s="988"/>
      <c r="B4982" s="989"/>
      <c r="C4982" s="990"/>
      <c r="D4982" s="991"/>
      <c r="E4982" s="991"/>
    </row>
    <row r="4983" spans="1:5" s="1017" customFormat="1">
      <c r="A4983" s="988"/>
      <c r="B4983" s="989"/>
      <c r="C4983" s="990"/>
      <c r="D4983" s="991"/>
      <c r="E4983" s="991"/>
    </row>
    <row r="4984" spans="1:5" s="1017" customFormat="1">
      <c r="A4984" s="988"/>
      <c r="B4984" s="989"/>
      <c r="C4984" s="990"/>
      <c r="D4984" s="991"/>
      <c r="E4984" s="991"/>
    </row>
    <row r="4985" spans="1:5" s="1017" customFormat="1">
      <c r="A4985" s="988"/>
      <c r="B4985" s="989"/>
      <c r="C4985" s="990"/>
      <c r="D4985" s="991"/>
      <c r="E4985" s="991"/>
    </row>
    <row r="4986" spans="1:5" s="1017" customFormat="1">
      <c r="A4986" s="988"/>
      <c r="B4986" s="989"/>
      <c r="C4986" s="990"/>
      <c r="D4986" s="991"/>
      <c r="E4986" s="991"/>
    </row>
    <row r="4987" spans="1:5" s="1017" customFormat="1">
      <c r="A4987" s="988"/>
      <c r="B4987" s="989"/>
      <c r="C4987" s="990"/>
      <c r="D4987" s="991"/>
      <c r="E4987" s="991"/>
    </row>
    <row r="4988" spans="1:5" s="1017" customFormat="1">
      <c r="A4988" s="988"/>
      <c r="B4988" s="989"/>
      <c r="C4988" s="990"/>
      <c r="D4988" s="991"/>
      <c r="E4988" s="991"/>
    </row>
    <row r="4989" spans="1:5" s="1017" customFormat="1">
      <c r="A4989" s="988"/>
      <c r="B4989" s="989"/>
      <c r="C4989" s="990"/>
      <c r="D4989" s="991"/>
      <c r="E4989" s="991"/>
    </row>
    <row r="4990" spans="1:5" s="1017" customFormat="1">
      <c r="A4990" s="988"/>
      <c r="B4990" s="989"/>
      <c r="C4990" s="990"/>
      <c r="D4990" s="991"/>
      <c r="E4990" s="991"/>
    </row>
    <row r="4991" spans="1:5" s="1017" customFormat="1">
      <c r="A4991" s="988"/>
      <c r="B4991" s="989"/>
      <c r="C4991" s="990"/>
      <c r="D4991" s="991"/>
      <c r="E4991" s="991"/>
    </row>
    <row r="4992" spans="1:5" s="1017" customFormat="1">
      <c r="A4992" s="988"/>
      <c r="B4992" s="989"/>
      <c r="C4992" s="990"/>
      <c r="D4992" s="991"/>
      <c r="E4992" s="991"/>
    </row>
    <row r="4993" spans="1:5" s="1017" customFormat="1">
      <c r="A4993" s="988"/>
      <c r="B4993" s="989"/>
      <c r="C4993" s="990"/>
      <c r="D4993" s="991"/>
      <c r="E4993" s="991"/>
    </row>
    <row r="4994" spans="1:5" s="1017" customFormat="1">
      <c r="A4994" s="988"/>
      <c r="B4994" s="989"/>
      <c r="C4994" s="990"/>
      <c r="D4994" s="991"/>
      <c r="E4994" s="991"/>
    </row>
    <row r="4995" spans="1:5" s="1017" customFormat="1">
      <c r="A4995" s="988"/>
      <c r="B4995" s="989"/>
      <c r="C4995" s="990"/>
      <c r="D4995" s="991"/>
      <c r="E4995" s="991"/>
    </row>
    <row r="4996" spans="1:5" s="1017" customFormat="1">
      <c r="A4996" s="988"/>
      <c r="B4996" s="989"/>
      <c r="C4996" s="990"/>
      <c r="D4996" s="991"/>
      <c r="E4996" s="991"/>
    </row>
    <row r="4997" spans="1:5" s="1017" customFormat="1">
      <c r="A4997" s="988"/>
      <c r="B4997" s="989"/>
      <c r="C4997" s="990"/>
      <c r="D4997" s="991"/>
      <c r="E4997" s="991"/>
    </row>
    <row r="4998" spans="1:5" s="1017" customFormat="1">
      <c r="A4998" s="988"/>
      <c r="B4998" s="989"/>
      <c r="C4998" s="990"/>
      <c r="D4998" s="991"/>
      <c r="E4998" s="991"/>
    </row>
    <row r="4999" spans="1:5" s="1017" customFormat="1">
      <c r="A4999" s="988"/>
      <c r="B4999" s="989"/>
      <c r="C4999" s="990"/>
      <c r="D4999" s="991"/>
      <c r="E4999" s="991"/>
    </row>
    <row r="5000" spans="1:5" s="1017" customFormat="1">
      <c r="A5000" s="988"/>
      <c r="B5000" s="989"/>
      <c r="C5000" s="990"/>
      <c r="D5000" s="991"/>
      <c r="E5000" s="991"/>
    </row>
    <row r="5001" spans="1:5" s="1017" customFormat="1">
      <c r="A5001" s="988"/>
      <c r="B5001" s="989"/>
      <c r="C5001" s="990"/>
      <c r="D5001" s="991"/>
      <c r="E5001" s="991"/>
    </row>
    <row r="5002" spans="1:5" s="1017" customFormat="1">
      <c r="A5002" s="988"/>
      <c r="B5002" s="989"/>
      <c r="C5002" s="990"/>
      <c r="D5002" s="991"/>
      <c r="E5002" s="991"/>
    </row>
    <row r="5003" spans="1:5" s="1017" customFormat="1">
      <c r="A5003" s="988"/>
      <c r="B5003" s="989"/>
      <c r="C5003" s="990"/>
      <c r="D5003" s="991"/>
      <c r="E5003" s="991"/>
    </row>
    <row r="5004" spans="1:5" s="1017" customFormat="1">
      <c r="A5004" s="988"/>
      <c r="B5004" s="989"/>
      <c r="C5004" s="990"/>
      <c r="D5004" s="991"/>
      <c r="E5004" s="991"/>
    </row>
    <row r="5005" spans="1:5" s="1017" customFormat="1">
      <c r="A5005" s="988"/>
      <c r="B5005" s="989"/>
      <c r="C5005" s="990"/>
      <c r="D5005" s="991"/>
      <c r="E5005" s="991"/>
    </row>
    <row r="5006" spans="1:5" s="1017" customFormat="1">
      <c r="A5006" s="988"/>
      <c r="B5006" s="989"/>
      <c r="C5006" s="990"/>
      <c r="D5006" s="991"/>
      <c r="E5006" s="991"/>
    </row>
    <row r="5007" spans="1:5" s="1017" customFormat="1">
      <c r="A5007" s="988"/>
      <c r="B5007" s="989"/>
      <c r="C5007" s="990"/>
      <c r="D5007" s="991"/>
      <c r="E5007" s="991"/>
    </row>
    <row r="5008" spans="1:5" s="1017" customFormat="1">
      <c r="A5008" s="988"/>
      <c r="B5008" s="989"/>
      <c r="C5008" s="990"/>
      <c r="D5008" s="991"/>
      <c r="E5008" s="991"/>
    </row>
    <row r="5009" spans="1:5" s="1017" customFormat="1">
      <c r="A5009" s="988"/>
      <c r="B5009" s="989"/>
      <c r="C5009" s="990"/>
      <c r="D5009" s="991"/>
      <c r="E5009" s="991"/>
    </row>
    <row r="5010" spans="1:5" s="1017" customFormat="1">
      <c r="A5010" s="988"/>
      <c r="B5010" s="989"/>
      <c r="C5010" s="990"/>
      <c r="D5010" s="991"/>
      <c r="E5010" s="991"/>
    </row>
    <row r="5011" spans="1:5" s="1017" customFormat="1">
      <c r="A5011" s="988"/>
      <c r="B5011" s="989"/>
      <c r="C5011" s="990"/>
      <c r="D5011" s="991"/>
      <c r="E5011" s="991"/>
    </row>
    <row r="5012" spans="1:5" s="1017" customFormat="1">
      <c r="A5012" s="988"/>
      <c r="B5012" s="989"/>
      <c r="C5012" s="990"/>
      <c r="D5012" s="991"/>
      <c r="E5012" s="991"/>
    </row>
    <row r="5013" spans="1:5" s="1017" customFormat="1">
      <c r="A5013" s="988"/>
      <c r="B5013" s="989"/>
      <c r="C5013" s="990"/>
      <c r="D5013" s="991"/>
      <c r="E5013" s="991"/>
    </row>
    <row r="5014" spans="1:5" s="1017" customFormat="1">
      <c r="A5014" s="988"/>
      <c r="B5014" s="989"/>
      <c r="C5014" s="990"/>
      <c r="D5014" s="991"/>
      <c r="E5014" s="991"/>
    </row>
    <row r="5015" spans="1:5" s="1017" customFormat="1">
      <c r="A5015" s="988"/>
      <c r="B5015" s="989"/>
      <c r="C5015" s="990"/>
      <c r="D5015" s="991"/>
      <c r="E5015" s="991"/>
    </row>
    <row r="5016" spans="1:5" s="1017" customFormat="1">
      <c r="A5016" s="988"/>
      <c r="B5016" s="989"/>
      <c r="C5016" s="990"/>
      <c r="D5016" s="991"/>
      <c r="E5016" s="991"/>
    </row>
    <row r="5017" spans="1:5" s="1017" customFormat="1">
      <c r="A5017" s="988"/>
      <c r="B5017" s="989"/>
      <c r="C5017" s="990"/>
      <c r="D5017" s="991"/>
      <c r="E5017" s="991"/>
    </row>
    <row r="5018" spans="1:5" s="1017" customFormat="1">
      <c r="A5018" s="988"/>
      <c r="B5018" s="989"/>
      <c r="C5018" s="990"/>
      <c r="D5018" s="991"/>
      <c r="E5018" s="991"/>
    </row>
    <row r="5019" spans="1:5" s="1017" customFormat="1">
      <c r="A5019" s="988"/>
      <c r="B5019" s="989"/>
      <c r="C5019" s="990"/>
      <c r="D5019" s="991"/>
      <c r="E5019" s="991"/>
    </row>
    <row r="5020" spans="1:5" s="1017" customFormat="1">
      <c r="A5020" s="988"/>
      <c r="B5020" s="989"/>
      <c r="C5020" s="990"/>
      <c r="D5020" s="991"/>
      <c r="E5020" s="991"/>
    </row>
    <row r="5021" spans="1:5" s="1017" customFormat="1">
      <c r="A5021" s="988"/>
      <c r="B5021" s="989"/>
      <c r="C5021" s="990"/>
      <c r="D5021" s="991"/>
      <c r="E5021" s="991"/>
    </row>
    <row r="5022" spans="1:5" s="1017" customFormat="1">
      <c r="A5022" s="988"/>
      <c r="B5022" s="989"/>
      <c r="C5022" s="990"/>
      <c r="D5022" s="991"/>
      <c r="E5022" s="991"/>
    </row>
    <row r="5023" spans="1:5" s="1017" customFormat="1">
      <c r="A5023" s="988"/>
      <c r="B5023" s="989"/>
      <c r="C5023" s="990"/>
      <c r="D5023" s="991"/>
      <c r="E5023" s="991"/>
    </row>
    <row r="5024" spans="1:5" s="1017" customFormat="1">
      <c r="A5024" s="988"/>
      <c r="B5024" s="989"/>
      <c r="C5024" s="990"/>
      <c r="D5024" s="991"/>
      <c r="E5024" s="991"/>
    </row>
    <row r="5025" spans="1:5" s="1017" customFormat="1">
      <c r="A5025" s="988"/>
      <c r="B5025" s="989"/>
      <c r="C5025" s="990"/>
      <c r="D5025" s="991"/>
      <c r="E5025" s="991"/>
    </row>
    <row r="5026" spans="1:5" s="1017" customFormat="1">
      <c r="A5026" s="988"/>
      <c r="B5026" s="989"/>
      <c r="C5026" s="990"/>
      <c r="D5026" s="991"/>
      <c r="E5026" s="991"/>
    </row>
    <row r="5027" spans="1:5" s="1017" customFormat="1">
      <c r="A5027" s="988"/>
      <c r="B5027" s="989"/>
      <c r="C5027" s="990"/>
      <c r="D5027" s="991"/>
      <c r="E5027" s="991"/>
    </row>
    <row r="5028" spans="1:5" s="1017" customFormat="1">
      <c r="A5028" s="988"/>
      <c r="B5028" s="989"/>
      <c r="C5028" s="990"/>
      <c r="D5028" s="991"/>
      <c r="E5028" s="991"/>
    </row>
    <row r="5029" spans="1:5" s="1017" customFormat="1">
      <c r="A5029" s="988"/>
      <c r="B5029" s="989"/>
      <c r="C5029" s="990"/>
      <c r="D5029" s="991"/>
      <c r="E5029" s="991"/>
    </row>
    <row r="5030" spans="1:5" s="1017" customFormat="1">
      <c r="A5030" s="988"/>
      <c r="B5030" s="989"/>
      <c r="C5030" s="990"/>
      <c r="D5030" s="991"/>
      <c r="E5030" s="991"/>
    </row>
    <row r="5031" spans="1:5" s="1017" customFormat="1">
      <c r="A5031" s="988"/>
      <c r="B5031" s="989"/>
      <c r="C5031" s="990"/>
      <c r="D5031" s="991"/>
      <c r="E5031" s="991"/>
    </row>
    <row r="5032" spans="1:5" s="1017" customFormat="1">
      <c r="A5032" s="988"/>
      <c r="B5032" s="989"/>
      <c r="C5032" s="990"/>
      <c r="D5032" s="991"/>
      <c r="E5032" s="991"/>
    </row>
    <row r="5033" spans="1:5" s="1017" customFormat="1">
      <c r="A5033" s="988"/>
      <c r="B5033" s="989"/>
      <c r="C5033" s="990"/>
      <c r="D5033" s="991"/>
      <c r="E5033" s="991"/>
    </row>
    <row r="5034" spans="1:5" s="1017" customFormat="1">
      <c r="A5034" s="988"/>
      <c r="B5034" s="989"/>
      <c r="C5034" s="990"/>
      <c r="D5034" s="991"/>
      <c r="E5034" s="991"/>
    </row>
    <row r="5035" spans="1:5" s="1017" customFormat="1">
      <c r="A5035" s="988"/>
      <c r="B5035" s="989"/>
      <c r="C5035" s="990"/>
      <c r="D5035" s="991"/>
      <c r="E5035" s="991"/>
    </row>
    <row r="5036" spans="1:5" s="1017" customFormat="1">
      <c r="A5036" s="988"/>
      <c r="B5036" s="989"/>
      <c r="C5036" s="990"/>
      <c r="D5036" s="991"/>
      <c r="E5036" s="991"/>
    </row>
    <row r="5037" spans="1:5" s="1017" customFormat="1">
      <c r="A5037" s="988"/>
      <c r="B5037" s="989"/>
      <c r="C5037" s="990"/>
      <c r="D5037" s="991"/>
      <c r="E5037" s="991"/>
    </row>
    <row r="5038" spans="1:5" s="1017" customFormat="1">
      <c r="A5038" s="988"/>
      <c r="B5038" s="989"/>
      <c r="C5038" s="990"/>
      <c r="D5038" s="991"/>
      <c r="E5038" s="991"/>
    </row>
    <row r="5039" spans="1:5" s="1017" customFormat="1">
      <c r="A5039" s="988"/>
      <c r="B5039" s="989"/>
      <c r="C5039" s="990"/>
      <c r="D5039" s="991"/>
      <c r="E5039" s="991"/>
    </row>
    <row r="5040" spans="1:5" s="1017" customFormat="1">
      <c r="A5040" s="988"/>
      <c r="B5040" s="989"/>
      <c r="C5040" s="990"/>
      <c r="D5040" s="991"/>
      <c r="E5040" s="991"/>
    </row>
    <row r="5041" spans="1:5" s="1017" customFormat="1">
      <c r="A5041" s="988"/>
      <c r="B5041" s="989"/>
      <c r="C5041" s="990"/>
      <c r="D5041" s="991"/>
      <c r="E5041" s="991"/>
    </row>
    <row r="5042" spans="1:5" s="1017" customFormat="1">
      <c r="A5042" s="988"/>
      <c r="B5042" s="989"/>
      <c r="C5042" s="990"/>
      <c r="D5042" s="991"/>
      <c r="E5042" s="991"/>
    </row>
    <row r="5043" spans="1:5" s="1017" customFormat="1">
      <c r="A5043" s="988"/>
      <c r="B5043" s="989"/>
      <c r="C5043" s="990"/>
      <c r="D5043" s="991"/>
      <c r="E5043" s="991"/>
    </row>
    <row r="5044" spans="1:5" s="1017" customFormat="1">
      <c r="A5044" s="988"/>
      <c r="B5044" s="989"/>
      <c r="C5044" s="990"/>
      <c r="D5044" s="991"/>
      <c r="E5044" s="991"/>
    </row>
    <row r="5045" spans="1:5" s="1017" customFormat="1">
      <c r="A5045" s="988"/>
      <c r="B5045" s="989"/>
      <c r="C5045" s="990"/>
      <c r="D5045" s="991"/>
      <c r="E5045" s="991"/>
    </row>
    <row r="5046" spans="1:5" s="1017" customFormat="1">
      <c r="A5046" s="988"/>
      <c r="B5046" s="989"/>
      <c r="C5046" s="990"/>
      <c r="D5046" s="991"/>
      <c r="E5046" s="991"/>
    </row>
    <row r="5047" spans="1:5" s="1017" customFormat="1">
      <c r="A5047" s="988"/>
      <c r="B5047" s="989"/>
      <c r="C5047" s="990"/>
      <c r="D5047" s="991"/>
      <c r="E5047" s="991"/>
    </row>
    <row r="5048" spans="1:5" s="1017" customFormat="1">
      <c r="A5048" s="988"/>
      <c r="B5048" s="989"/>
      <c r="C5048" s="990"/>
      <c r="D5048" s="991"/>
      <c r="E5048" s="991"/>
    </row>
    <row r="5049" spans="1:5" s="1017" customFormat="1">
      <c r="A5049" s="988"/>
      <c r="B5049" s="989"/>
      <c r="C5049" s="990"/>
      <c r="D5049" s="991"/>
      <c r="E5049" s="991"/>
    </row>
    <row r="5050" spans="1:5" s="1017" customFormat="1">
      <c r="A5050" s="988"/>
      <c r="B5050" s="989"/>
      <c r="C5050" s="990"/>
      <c r="D5050" s="991"/>
      <c r="E5050" s="991"/>
    </row>
    <row r="5051" spans="1:5" s="1017" customFormat="1">
      <c r="A5051" s="988"/>
      <c r="B5051" s="989"/>
      <c r="C5051" s="990"/>
      <c r="D5051" s="991"/>
      <c r="E5051" s="991"/>
    </row>
    <row r="5052" spans="1:5" s="1017" customFormat="1">
      <c r="A5052" s="988"/>
      <c r="B5052" s="989"/>
      <c r="C5052" s="990"/>
      <c r="D5052" s="991"/>
      <c r="E5052" s="991"/>
    </row>
    <row r="5053" spans="1:5" s="1017" customFormat="1">
      <c r="A5053" s="988"/>
      <c r="B5053" s="989"/>
      <c r="C5053" s="990"/>
      <c r="D5053" s="991"/>
      <c r="E5053" s="991"/>
    </row>
    <row r="5054" spans="1:5" s="1017" customFormat="1">
      <c r="A5054" s="988"/>
      <c r="B5054" s="989"/>
      <c r="C5054" s="990"/>
      <c r="D5054" s="991"/>
      <c r="E5054" s="991"/>
    </row>
    <row r="5055" spans="1:5" s="1017" customFormat="1">
      <c r="A5055" s="988"/>
      <c r="B5055" s="989"/>
      <c r="C5055" s="990"/>
      <c r="D5055" s="991"/>
      <c r="E5055" s="991"/>
    </row>
    <row r="5056" spans="1:5" s="1017" customFormat="1">
      <c r="A5056" s="988"/>
      <c r="B5056" s="989"/>
      <c r="C5056" s="990"/>
      <c r="D5056" s="991"/>
      <c r="E5056" s="991"/>
    </row>
    <row r="5057" spans="1:5" s="1017" customFormat="1">
      <c r="A5057" s="988"/>
      <c r="B5057" s="989"/>
      <c r="C5057" s="990"/>
      <c r="D5057" s="991"/>
      <c r="E5057" s="991"/>
    </row>
    <row r="5058" spans="1:5" s="1017" customFormat="1">
      <c r="A5058" s="988"/>
      <c r="B5058" s="989"/>
      <c r="C5058" s="990"/>
      <c r="D5058" s="991"/>
      <c r="E5058" s="991"/>
    </row>
    <row r="5059" spans="1:5" s="1017" customFormat="1">
      <c r="A5059" s="988"/>
      <c r="B5059" s="989"/>
      <c r="C5059" s="990"/>
      <c r="D5059" s="991"/>
      <c r="E5059" s="991"/>
    </row>
    <row r="5060" spans="1:5" s="1017" customFormat="1">
      <c r="A5060" s="988"/>
      <c r="B5060" s="989"/>
      <c r="C5060" s="990"/>
      <c r="D5060" s="991"/>
      <c r="E5060" s="991"/>
    </row>
    <row r="5061" spans="1:5" s="1017" customFormat="1">
      <c r="A5061" s="988"/>
      <c r="B5061" s="989"/>
      <c r="C5061" s="990"/>
      <c r="D5061" s="991"/>
      <c r="E5061" s="991"/>
    </row>
    <row r="5062" spans="1:5" s="1017" customFormat="1">
      <c r="A5062" s="988"/>
      <c r="B5062" s="989"/>
      <c r="C5062" s="990"/>
      <c r="D5062" s="991"/>
      <c r="E5062" s="991"/>
    </row>
    <row r="5063" spans="1:5" s="1017" customFormat="1">
      <c r="A5063" s="988"/>
      <c r="B5063" s="989"/>
      <c r="C5063" s="990"/>
      <c r="D5063" s="991"/>
      <c r="E5063" s="991"/>
    </row>
    <row r="5064" spans="1:5" s="1017" customFormat="1">
      <c r="A5064" s="988"/>
      <c r="B5064" s="989"/>
      <c r="C5064" s="990"/>
      <c r="D5064" s="991"/>
      <c r="E5064" s="991"/>
    </row>
    <row r="5065" spans="1:5" s="1017" customFormat="1">
      <c r="A5065" s="988"/>
      <c r="B5065" s="989"/>
      <c r="C5065" s="990"/>
      <c r="D5065" s="991"/>
      <c r="E5065" s="991"/>
    </row>
    <row r="5066" spans="1:5" s="1017" customFormat="1">
      <c r="A5066" s="988"/>
      <c r="B5066" s="989"/>
      <c r="C5066" s="990"/>
      <c r="D5066" s="991"/>
      <c r="E5066" s="991"/>
    </row>
    <row r="5067" spans="1:5" s="1017" customFormat="1">
      <c r="A5067" s="988"/>
      <c r="B5067" s="989"/>
      <c r="C5067" s="990"/>
      <c r="D5067" s="991"/>
      <c r="E5067" s="991"/>
    </row>
    <row r="5068" spans="1:5" s="1017" customFormat="1">
      <c r="A5068" s="988"/>
      <c r="B5068" s="989"/>
      <c r="C5068" s="990"/>
      <c r="D5068" s="991"/>
      <c r="E5068" s="991"/>
    </row>
    <row r="5069" spans="1:5" s="1017" customFormat="1">
      <c r="A5069" s="988"/>
      <c r="B5069" s="989"/>
      <c r="C5069" s="990"/>
      <c r="D5069" s="991"/>
      <c r="E5069" s="991"/>
    </row>
    <row r="5070" spans="1:5" s="1017" customFormat="1">
      <c r="A5070" s="988"/>
      <c r="B5070" s="989"/>
      <c r="C5070" s="990"/>
      <c r="D5070" s="991"/>
      <c r="E5070" s="991"/>
    </row>
    <row r="5071" spans="1:5" s="1017" customFormat="1">
      <c r="A5071" s="988"/>
      <c r="B5071" s="989"/>
      <c r="C5071" s="990"/>
      <c r="D5071" s="991"/>
      <c r="E5071" s="991"/>
    </row>
    <row r="5072" spans="1:5" s="1017" customFormat="1">
      <c r="A5072" s="988"/>
      <c r="B5072" s="989"/>
      <c r="C5072" s="990"/>
      <c r="D5072" s="991"/>
      <c r="E5072" s="991"/>
    </row>
    <row r="5073" spans="1:5" s="1017" customFormat="1">
      <c r="A5073" s="988"/>
      <c r="B5073" s="989"/>
      <c r="C5073" s="990"/>
      <c r="D5073" s="991"/>
      <c r="E5073" s="991"/>
    </row>
    <row r="5074" spans="1:5" s="1017" customFormat="1">
      <c r="A5074" s="988"/>
      <c r="B5074" s="989"/>
      <c r="C5074" s="990"/>
      <c r="D5074" s="991"/>
      <c r="E5074" s="991"/>
    </row>
    <row r="5075" spans="1:5" s="1017" customFormat="1">
      <c r="A5075" s="988"/>
      <c r="B5075" s="989"/>
      <c r="C5075" s="990"/>
      <c r="D5075" s="991"/>
      <c r="E5075" s="991"/>
    </row>
    <row r="5076" spans="1:5" s="1017" customFormat="1">
      <c r="A5076" s="988"/>
      <c r="B5076" s="989"/>
      <c r="C5076" s="990"/>
      <c r="D5076" s="991"/>
      <c r="E5076" s="991"/>
    </row>
    <row r="5077" spans="1:5" s="1017" customFormat="1">
      <c r="A5077" s="988"/>
      <c r="B5077" s="989"/>
      <c r="C5077" s="990"/>
      <c r="D5077" s="991"/>
      <c r="E5077" s="991"/>
    </row>
    <row r="5078" spans="1:5" s="1017" customFormat="1">
      <c r="A5078" s="988"/>
      <c r="B5078" s="989"/>
      <c r="C5078" s="990"/>
      <c r="D5078" s="991"/>
      <c r="E5078" s="991"/>
    </row>
    <row r="5079" spans="1:5" s="1017" customFormat="1">
      <c r="A5079" s="988"/>
      <c r="B5079" s="989"/>
      <c r="C5079" s="990"/>
      <c r="D5079" s="991"/>
      <c r="E5079" s="991"/>
    </row>
    <row r="5080" spans="1:5" s="1017" customFormat="1">
      <c r="A5080" s="988"/>
      <c r="B5080" s="989"/>
      <c r="C5080" s="990"/>
      <c r="D5080" s="991"/>
      <c r="E5080" s="991"/>
    </row>
    <row r="5081" spans="1:5" s="1017" customFormat="1">
      <c r="A5081" s="988"/>
      <c r="B5081" s="989"/>
      <c r="C5081" s="990"/>
      <c r="D5081" s="991"/>
      <c r="E5081" s="991"/>
    </row>
    <row r="5082" spans="1:5" s="1017" customFormat="1">
      <c r="A5082" s="988"/>
      <c r="B5082" s="989"/>
      <c r="C5082" s="990"/>
      <c r="D5082" s="991"/>
      <c r="E5082" s="991"/>
    </row>
    <row r="5083" spans="1:5" s="1017" customFormat="1">
      <c r="A5083" s="988"/>
      <c r="B5083" s="989"/>
      <c r="C5083" s="990"/>
      <c r="D5083" s="991"/>
      <c r="E5083" s="991"/>
    </row>
    <row r="5084" spans="1:5" s="1017" customFormat="1">
      <c r="A5084" s="988"/>
      <c r="B5084" s="989"/>
      <c r="C5084" s="990"/>
      <c r="D5084" s="991"/>
      <c r="E5084" s="991"/>
    </row>
    <row r="5085" spans="1:5" s="1017" customFormat="1">
      <c r="A5085" s="988"/>
      <c r="B5085" s="989"/>
      <c r="C5085" s="990"/>
      <c r="D5085" s="991"/>
      <c r="E5085" s="991"/>
    </row>
    <row r="5086" spans="1:5" s="1017" customFormat="1">
      <c r="A5086" s="988"/>
      <c r="B5086" s="989"/>
      <c r="C5086" s="990"/>
      <c r="D5086" s="991"/>
      <c r="E5086" s="991"/>
    </row>
    <row r="5087" spans="1:5" s="1017" customFormat="1">
      <c r="A5087" s="988"/>
      <c r="B5087" s="989"/>
      <c r="C5087" s="990"/>
      <c r="D5087" s="991"/>
      <c r="E5087" s="991"/>
    </row>
    <row r="5088" spans="1:5" s="1017" customFormat="1">
      <c r="A5088" s="988"/>
      <c r="B5088" s="989"/>
      <c r="C5088" s="990"/>
      <c r="D5088" s="991"/>
      <c r="E5088" s="991"/>
    </row>
    <row r="5089" spans="1:5" s="1017" customFormat="1">
      <c r="A5089" s="988"/>
      <c r="B5089" s="989"/>
      <c r="C5089" s="990"/>
      <c r="D5089" s="991"/>
      <c r="E5089" s="991"/>
    </row>
    <row r="5090" spans="1:5" s="1017" customFormat="1">
      <c r="A5090" s="988"/>
      <c r="B5090" s="989"/>
      <c r="C5090" s="990"/>
      <c r="D5090" s="991"/>
      <c r="E5090" s="991"/>
    </row>
    <row r="5091" spans="1:5" s="1017" customFormat="1">
      <c r="A5091" s="988"/>
      <c r="B5091" s="989"/>
      <c r="C5091" s="990"/>
      <c r="D5091" s="991"/>
      <c r="E5091" s="991"/>
    </row>
    <row r="5092" spans="1:5" s="1017" customFormat="1">
      <c r="A5092" s="988"/>
      <c r="B5092" s="989"/>
      <c r="C5092" s="990"/>
      <c r="D5092" s="991"/>
      <c r="E5092" s="991"/>
    </row>
    <row r="5093" spans="1:5" s="1017" customFormat="1">
      <c r="A5093" s="988"/>
      <c r="B5093" s="989"/>
      <c r="C5093" s="990"/>
      <c r="D5093" s="991"/>
      <c r="E5093" s="991"/>
    </row>
    <row r="5094" spans="1:5" s="1017" customFormat="1">
      <c r="A5094" s="988"/>
      <c r="B5094" s="989"/>
      <c r="C5094" s="990"/>
      <c r="D5094" s="991"/>
      <c r="E5094" s="991"/>
    </row>
    <row r="5095" spans="1:5" s="1017" customFormat="1">
      <c r="A5095" s="988"/>
      <c r="B5095" s="989"/>
      <c r="C5095" s="990"/>
      <c r="D5095" s="991"/>
      <c r="E5095" s="991"/>
    </row>
    <row r="5096" spans="1:5" s="1017" customFormat="1">
      <c r="A5096" s="988"/>
      <c r="B5096" s="989"/>
      <c r="C5096" s="990"/>
      <c r="D5096" s="991"/>
      <c r="E5096" s="991"/>
    </row>
    <row r="5097" spans="1:5" s="1017" customFormat="1">
      <c r="A5097" s="988"/>
      <c r="B5097" s="989"/>
      <c r="C5097" s="990"/>
      <c r="D5097" s="991"/>
      <c r="E5097" s="991"/>
    </row>
    <row r="5098" spans="1:5" s="1017" customFormat="1">
      <c r="A5098" s="988"/>
      <c r="B5098" s="989"/>
      <c r="C5098" s="990"/>
      <c r="D5098" s="991"/>
      <c r="E5098" s="991"/>
    </row>
    <row r="5099" spans="1:5" s="1017" customFormat="1">
      <c r="A5099" s="988"/>
      <c r="B5099" s="989"/>
      <c r="C5099" s="990"/>
      <c r="D5099" s="991"/>
      <c r="E5099" s="991"/>
    </row>
    <row r="5100" spans="1:5" s="1017" customFormat="1">
      <c r="A5100" s="988"/>
      <c r="B5100" s="989"/>
      <c r="C5100" s="990"/>
      <c r="D5100" s="991"/>
      <c r="E5100" s="991"/>
    </row>
    <row r="5101" spans="1:5" s="1017" customFormat="1">
      <c r="A5101" s="988"/>
      <c r="B5101" s="989"/>
      <c r="C5101" s="990"/>
      <c r="D5101" s="991"/>
      <c r="E5101" s="991"/>
    </row>
    <row r="5102" spans="1:5" s="1017" customFormat="1">
      <c r="A5102" s="988"/>
      <c r="B5102" s="989"/>
      <c r="C5102" s="990"/>
      <c r="D5102" s="991"/>
      <c r="E5102" s="991"/>
    </row>
    <row r="5103" spans="1:5" s="1017" customFormat="1">
      <c r="A5103" s="988"/>
      <c r="B5103" s="989"/>
      <c r="C5103" s="990"/>
      <c r="D5103" s="991"/>
      <c r="E5103" s="991"/>
    </row>
    <row r="5104" spans="1:5" s="1017" customFormat="1">
      <c r="A5104" s="988"/>
      <c r="B5104" s="989"/>
      <c r="C5104" s="990"/>
      <c r="D5104" s="991"/>
      <c r="E5104" s="991"/>
    </row>
    <row r="5105" spans="1:5" s="1017" customFormat="1">
      <c r="A5105" s="988"/>
      <c r="B5105" s="989"/>
      <c r="C5105" s="990"/>
      <c r="D5105" s="991"/>
      <c r="E5105" s="991"/>
    </row>
    <row r="5106" spans="1:5" s="1017" customFormat="1">
      <c r="A5106" s="988"/>
      <c r="B5106" s="989"/>
      <c r="C5106" s="990"/>
      <c r="D5106" s="991"/>
      <c r="E5106" s="991"/>
    </row>
    <row r="5107" spans="1:5" s="1017" customFormat="1">
      <c r="A5107" s="988"/>
      <c r="B5107" s="989"/>
      <c r="C5107" s="990"/>
      <c r="D5107" s="991"/>
      <c r="E5107" s="991"/>
    </row>
    <row r="5108" spans="1:5" s="1017" customFormat="1">
      <c r="A5108" s="988"/>
      <c r="B5108" s="989"/>
      <c r="C5108" s="990"/>
      <c r="D5108" s="991"/>
      <c r="E5108" s="991"/>
    </row>
    <row r="5109" spans="1:5" s="1017" customFormat="1">
      <c r="A5109" s="988"/>
      <c r="B5109" s="989"/>
      <c r="C5109" s="990"/>
      <c r="D5109" s="991"/>
      <c r="E5109" s="991"/>
    </row>
    <row r="5110" spans="1:5" s="1017" customFormat="1">
      <c r="A5110" s="988"/>
      <c r="B5110" s="989"/>
      <c r="C5110" s="990"/>
      <c r="D5110" s="991"/>
      <c r="E5110" s="991"/>
    </row>
    <row r="5111" spans="1:5" s="1017" customFormat="1">
      <c r="A5111" s="988"/>
      <c r="B5111" s="989"/>
      <c r="C5111" s="990"/>
      <c r="D5111" s="991"/>
      <c r="E5111" s="991"/>
    </row>
    <row r="5112" spans="1:5" s="1017" customFormat="1">
      <c r="A5112" s="988"/>
      <c r="B5112" s="989"/>
      <c r="C5112" s="990"/>
      <c r="D5112" s="991"/>
      <c r="E5112" s="991"/>
    </row>
    <row r="5113" spans="1:5" s="1017" customFormat="1">
      <c r="A5113" s="988"/>
      <c r="B5113" s="989"/>
      <c r="C5113" s="990"/>
      <c r="D5113" s="991"/>
      <c r="E5113" s="991"/>
    </row>
    <row r="5114" spans="1:5" s="1017" customFormat="1">
      <c r="A5114" s="988"/>
      <c r="B5114" s="989"/>
      <c r="C5114" s="990"/>
      <c r="D5114" s="991"/>
      <c r="E5114" s="991"/>
    </row>
    <row r="5115" spans="1:5" s="1017" customFormat="1">
      <c r="A5115" s="988"/>
      <c r="B5115" s="989"/>
      <c r="C5115" s="990"/>
      <c r="D5115" s="991"/>
      <c r="E5115" s="991"/>
    </row>
    <row r="5116" spans="1:5" s="1017" customFormat="1">
      <c r="A5116" s="988"/>
      <c r="B5116" s="989"/>
      <c r="C5116" s="990"/>
      <c r="D5116" s="991"/>
      <c r="E5116" s="991"/>
    </row>
    <row r="5117" spans="1:5" s="1017" customFormat="1">
      <c r="A5117" s="988"/>
      <c r="B5117" s="989"/>
      <c r="C5117" s="990"/>
      <c r="D5117" s="991"/>
      <c r="E5117" s="991"/>
    </row>
    <row r="5118" spans="1:5" s="1017" customFormat="1">
      <c r="A5118" s="988"/>
      <c r="B5118" s="989"/>
      <c r="C5118" s="990"/>
      <c r="D5118" s="991"/>
      <c r="E5118" s="991"/>
    </row>
    <row r="5119" spans="1:5" s="1017" customFormat="1">
      <c r="A5119" s="988"/>
      <c r="B5119" s="989"/>
      <c r="C5119" s="990"/>
      <c r="D5119" s="991"/>
      <c r="E5119" s="991"/>
    </row>
    <row r="5120" spans="1:5" s="1017" customFormat="1">
      <c r="A5120" s="988"/>
      <c r="B5120" s="989"/>
      <c r="C5120" s="990"/>
      <c r="D5120" s="991"/>
      <c r="E5120" s="991"/>
    </row>
    <row r="5121" spans="1:5" s="1017" customFormat="1">
      <c r="A5121" s="988"/>
      <c r="B5121" s="989"/>
      <c r="C5121" s="990"/>
      <c r="D5121" s="991"/>
      <c r="E5121" s="991"/>
    </row>
    <row r="5122" spans="1:5" s="1017" customFormat="1">
      <c r="A5122" s="988"/>
      <c r="B5122" s="989"/>
      <c r="C5122" s="990"/>
      <c r="D5122" s="991"/>
      <c r="E5122" s="991"/>
    </row>
    <row r="5123" spans="1:5" s="1017" customFormat="1">
      <c r="A5123" s="988"/>
      <c r="B5123" s="989"/>
      <c r="C5123" s="990"/>
      <c r="D5123" s="991"/>
      <c r="E5123" s="991"/>
    </row>
    <row r="5124" spans="1:5" s="1017" customFormat="1">
      <c r="A5124" s="988"/>
      <c r="B5124" s="989"/>
      <c r="C5124" s="990"/>
      <c r="D5124" s="991"/>
      <c r="E5124" s="991"/>
    </row>
    <row r="5125" spans="1:5" s="1017" customFormat="1">
      <c r="A5125" s="988"/>
      <c r="B5125" s="989"/>
      <c r="C5125" s="990"/>
      <c r="D5125" s="991"/>
      <c r="E5125" s="991"/>
    </row>
    <row r="5126" spans="1:5" s="1017" customFormat="1">
      <c r="A5126" s="988"/>
      <c r="B5126" s="989"/>
      <c r="C5126" s="990"/>
      <c r="D5126" s="991"/>
      <c r="E5126" s="991"/>
    </row>
    <row r="5127" spans="1:5" s="1017" customFormat="1">
      <c r="A5127" s="988"/>
      <c r="B5127" s="989"/>
      <c r="C5127" s="990"/>
      <c r="D5127" s="991"/>
      <c r="E5127" s="991"/>
    </row>
    <row r="5128" spans="1:5" s="1017" customFormat="1">
      <c r="A5128" s="988"/>
      <c r="B5128" s="989"/>
      <c r="C5128" s="990"/>
      <c r="D5128" s="991"/>
      <c r="E5128" s="991"/>
    </row>
    <row r="5129" spans="1:5" s="1017" customFormat="1">
      <c r="A5129" s="988"/>
      <c r="B5129" s="989"/>
      <c r="C5129" s="990"/>
      <c r="D5129" s="991"/>
      <c r="E5129" s="991"/>
    </row>
    <row r="5130" spans="1:5" s="1017" customFormat="1">
      <c r="A5130" s="988"/>
      <c r="B5130" s="989"/>
      <c r="C5130" s="990"/>
      <c r="D5130" s="991"/>
      <c r="E5130" s="991"/>
    </row>
    <row r="5131" spans="1:5" s="1017" customFormat="1">
      <c r="A5131" s="988"/>
      <c r="B5131" s="989"/>
      <c r="C5131" s="990"/>
      <c r="D5131" s="991"/>
      <c r="E5131" s="991"/>
    </row>
    <row r="5132" spans="1:5" s="1017" customFormat="1">
      <c r="A5132" s="988"/>
      <c r="B5132" s="989"/>
      <c r="C5132" s="990"/>
      <c r="D5132" s="991"/>
      <c r="E5132" s="991"/>
    </row>
    <row r="5133" spans="1:5" s="1017" customFormat="1">
      <c r="A5133" s="988"/>
      <c r="B5133" s="989"/>
      <c r="C5133" s="990"/>
      <c r="D5133" s="991"/>
      <c r="E5133" s="991"/>
    </row>
    <row r="5134" spans="1:5" s="1017" customFormat="1">
      <c r="A5134" s="988"/>
      <c r="B5134" s="989"/>
      <c r="C5134" s="990"/>
      <c r="D5134" s="991"/>
      <c r="E5134" s="991"/>
    </row>
    <row r="5135" spans="1:5" s="1017" customFormat="1">
      <c r="A5135" s="988"/>
      <c r="B5135" s="989"/>
      <c r="C5135" s="990"/>
      <c r="D5135" s="991"/>
      <c r="E5135" s="991"/>
    </row>
    <row r="5136" spans="1:5" s="1017" customFormat="1">
      <c r="A5136" s="988"/>
      <c r="B5136" s="989"/>
      <c r="C5136" s="990"/>
      <c r="D5136" s="991"/>
      <c r="E5136" s="991"/>
    </row>
    <row r="5137" spans="1:5" s="1017" customFormat="1">
      <c r="A5137" s="988"/>
      <c r="B5137" s="989"/>
      <c r="C5137" s="990"/>
      <c r="D5137" s="991"/>
      <c r="E5137" s="991"/>
    </row>
    <row r="5138" spans="1:5" s="1017" customFormat="1">
      <c r="A5138" s="988"/>
      <c r="B5138" s="989"/>
      <c r="C5138" s="990"/>
      <c r="D5138" s="991"/>
      <c r="E5138" s="991"/>
    </row>
    <row r="5139" spans="1:5" s="1017" customFormat="1">
      <c r="A5139" s="988"/>
      <c r="B5139" s="989"/>
      <c r="C5139" s="990"/>
      <c r="D5139" s="991"/>
      <c r="E5139" s="991"/>
    </row>
    <row r="5140" spans="1:5" s="1017" customFormat="1">
      <c r="A5140" s="988"/>
      <c r="B5140" s="989"/>
      <c r="C5140" s="990"/>
      <c r="D5140" s="991"/>
      <c r="E5140" s="991"/>
    </row>
    <row r="5141" spans="1:5" s="1017" customFormat="1">
      <c r="A5141" s="988"/>
      <c r="B5141" s="989"/>
      <c r="C5141" s="990"/>
      <c r="D5141" s="991"/>
      <c r="E5141" s="991"/>
    </row>
    <row r="5142" spans="1:5" s="1017" customFormat="1">
      <c r="A5142" s="988"/>
      <c r="B5142" s="989"/>
      <c r="C5142" s="990"/>
      <c r="D5142" s="991"/>
      <c r="E5142" s="991"/>
    </row>
    <row r="5143" spans="1:5" s="1017" customFormat="1">
      <c r="A5143" s="988"/>
      <c r="B5143" s="989"/>
      <c r="C5143" s="990"/>
      <c r="D5143" s="991"/>
      <c r="E5143" s="991"/>
    </row>
    <row r="5144" spans="1:5" s="1017" customFormat="1">
      <c r="A5144" s="988"/>
      <c r="B5144" s="989"/>
      <c r="C5144" s="990"/>
      <c r="D5144" s="991"/>
      <c r="E5144" s="991"/>
    </row>
    <row r="5145" spans="1:5" s="1017" customFormat="1">
      <c r="A5145" s="988"/>
      <c r="B5145" s="989"/>
      <c r="C5145" s="990"/>
      <c r="D5145" s="991"/>
      <c r="E5145" s="991"/>
    </row>
    <row r="5146" spans="1:5" s="1017" customFormat="1">
      <c r="A5146" s="988"/>
      <c r="B5146" s="989"/>
      <c r="C5146" s="990"/>
      <c r="D5146" s="991"/>
      <c r="E5146" s="991"/>
    </row>
    <row r="5147" spans="1:5" s="1017" customFormat="1">
      <c r="A5147" s="988"/>
      <c r="B5147" s="989"/>
      <c r="C5147" s="990"/>
      <c r="D5147" s="991"/>
      <c r="E5147" s="991"/>
    </row>
    <row r="5148" spans="1:5" s="1017" customFormat="1">
      <c r="A5148" s="988"/>
      <c r="B5148" s="989"/>
      <c r="C5148" s="990"/>
      <c r="D5148" s="991"/>
      <c r="E5148" s="991"/>
    </row>
    <row r="5149" spans="1:5" s="1017" customFormat="1">
      <c r="A5149" s="988"/>
      <c r="B5149" s="989"/>
      <c r="C5149" s="990"/>
      <c r="D5149" s="991"/>
      <c r="E5149" s="991"/>
    </row>
    <row r="5150" spans="1:5" s="1017" customFormat="1">
      <c r="A5150" s="988"/>
      <c r="B5150" s="989"/>
      <c r="C5150" s="990"/>
      <c r="D5150" s="991"/>
      <c r="E5150" s="991"/>
    </row>
    <row r="5151" spans="1:5" s="1017" customFormat="1">
      <c r="A5151" s="988"/>
      <c r="B5151" s="989"/>
      <c r="C5151" s="990"/>
      <c r="D5151" s="991"/>
      <c r="E5151" s="991"/>
    </row>
    <row r="5152" spans="1:5" s="1017" customFormat="1">
      <c r="A5152" s="988"/>
      <c r="B5152" s="989"/>
      <c r="C5152" s="990"/>
      <c r="D5152" s="991"/>
      <c r="E5152" s="991"/>
    </row>
    <row r="5153" spans="1:5" s="1017" customFormat="1">
      <c r="A5153" s="988"/>
      <c r="B5153" s="989"/>
      <c r="C5153" s="990"/>
      <c r="D5153" s="991"/>
      <c r="E5153" s="991"/>
    </row>
    <row r="5154" spans="1:5" s="1017" customFormat="1">
      <c r="A5154" s="988"/>
      <c r="B5154" s="989"/>
      <c r="C5154" s="990"/>
      <c r="D5154" s="991"/>
      <c r="E5154" s="991"/>
    </row>
    <row r="5155" spans="1:5" s="1017" customFormat="1">
      <c r="A5155" s="988"/>
      <c r="B5155" s="989"/>
      <c r="C5155" s="990"/>
      <c r="D5155" s="991"/>
      <c r="E5155" s="991"/>
    </row>
    <row r="5156" spans="1:5" s="1017" customFormat="1">
      <c r="A5156" s="988"/>
      <c r="B5156" s="989"/>
      <c r="C5156" s="990"/>
      <c r="D5156" s="991"/>
      <c r="E5156" s="991"/>
    </row>
    <row r="5157" spans="1:5" s="1017" customFormat="1">
      <c r="A5157" s="988"/>
      <c r="B5157" s="989"/>
      <c r="C5157" s="990"/>
      <c r="D5157" s="991"/>
      <c r="E5157" s="991"/>
    </row>
    <row r="5158" spans="1:5" s="1017" customFormat="1">
      <c r="A5158" s="988"/>
      <c r="B5158" s="989"/>
      <c r="C5158" s="990"/>
      <c r="D5158" s="991"/>
      <c r="E5158" s="991"/>
    </row>
    <row r="5159" spans="1:5" s="1017" customFormat="1">
      <c r="A5159" s="988"/>
      <c r="B5159" s="989"/>
      <c r="C5159" s="990"/>
      <c r="D5159" s="991"/>
      <c r="E5159" s="991"/>
    </row>
    <row r="5160" spans="1:5" s="1017" customFormat="1">
      <c r="A5160" s="988"/>
      <c r="B5160" s="989"/>
      <c r="C5160" s="990"/>
      <c r="D5160" s="991"/>
      <c r="E5160" s="991"/>
    </row>
    <row r="5161" spans="1:5" s="1017" customFormat="1">
      <c r="A5161" s="988"/>
      <c r="B5161" s="989"/>
      <c r="C5161" s="990"/>
      <c r="D5161" s="991"/>
      <c r="E5161" s="991"/>
    </row>
    <row r="5162" spans="1:5" s="1017" customFormat="1">
      <c r="A5162" s="988"/>
      <c r="B5162" s="989"/>
      <c r="C5162" s="990"/>
      <c r="D5162" s="991"/>
      <c r="E5162" s="991"/>
    </row>
    <row r="5163" spans="1:5" s="1017" customFormat="1">
      <c r="A5163" s="988"/>
      <c r="B5163" s="989"/>
      <c r="C5163" s="990"/>
      <c r="D5163" s="991"/>
      <c r="E5163" s="991"/>
    </row>
    <row r="5164" spans="1:5" s="1017" customFormat="1">
      <c r="A5164" s="988"/>
      <c r="B5164" s="989"/>
      <c r="C5164" s="990"/>
      <c r="D5164" s="991"/>
      <c r="E5164" s="991"/>
    </row>
    <row r="5165" spans="1:5" s="1017" customFormat="1">
      <c r="A5165" s="988"/>
      <c r="B5165" s="989"/>
      <c r="C5165" s="990"/>
      <c r="D5165" s="991"/>
      <c r="E5165" s="991"/>
    </row>
    <row r="5166" spans="1:5" s="1017" customFormat="1">
      <c r="A5166" s="988"/>
      <c r="B5166" s="989"/>
      <c r="C5166" s="990"/>
      <c r="D5166" s="991"/>
      <c r="E5166" s="991"/>
    </row>
    <row r="5167" spans="1:5" s="1017" customFormat="1">
      <c r="A5167" s="988"/>
      <c r="B5167" s="989"/>
      <c r="C5167" s="990"/>
      <c r="D5167" s="991"/>
      <c r="E5167" s="991"/>
    </row>
    <row r="5168" spans="1:5" s="1017" customFormat="1">
      <c r="A5168" s="988"/>
      <c r="B5168" s="989"/>
      <c r="C5168" s="990"/>
      <c r="D5168" s="991"/>
      <c r="E5168" s="991"/>
    </row>
    <row r="5169" spans="1:5" s="1017" customFormat="1">
      <c r="A5169" s="988"/>
      <c r="B5169" s="989"/>
      <c r="C5169" s="990"/>
      <c r="D5169" s="991"/>
      <c r="E5169" s="991"/>
    </row>
    <row r="5170" spans="1:5" s="1017" customFormat="1">
      <c r="A5170" s="988"/>
      <c r="B5170" s="989"/>
      <c r="C5170" s="990"/>
      <c r="D5170" s="991"/>
      <c r="E5170" s="991"/>
    </row>
    <row r="5171" spans="1:5" s="1017" customFormat="1">
      <c r="A5171" s="988"/>
      <c r="B5171" s="989"/>
      <c r="C5171" s="990"/>
      <c r="D5171" s="991"/>
      <c r="E5171" s="991"/>
    </row>
    <row r="5172" spans="1:5" s="1017" customFormat="1">
      <c r="A5172" s="988"/>
      <c r="B5172" s="989"/>
      <c r="C5172" s="990"/>
      <c r="D5172" s="991"/>
      <c r="E5172" s="991"/>
    </row>
    <row r="5173" spans="1:5" s="1017" customFormat="1">
      <c r="A5173" s="988"/>
      <c r="B5173" s="989"/>
      <c r="C5173" s="990"/>
      <c r="D5173" s="991"/>
      <c r="E5173" s="991"/>
    </row>
    <row r="5174" spans="1:5" s="1017" customFormat="1">
      <c r="A5174" s="988"/>
      <c r="B5174" s="989"/>
      <c r="C5174" s="990"/>
      <c r="D5174" s="991"/>
      <c r="E5174" s="991"/>
    </row>
    <row r="5175" spans="1:5" s="1017" customFormat="1">
      <c r="A5175" s="988"/>
      <c r="B5175" s="989"/>
      <c r="C5175" s="990"/>
      <c r="D5175" s="991"/>
      <c r="E5175" s="991"/>
    </row>
    <row r="5176" spans="1:5" s="1017" customFormat="1">
      <c r="A5176" s="988"/>
      <c r="B5176" s="989"/>
      <c r="C5176" s="990"/>
      <c r="D5176" s="991"/>
      <c r="E5176" s="991"/>
    </row>
    <row r="5177" spans="1:5" s="1017" customFormat="1">
      <c r="A5177" s="988"/>
      <c r="B5177" s="989"/>
      <c r="C5177" s="990"/>
      <c r="D5177" s="991"/>
      <c r="E5177" s="991"/>
    </row>
    <row r="5178" spans="1:5" s="1017" customFormat="1">
      <c r="A5178" s="988"/>
      <c r="B5178" s="989"/>
      <c r="C5178" s="990"/>
      <c r="D5178" s="991"/>
      <c r="E5178" s="991"/>
    </row>
    <row r="5179" spans="1:5" s="1017" customFormat="1">
      <c r="A5179" s="988"/>
      <c r="B5179" s="989"/>
      <c r="C5179" s="990"/>
      <c r="D5179" s="991"/>
      <c r="E5179" s="991"/>
    </row>
    <row r="5180" spans="1:5" s="1017" customFormat="1">
      <c r="A5180" s="988"/>
      <c r="B5180" s="989"/>
      <c r="C5180" s="990"/>
      <c r="D5180" s="991"/>
      <c r="E5180" s="991"/>
    </row>
    <row r="5181" spans="1:5" s="1017" customFormat="1">
      <c r="A5181" s="988"/>
      <c r="B5181" s="989"/>
      <c r="C5181" s="990"/>
      <c r="D5181" s="991"/>
      <c r="E5181" s="991"/>
    </row>
    <row r="5182" spans="1:5" s="1017" customFormat="1">
      <c r="A5182" s="988"/>
      <c r="B5182" s="989"/>
      <c r="C5182" s="990"/>
      <c r="D5182" s="991"/>
      <c r="E5182" s="991"/>
    </row>
    <row r="5183" spans="1:5" s="1017" customFormat="1">
      <c r="A5183" s="988"/>
      <c r="B5183" s="989"/>
      <c r="C5183" s="990"/>
      <c r="D5183" s="991"/>
      <c r="E5183" s="991"/>
    </row>
    <row r="5184" spans="1:5" s="1017" customFormat="1">
      <c r="A5184" s="988"/>
      <c r="B5184" s="989"/>
      <c r="C5184" s="990"/>
      <c r="D5184" s="991"/>
      <c r="E5184" s="991"/>
    </row>
    <row r="5185" spans="1:5" s="1017" customFormat="1">
      <c r="A5185" s="988"/>
      <c r="B5185" s="989"/>
      <c r="C5185" s="990"/>
      <c r="D5185" s="991"/>
      <c r="E5185" s="991"/>
    </row>
    <row r="5186" spans="1:5" s="1017" customFormat="1">
      <c r="A5186" s="988"/>
      <c r="B5186" s="989"/>
      <c r="C5186" s="990"/>
      <c r="D5186" s="991"/>
      <c r="E5186" s="991"/>
    </row>
    <row r="5187" spans="1:5" s="1017" customFormat="1">
      <c r="A5187" s="988"/>
      <c r="B5187" s="989"/>
      <c r="C5187" s="990"/>
      <c r="D5187" s="991"/>
      <c r="E5187" s="991"/>
    </row>
    <row r="5188" spans="1:5" s="1017" customFormat="1">
      <c r="A5188" s="988"/>
      <c r="B5188" s="989"/>
      <c r="C5188" s="990"/>
      <c r="D5188" s="991"/>
      <c r="E5188" s="991"/>
    </row>
    <row r="5189" spans="1:5" s="1017" customFormat="1">
      <c r="A5189" s="988"/>
      <c r="B5189" s="989"/>
      <c r="C5189" s="990"/>
      <c r="D5189" s="991"/>
      <c r="E5189" s="991"/>
    </row>
    <row r="5190" spans="1:5" s="1017" customFormat="1">
      <c r="A5190" s="988"/>
      <c r="B5190" s="989"/>
      <c r="C5190" s="990"/>
      <c r="D5190" s="991"/>
      <c r="E5190" s="991"/>
    </row>
    <row r="5191" spans="1:5" s="1017" customFormat="1">
      <c r="A5191" s="988"/>
      <c r="B5191" s="989"/>
      <c r="C5191" s="990"/>
      <c r="D5191" s="991"/>
      <c r="E5191" s="991"/>
    </row>
    <row r="5192" spans="1:5" s="1017" customFormat="1">
      <c r="A5192" s="988"/>
      <c r="B5192" s="989"/>
      <c r="C5192" s="990"/>
      <c r="D5192" s="991"/>
      <c r="E5192" s="991"/>
    </row>
    <row r="5193" spans="1:5" s="1017" customFormat="1">
      <c r="A5193" s="988"/>
      <c r="B5193" s="989"/>
      <c r="C5193" s="990"/>
      <c r="D5193" s="991"/>
      <c r="E5193" s="991"/>
    </row>
    <row r="5194" spans="1:5" s="1017" customFormat="1">
      <c r="A5194" s="988"/>
      <c r="B5194" s="989"/>
      <c r="C5194" s="990"/>
      <c r="D5194" s="991"/>
      <c r="E5194" s="991"/>
    </row>
    <row r="5195" spans="1:5" s="1017" customFormat="1">
      <c r="A5195" s="988"/>
      <c r="B5195" s="989"/>
      <c r="C5195" s="990"/>
      <c r="D5195" s="991"/>
      <c r="E5195" s="991"/>
    </row>
    <row r="5196" spans="1:5" s="1017" customFormat="1">
      <c r="A5196" s="988"/>
      <c r="B5196" s="989"/>
      <c r="C5196" s="990"/>
      <c r="D5196" s="991"/>
      <c r="E5196" s="991"/>
    </row>
    <row r="5197" spans="1:5" s="1017" customFormat="1">
      <c r="A5197" s="988"/>
      <c r="B5197" s="989"/>
      <c r="C5197" s="990"/>
      <c r="D5197" s="991"/>
      <c r="E5197" s="991"/>
    </row>
    <row r="5198" spans="1:5" s="1017" customFormat="1">
      <c r="A5198" s="988"/>
      <c r="B5198" s="989"/>
      <c r="C5198" s="990"/>
      <c r="D5198" s="991"/>
      <c r="E5198" s="991"/>
    </row>
    <row r="5199" spans="1:5" s="1017" customFormat="1">
      <c r="A5199" s="988"/>
      <c r="B5199" s="989"/>
      <c r="C5199" s="990"/>
      <c r="D5199" s="991"/>
      <c r="E5199" s="991"/>
    </row>
    <row r="5200" spans="1:5" s="1017" customFormat="1">
      <c r="A5200" s="988"/>
      <c r="B5200" s="989"/>
      <c r="C5200" s="990"/>
      <c r="D5200" s="991"/>
      <c r="E5200" s="991"/>
    </row>
    <row r="5201" spans="1:5" s="1017" customFormat="1">
      <c r="A5201" s="988"/>
      <c r="B5201" s="989"/>
      <c r="C5201" s="990"/>
      <c r="D5201" s="991"/>
      <c r="E5201" s="991"/>
    </row>
    <row r="5202" spans="1:5" s="1017" customFormat="1">
      <c r="A5202" s="988"/>
      <c r="B5202" s="989"/>
      <c r="C5202" s="990"/>
      <c r="D5202" s="991"/>
      <c r="E5202" s="991"/>
    </row>
    <row r="5203" spans="1:5" s="1017" customFormat="1">
      <c r="A5203" s="988"/>
      <c r="B5203" s="989"/>
      <c r="C5203" s="990"/>
      <c r="D5203" s="991"/>
      <c r="E5203" s="991"/>
    </row>
    <row r="5204" spans="1:5" s="1017" customFormat="1">
      <c r="A5204" s="988"/>
      <c r="B5204" s="989"/>
      <c r="C5204" s="990"/>
      <c r="D5204" s="991"/>
      <c r="E5204" s="991"/>
    </row>
    <row r="5205" spans="1:5" s="1017" customFormat="1">
      <c r="A5205" s="988"/>
      <c r="B5205" s="989"/>
      <c r="C5205" s="990"/>
      <c r="D5205" s="991"/>
      <c r="E5205" s="991"/>
    </row>
    <row r="5206" spans="1:5" s="1017" customFormat="1">
      <c r="A5206" s="988"/>
      <c r="B5206" s="989"/>
      <c r="C5206" s="990"/>
      <c r="D5206" s="991"/>
      <c r="E5206" s="991"/>
    </row>
    <row r="5207" spans="1:5" s="1017" customFormat="1">
      <c r="A5207" s="988"/>
      <c r="B5207" s="989"/>
      <c r="C5207" s="990"/>
      <c r="D5207" s="991"/>
      <c r="E5207" s="991"/>
    </row>
    <row r="5208" spans="1:5" s="1017" customFormat="1">
      <c r="A5208" s="988"/>
      <c r="B5208" s="989"/>
      <c r="C5208" s="990"/>
      <c r="D5208" s="991"/>
      <c r="E5208" s="991"/>
    </row>
    <row r="5209" spans="1:5" s="1017" customFormat="1">
      <c r="A5209" s="988"/>
      <c r="B5209" s="989"/>
      <c r="C5209" s="990"/>
      <c r="D5209" s="991"/>
      <c r="E5209" s="991"/>
    </row>
    <row r="5210" spans="1:5" s="1017" customFormat="1">
      <c r="A5210" s="988"/>
      <c r="B5210" s="989"/>
      <c r="C5210" s="990"/>
      <c r="D5210" s="991"/>
      <c r="E5210" s="991"/>
    </row>
    <row r="5211" spans="1:5" s="1017" customFormat="1">
      <c r="A5211" s="988"/>
      <c r="B5211" s="989"/>
      <c r="C5211" s="990"/>
      <c r="D5211" s="991"/>
      <c r="E5211" s="991"/>
    </row>
    <row r="5212" spans="1:5" s="1017" customFormat="1">
      <c r="A5212" s="988"/>
      <c r="B5212" s="989"/>
      <c r="C5212" s="990"/>
      <c r="D5212" s="991"/>
      <c r="E5212" s="991"/>
    </row>
    <row r="5213" spans="1:5" s="1017" customFormat="1">
      <c r="A5213" s="988"/>
      <c r="B5213" s="989"/>
      <c r="C5213" s="990"/>
      <c r="D5213" s="991"/>
      <c r="E5213" s="991"/>
    </row>
    <row r="5214" spans="1:5" s="1017" customFormat="1">
      <c r="A5214" s="988"/>
      <c r="B5214" s="989"/>
      <c r="C5214" s="990"/>
      <c r="D5214" s="991"/>
      <c r="E5214" s="991"/>
    </row>
    <row r="5215" spans="1:5" s="1017" customFormat="1">
      <c r="A5215" s="988"/>
      <c r="B5215" s="989"/>
      <c r="C5215" s="990"/>
      <c r="D5215" s="991"/>
      <c r="E5215" s="991"/>
    </row>
    <row r="5216" spans="1:5" s="1017" customFormat="1">
      <c r="A5216" s="988"/>
      <c r="B5216" s="989"/>
      <c r="C5216" s="990"/>
      <c r="D5216" s="991"/>
      <c r="E5216" s="991"/>
    </row>
    <row r="5217" spans="1:5" s="1017" customFormat="1">
      <c r="A5217" s="988"/>
      <c r="B5217" s="989"/>
      <c r="C5217" s="990"/>
      <c r="D5217" s="991"/>
      <c r="E5217" s="991"/>
    </row>
    <row r="5218" spans="1:5" s="1017" customFormat="1">
      <c r="A5218" s="988"/>
      <c r="B5218" s="989"/>
      <c r="C5218" s="990"/>
      <c r="D5218" s="991"/>
      <c r="E5218" s="991"/>
    </row>
    <row r="5219" spans="1:5" s="1017" customFormat="1">
      <c r="A5219" s="988"/>
      <c r="B5219" s="989"/>
      <c r="C5219" s="990"/>
      <c r="D5219" s="991"/>
      <c r="E5219" s="991"/>
    </row>
    <row r="5220" spans="1:5" s="1017" customFormat="1">
      <c r="A5220" s="988"/>
      <c r="B5220" s="989"/>
      <c r="C5220" s="990"/>
      <c r="D5220" s="991"/>
      <c r="E5220" s="991"/>
    </row>
    <row r="5221" spans="1:5" s="1017" customFormat="1">
      <c r="A5221" s="988"/>
      <c r="B5221" s="989"/>
      <c r="C5221" s="990"/>
      <c r="D5221" s="991"/>
      <c r="E5221" s="991"/>
    </row>
    <row r="5222" spans="1:5" s="1017" customFormat="1">
      <c r="A5222" s="988"/>
      <c r="B5222" s="989"/>
      <c r="C5222" s="990"/>
      <c r="D5222" s="991"/>
      <c r="E5222" s="991"/>
    </row>
    <row r="5223" spans="1:5" s="1017" customFormat="1">
      <c r="A5223" s="988"/>
      <c r="B5223" s="989"/>
      <c r="C5223" s="990"/>
      <c r="D5223" s="991"/>
      <c r="E5223" s="991"/>
    </row>
    <row r="5224" spans="1:5" s="1017" customFormat="1">
      <c r="A5224" s="988"/>
      <c r="B5224" s="989"/>
      <c r="C5224" s="990"/>
      <c r="D5224" s="991"/>
      <c r="E5224" s="991"/>
    </row>
    <row r="5225" spans="1:5" s="1017" customFormat="1">
      <c r="A5225" s="988"/>
      <c r="B5225" s="989"/>
      <c r="C5225" s="990"/>
      <c r="D5225" s="991"/>
      <c r="E5225" s="991"/>
    </row>
    <row r="5226" spans="1:5" s="1017" customFormat="1">
      <c r="A5226" s="988"/>
      <c r="B5226" s="989"/>
      <c r="C5226" s="990"/>
      <c r="D5226" s="991"/>
      <c r="E5226" s="991"/>
    </row>
    <row r="5227" spans="1:5" s="1017" customFormat="1">
      <c r="A5227" s="988"/>
      <c r="B5227" s="989"/>
      <c r="C5227" s="990"/>
      <c r="D5227" s="991"/>
      <c r="E5227" s="991"/>
    </row>
    <row r="5228" spans="1:5" s="1017" customFormat="1">
      <c r="A5228" s="988"/>
      <c r="B5228" s="989"/>
      <c r="C5228" s="990"/>
      <c r="D5228" s="991"/>
      <c r="E5228" s="991"/>
    </row>
    <row r="5229" spans="1:5" s="1017" customFormat="1">
      <c r="A5229" s="988"/>
      <c r="B5229" s="989"/>
      <c r="C5229" s="990"/>
      <c r="D5229" s="991"/>
      <c r="E5229" s="991"/>
    </row>
    <row r="5230" spans="1:5" s="1017" customFormat="1">
      <c r="A5230" s="988"/>
      <c r="B5230" s="989"/>
      <c r="C5230" s="990"/>
      <c r="D5230" s="991"/>
      <c r="E5230" s="991"/>
    </row>
    <row r="5231" spans="1:5" s="1017" customFormat="1">
      <c r="A5231" s="988"/>
      <c r="B5231" s="989"/>
      <c r="C5231" s="990"/>
      <c r="D5231" s="991"/>
      <c r="E5231" s="991"/>
    </row>
    <row r="5232" spans="1:5" s="1017" customFormat="1">
      <c r="A5232" s="988"/>
      <c r="B5232" s="989"/>
      <c r="C5232" s="990"/>
      <c r="D5232" s="991"/>
      <c r="E5232" s="991"/>
    </row>
    <row r="5233" spans="1:5" s="1017" customFormat="1">
      <c r="A5233" s="988"/>
      <c r="B5233" s="989"/>
      <c r="C5233" s="990"/>
      <c r="D5233" s="991"/>
      <c r="E5233" s="991"/>
    </row>
    <row r="5234" spans="1:5" s="1017" customFormat="1">
      <c r="A5234" s="988"/>
      <c r="B5234" s="989"/>
      <c r="C5234" s="990"/>
      <c r="D5234" s="991"/>
      <c r="E5234" s="991"/>
    </row>
    <row r="5235" spans="1:5" s="1017" customFormat="1">
      <c r="A5235" s="988"/>
      <c r="B5235" s="989"/>
      <c r="C5235" s="990"/>
      <c r="D5235" s="991"/>
      <c r="E5235" s="991"/>
    </row>
    <row r="5236" spans="1:5" s="1017" customFormat="1">
      <c r="A5236" s="988"/>
      <c r="B5236" s="989"/>
      <c r="C5236" s="990"/>
      <c r="D5236" s="991"/>
      <c r="E5236" s="991"/>
    </row>
    <row r="5237" spans="1:5" s="1017" customFormat="1">
      <c r="A5237" s="988"/>
      <c r="B5237" s="989"/>
      <c r="C5237" s="990"/>
      <c r="D5237" s="991"/>
      <c r="E5237" s="991"/>
    </row>
    <row r="5238" spans="1:5" s="1017" customFormat="1">
      <c r="A5238" s="988"/>
      <c r="B5238" s="989"/>
      <c r="C5238" s="990"/>
      <c r="D5238" s="991"/>
      <c r="E5238" s="991"/>
    </row>
    <row r="5239" spans="1:5" s="1017" customFormat="1">
      <c r="A5239" s="988"/>
      <c r="B5239" s="989"/>
      <c r="C5239" s="990"/>
      <c r="D5239" s="991"/>
      <c r="E5239" s="991"/>
    </row>
    <row r="5240" spans="1:5" s="1017" customFormat="1">
      <c r="A5240" s="988"/>
      <c r="B5240" s="989"/>
      <c r="C5240" s="990"/>
      <c r="D5240" s="991"/>
      <c r="E5240" s="991"/>
    </row>
    <row r="5241" spans="1:5" s="1017" customFormat="1">
      <c r="A5241" s="988"/>
      <c r="B5241" s="989"/>
      <c r="C5241" s="990"/>
      <c r="D5241" s="991"/>
      <c r="E5241" s="991"/>
    </row>
    <row r="5242" spans="1:5" s="1017" customFormat="1">
      <c r="A5242" s="988"/>
      <c r="B5242" s="989"/>
      <c r="C5242" s="990"/>
      <c r="D5242" s="991"/>
      <c r="E5242" s="991"/>
    </row>
    <row r="5243" spans="1:5" s="1017" customFormat="1">
      <c r="A5243" s="988"/>
      <c r="B5243" s="989"/>
      <c r="C5243" s="990"/>
      <c r="D5243" s="991"/>
      <c r="E5243" s="991"/>
    </row>
    <row r="5244" spans="1:5" s="1017" customFormat="1">
      <c r="A5244" s="988"/>
      <c r="B5244" s="989"/>
      <c r="C5244" s="990"/>
      <c r="D5244" s="991"/>
      <c r="E5244" s="991"/>
    </row>
    <row r="5245" spans="1:5" s="1017" customFormat="1">
      <c r="A5245" s="988"/>
      <c r="B5245" s="989"/>
      <c r="C5245" s="990"/>
      <c r="D5245" s="991"/>
      <c r="E5245" s="991"/>
    </row>
    <row r="5246" spans="1:5" s="1017" customFormat="1">
      <c r="A5246" s="988"/>
      <c r="B5246" s="989"/>
      <c r="C5246" s="990"/>
      <c r="D5246" s="991"/>
      <c r="E5246" s="991"/>
    </row>
    <row r="5247" spans="1:5" s="1017" customFormat="1">
      <c r="A5247" s="988"/>
      <c r="B5247" s="989"/>
      <c r="C5247" s="990"/>
      <c r="D5247" s="991"/>
      <c r="E5247" s="991"/>
    </row>
    <row r="5248" spans="1:5" s="1017" customFormat="1">
      <c r="A5248" s="988"/>
      <c r="B5248" s="989"/>
      <c r="C5248" s="990"/>
      <c r="D5248" s="991"/>
      <c r="E5248" s="991"/>
    </row>
    <row r="5249" spans="1:5" s="1017" customFormat="1">
      <c r="A5249" s="988"/>
      <c r="B5249" s="989"/>
      <c r="C5249" s="990"/>
      <c r="D5249" s="991"/>
      <c r="E5249" s="991"/>
    </row>
    <row r="5250" spans="1:5" s="1017" customFormat="1">
      <c r="A5250" s="988"/>
      <c r="B5250" s="989"/>
      <c r="C5250" s="990"/>
      <c r="D5250" s="991"/>
      <c r="E5250" s="991"/>
    </row>
    <row r="5251" spans="1:5" s="1017" customFormat="1">
      <c r="A5251" s="988"/>
      <c r="B5251" s="989"/>
      <c r="C5251" s="990"/>
      <c r="D5251" s="991"/>
      <c r="E5251" s="991"/>
    </row>
    <row r="5252" spans="1:5" s="1017" customFormat="1">
      <c r="A5252" s="988"/>
      <c r="B5252" s="989"/>
      <c r="C5252" s="990"/>
      <c r="D5252" s="991"/>
      <c r="E5252" s="991"/>
    </row>
    <row r="5253" spans="1:5" s="1017" customFormat="1">
      <c r="A5253" s="988"/>
      <c r="B5253" s="989"/>
      <c r="C5253" s="990"/>
      <c r="D5253" s="991"/>
      <c r="E5253" s="991"/>
    </row>
    <row r="5254" spans="1:5" s="1017" customFormat="1">
      <c r="A5254" s="988"/>
      <c r="B5254" s="989"/>
      <c r="C5254" s="990"/>
      <c r="D5254" s="991"/>
      <c r="E5254" s="991"/>
    </row>
    <row r="5255" spans="1:5" s="1017" customFormat="1">
      <c r="A5255" s="988"/>
      <c r="B5255" s="989"/>
      <c r="C5255" s="990"/>
      <c r="D5255" s="991"/>
      <c r="E5255" s="991"/>
    </row>
    <row r="5256" spans="1:5" s="1017" customFormat="1">
      <c r="A5256" s="988"/>
      <c r="B5256" s="989"/>
      <c r="C5256" s="990"/>
      <c r="D5256" s="991"/>
      <c r="E5256" s="991"/>
    </row>
    <row r="5257" spans="1:5" s="1017" customFormat="1">
      <c r="A5257" s="988"/>
      <c r="B5257" s="989"/>
      <c r="C5257" s="990"/>
      <c r="D5257" s="991"/>
      <c r="E5257" s="991"/>
    </row>
    <row r="5258" spans="1:5" s="1017" customFormat="1">
      <c r="A5258" s="988"/>
      <c r="B5258" s="989"/>
      <c r="C5258" s="990"/>
      <c r="D5258" s="991"/>
      <c r="E5258" s="991"/>
    </row>
    <row r="5259" spans="1:5" s="1017" customFormat="1">
      <c r="A5259" s="988"/>
      <c r="B5259" s="989"/>
      <c r="C5259" s="990"/>
      <c r="D5259" s="991"/>
      <c r="E5259" s="991"/>
    </row>
    <row r="5260" spans="1:5" s="1017" customFormat="1">
      <c r="A5260" s="988"/>
      <c r="B5260" s="989"/>
      <c r="C5260" s="990"/>
      <c r="D5260" s="991"/>
      <c r="E5260" s="991"/>
    </row>
    <row r="5261" spans="1:5" s="1017" customFormat="1">
      <c r="A5261" s="988"/>
      <c r="B5261" s="989"/>
      <c r="C5261" s="990"/>
      <c r="D5261" s="991"/>
      <c r="E5261" s="991"/>
    </row>
    <row r="5262" spans="1:5" s="1017" customFormat="1">
      <c r="A5262" s="988"/>
      <c r="B5262" s="989"/>
      <c r="C5262" s="990"/>
      <c r="D5262" s="991"/>
      <c r="E5262" s="991"/>
    </row>
    <row r="5263" spans="1:5" s="1017" customFormat="1">
      <c r="A5263" s="988"/>
      <c r="B5263" s="989"/>
      <c r="C5263" s="990"/>
      <c r="D5263" s="991"/>
      <c r="E5263" s="991"/>
    </row>
    <row r="5264" spans="1:5" s="1017" customFormat="1">
      <c r="A5264" s="988"/>
      <c r="B5264" s="989"/>
      <c r="C5264" s="990"/>
      <c r="D5264" s="991"/>
      <c r="E5264" s="991"/>
    </row>
    <row r="5265" spans="1:5" s="1017" customFormat="1">
      <c r="A5265" s="988"/>
      <c r="B5265" s="989"/>
      <c r="C5265" s="990"/>
      <c r="D5265" s="991"/>
      <c r="E5265" s="991"/>
    </row>
    <row r="5266" spans="1:5" s="1017" customFormat="1">
      <c r="A5266" s="988"/>
      <c r="B5266" s="989"/>
      <c r="C5266" s="990"/>
      <c r="D5266" s="991"/>
      <c r="E5266" s="991"/>
    </row>
    <row r="5267" spans="1:5" s="1017" customFormat="1">
      <c r="A5267" s="988"/>
      <c r="B5267" s="989"/>
      <c r="C5267" s="990"/>
      <c r="D5267" s="991"/>
      <c r="E5267" s="991"/>
    </row>
    <row r="5268" spans="1:5" s="1017" customFormat="1">
      <c r="A5268" s="988"/>
      <c r="B5268" s="989"/>
      <c r="C5268" s="990"/>
      <c r="D5268" s="991"/>
      <c r="E5268" s="991"/>
    </row>
    <row r="5269" spans="1:5" s="1017" customFormat="1">
      <c r="A5269" s="988"/>
      <c r="B5269" s="989"/>
      <c r="C5269" s="990"/>
      <c r="D5269" s="991"/>
      <c r="E5269" s="991"/>
    </row>
    <row r="5270" spans="1:5" s="1017" customFormat="1">
      <c r="A5270" s="988"/>
      <c r="B5270" s="989"/>
      <c r="C5270" s="990"/>
      <c r="D5270" s="991"/>
      <c r="E5270" s="991"/>
    </row>
    <row r="5271" spans="1:5" s="1017" customFormat="1">
      <c r="A5271" s="988"/>
      <c r="B5271" s="989"/>
      <c r="C5271" s="990"/>
      <c r="D5271" s="991"/>
      <c r="E5271" s="991"/>
    </row>
    <row r="5272" spans="1:5" s="1017" customFormat="1">
      <c r="A5272" s="988"/>
      <c r="B5272" s="989"/>
      <c r="C5272" s="990"/>
      <c r="D5272" s="991"/>
      <c r="E5272" s="991"/>
    </row>
    <row r="5273" spans="1:5" s="1017" customFormat="1">
      <c r="A5273" s="988"/>
      <c r="B5273" s="989"/>
      <c r="C5273" s="990"/>
      <c r="D5273" s="991"/>
      <c r="E5273" s="991"/>
    </row>
    <row r="5274" spans="1:5" s="1017" customFormat="1">
      <c r="A5274" s="988"/>
      <c r="B5274" s="989"/>
      <c r="C5274" s="990"/>
      <c r="D5274" s="991"/>
      <c r="E5274" s="991"/>
    </row>
    <row r="5275" spans="1:5" s="1017" customFormat="1">
      <c r="A5275" s="988"/>
      <c r="B5275" s="989"/>
      <c r="C5275" s="990"/>
      <c r="D5275" s="991"/>
      <c r="E5275" s="991"/>
    </row>
    <row r="5276" spans="1:5" s="1017" customFormat="1">
      <c r="A5276" s="988"/>
      <c r="B5276" s="989"/>
      <c r="C5276" s="990"/>
      <c r="D5276" s="991"/>
      <c r="E5276" s="991"/>
    </row>
    <row r="5277" spans="1:5" s="1017" customFormat="1">
      <c r="A5277" s="988"/>
      <c r="B5277" s="989"/>
      <c r="C5277" s="990"/>
      <c r="D5277" s="991"/>
      <c r="E5277" s="991"/>
    </row>
    <row r="5278" spans="1:5" s="1017" customFormat="1">
      <c r="A5278" s="988"/>
      <c r="B5278" s="989"/>
      <c r="C5278" s="990"/>
      <c r="D5278" s="991"/>
      <c r="E5278" s="991"/>
    </row>
    <row r="5279" spans="1:5" s="1017" customFormat="1">
      <c r="A5279" s="988"/>
      <c r="B5279" s="989"/>
      <c r="C5279" s="990"/>
      <c r="D5279" s="991"/>
      <c r="E5279" s="991"/>
    </row>
    <row r="5280" spans="1:5" s="1017" customFormat="1">
      <c r="A5280" s="988"/>
      <c r="B5280" s="989"/>
      <c r="C5280" s="990"/>
      <c r="D5280" s="991"/>
      <c r="E5280" s="991"/>
    </row>
    <row r="5281" spans="1:5" s="1017" customFormat="1">
      <c r="A5281" s="988"/>
      <c r="B5281" s="989"/>
      <c r="C5281" s="990"/>
      <c r="D5281" s="991"/>
      <c r="E5281" s="991"/>
    </row>
    <row r="5282" spans="1:5" s="1017" customFormat="1">
      <c r="A5282" s="988"/>
      <c r="B5282" s="989"/>
      <c r="C5282" s="990"/>
      <c r="D5282" s="991"/>
      <c r="E5282" s="991"/>
    </row>
    <row r="5283" spans="1:5" s="1017" customFormat="1">
      <c r="A5283" s="988"/>
      <c r="B5283" s="989"/>
      <c r="C5283" s="990"/>
      <c r="D5283" s="991"/>
      <c r="E5283" s="991"/>
    </row>
    <row r="5284" spans="1:5" s="1017" customFormat="1">
      <c r="A5284" s="988"/>
      <c r="B5284" s="989"/>
      <c r="C5284" s="990"/>
      <c r="D5284" s="991"/>
      <c r="E5284" s="991"/>
    </row>
    <row r="5285" spans="1:5" s="1017" customFormat="1">
      <c r="A5285" s="988"/>
      <c r="B5285" s="989"/>
      <c r="C5285" s="990"/>
      <c r="D5285" s="991"/>
      <c r="E5285" s="991"/>
    </row>
    <row r="5286" spans="1:5" s="1017" customFormat="1">
      <c r="A5286" s="988"/>
      <c r="B5286" s="989"/>
      <c r="C5286" s="990"/>
      <c r="D5286" s="991"/>
      <c r="E5286" s="991"/>
    </row>
    <row r="5287" spans="1:5" s="1017" customFormat="1">
      <c r="A5287" s="988"/>
      <c r="B5287" s="989"/>
      <c r="C5287" s="990"/>
      <c r="D5287" s="991"/>
      <c r="E5287" s="991"/>
    </row>
    <row r="5288" spans="1:5" s="1017" customFormat="1">
      <c r="A5288" s="988"/>
      <c r="B5288" s="989"/>
      <c r="C5288" s="990"/>
      <c r="D5288" s="991"/>
      <c r="E5288" s="991"/>
    </row>
    <row r="5289" spans="1:5" s="1017" customFormat="1">
      <c r="A5289" s="988"/>
      <c r="B5289" s="989"/>
      <c r="C5289" s="990"/>
      <c r="D5289" s="991"/>
      <c r="E5289" s="991"/>
    </row>
    <row r="5290" spans="1:5" s="1017" customFormat="1">
      <c r="A5290" s="988"/>
      <c r="B5290" s="989"/>
      <c r="C5290" s="990"/>
      <c r="D5290" s="991"/>
      <c r="E5290" s="991"/>
    </row>
    <row r="5291" spans="1:5" s="1017" customFormat="1">
      <c r="A5291" s="988"/>
      <c r="B5291" s="989"/>
      <c r="C5291" s="990"/>
      <c r="D5291" s="991"/>
      <c r="E5291" s="991"/>
    </row>
    <row r="5292" spans="1:5" s="1017" customFormat="1">
      <c r="A5292" s="988"/>
      <c r="B5292" s="989"/>
      <c r="C5292" s="990"/>
      <c r="D5292" s="991"/>
      <c r="E5292" s="991"/>
    </row>
    <row r="5293" spans="1:5" s="1017" customFormat="1">
      <c r="A5293" s="988"/>
      <c r="B5293" s="989"/>
      <c r="C5293" s="990"/>
      <c r="D5293" s="991"/>
      <c r="E5293" s="991"/>
    </row>
    <row r="5294" spans="1:5" s="1017" customFormat="1">
      <c r="A5294" s="988"/>
      <c r="B5294" s="989"/>
      <c r="C5294" s="990"/>
      <c r="D5294" s="991"/>
      <c r="E5294" s="991"/>
    </row>
    <row r="5295" spans="1:5" s="1017" customFormat="1">
      <c r="A5295" s="988"/>
      <c r="B5295" s="989"/>
      <c r="C5295" s="990"/>
      <c r="D5295" s="991"/>
      <c r="E5295" s="991"/>
    </row>
    <row r="5296" spans="1:5" s="1017" customFormat="1">
      <c r="A5296" s="988"/>
      <c r="B5296" s="989"/>
      <c r="C5296" s="990"/>
      <c r="D5296" s="991"/>
      <c r="E5296" s="991"/>
    </row>
    <row r="5297" spans="1:5" s="1017" customFormat="1">
      <c r="A5297" s="988"/>
      <c r="B5297" s="989"/>
      <c r="C5297" s="990"/>
      <c r="D5297" s="991"/>
      <c r="E5297" s="991"/>
    </row>
    <row r="5298" spans="1:5" s="1017" customFormat="1">
      <c r="A5298" s="988"/>
      <c r="B5298" s="989"/>
      <c r="C5298" s="990"/>
      <c r="D5298" s="991"/>
      <c r="E5298" s="991"/>
    </row>
    <row r="5299" spans="1:5" s="1017" customFormat="1">
      <c r="A5299" s="988"/>
      <c r="B5299" s="989"/>
      <c r="C5299" s="990"/>
      <c r="D5299" s="991"/>
      <c r="E5299" s="991"/>
    </row>
    <row r="5300" spans="1:5" s="1017" customFormat="1">
      <c r="A5300" s="988"/>
      <c r="B5300" s="989"/>
      <c r="C5300" s="990"/>
      <c r="D5300" s="991"/>
      <c r="E5300" s="991"/>
    </row>
    <row r="5301" spans="1:5" s="1017" customFormat="1">
      <c r="A5301" s="988"/>
      <c r="B5301" s="989"/>
      <c r="C5301" s="990"/>
      <c r="D5301" s="991"/>
      <c r="E5301" s="991"/>
    </row>
    <row r="5302" spans="1:5" s="1017" customFormat="1">
      <c r="A5302" s="988"/>
      <c r="B5302" s="989"/>
      <c r="C5302" s="990"/>
      <c r="D5302" s="991"/>
      <c r="E5302" s="991"/>
    </row>
    <row r="5303" spans="1:5" s="1017" customFormat="1">
      <c r="A5303" s="988"/>
      <c r="B5303" s="989"/>
      <c r="C5303" s="990"/>
      <c r="D5303" s="991"/>
      <c r="E5303" s="991"/>
    </row>
    <row r="5304" spans="1:5" s="1017" customFormat="1">
      <c r="A5304" s="988"/>
      <c r="B5304" s="989"/>
      <c r="C5304" s="990"/>
      <c r="D5304" s="991"/>
      <c r="E5304" s="991"/>
    </row>
    <row r="5305" spans="1:5" s="1017" customFormat="1">
      <c r="A5305" s="988"/>
      <c r="B5305" s="989"/>
      <c r="C5305" s="990"/>
      <c r="D5305" s="991"/>
      <c r="E5305" s="991"/>
    </row>
    <row r="5306" spans="1:5" s="1017" customFormat="1">
      <c r="A5306" s="988"/>
      <c r="B5306" s="989"/>
      <c r="C5306" s="990"/>
      <c r="D5306" s="991"/>
      <c r="E5306" s="991"/>
    </row>
    <row r="5307" spans="1:5" s="1017" customFormat="1">
      <c r="A5307" s="988"/>
      <c r="B5307" s="989"/>
      <c r="C5307" s="990"/>
      <c r="D5307" s="991"/>
      <c r="E5307" s="991"/>
    </row>
    <row r="5308" spans="1:5" s="1017" customFormat="1">
      <c r="A5308" s="988"/>
      <c r="B5308" s="989"/>
      <c r="C5308" s="990"/>
      <c r="D5308" s="991"/>
      <c r="E5308" s="991"/>
    </row>
    <row r="5309" spans="1:5" s="1017" customFormat="1">
      <c r="A5309" s="988"/>
      <c r="B5309" s="989"/>
      <c r="C5309" s="990"/>
      <c r="D5309" s="991"/>
      <c r="E5309" s="991"/>
    </row>
    <row r="5310" spans="1:5" s="1017" customFormat="1">
      <c r="A5310" s="988"/>
      <c r="B5310" s="989"/>
      <c r="C5310" s="990"/>
      <c r="D5310" s="991"/>
      <c r="E5310" s="991"/>
    </row>
    <row r="5311" spans="1:5" s="1017" customFormat="1">
      <c r="A5311" s="988"/>
      <c r="B5311" s="989"/>
      <c r="C5311" s="990"/>
      <c r="D5311" s="991"/>
      <c r="E5311" s="991"/>
    </row>
    <row r="5312" spans="1:5" s="1017" customFormat="1">
      <c r="A5312" s="988"/>
      <c r="B5312" s="989"/>
      <c r="C5312" s="990"/>
      <c r="D5312" s="991"/>
      <c r="E5312" s="991"/>
    </row>
    <row r="5313" spans="1:5" s="1017" customFormat="1">
      <c r="A5313" s="988"/>
      <c r="B5313" s="989"/>
      <c r="C5313" s="990"/>
      <c r="D5313" s="991"/>
      <c r="E5313" s="991"/>
    </row>
    <row r="5314" spans="1:5" s="1017" customFormat="1">
      <c r="A5314" s="988"/>
      <c r="B5314" s="989"/>
      <c r="C5314" s="990"/>
      <c r="D5314" s="991"/>
      <c r="E5314" s="991"/>
    </row>
    <row r="5315" spans="1:5" s="1017" customFormat="1">
      <c r="A5315" s="988"/>
      <c r="B5315" s="989"/>
      <c r="C5315" s="990"/>
      <c r="D5315" s="991"/>
      <c r="E5315" s="991"/>
    </row>
    <row r="5316" spans="1:5" s="1017" customFormat="1">
      <c r="A5316" s="988"/>
      <c r="B5316" s="989"/>
      <c r="C5316" s="990"/>
      <c r="D5316" s="991"/>
      <c r="E5316" s="991"/>
    </row>
    <row r="5317" spans="1:5" s="1017" customFormat="1">
      <c r="A5317" s="988"/>
      <c r="B5317" s="989"/>
      <c r="C5317" s="990"/>
      <c r="D5317" s="991"/>
      <c r="E5317" s="991"/>
    </row>
    <row r="5318" spans="1:5" s="1017" customFormat="1">
      <c r="A5318" s="988"/>
      <c r="B5318" s="989"/>
      <c r="C5318" s="990"/>
      <c r="D5318" s="991"/>
      <c r="E5318" s="991"/>
    </row>
    <row r="5319" spans="1:5" s="1017" customFormat="1">
      <c r="A5319" s="988"/>
      <c r="B5319" s="989"/>
      <c r="C5319" s="990"/>
      <c r="D5319" s="991"/>
      <c r="E5319" s="991"/>
    </row>
    <row r="5320" spans="1:5" s="1017" customFormat="1">
      <c r="A5320" s="988"/>
      <c r="B5320" s="989"/>
      <c r="C5320" s="990"/>
      <c r="D5320" s="991"/>
      <c r="E5320" s="991"/>
    </row>
    <row r="5321" spans="1:5" s="1017" customFormat="1">
      <c r="A5321" s="988"/>
      <c r="B5321" s="989"/>
      <c r="C5321" s="990"/>
      <c r="D5321" s="991"/>
      <c r="E5321" s="991"/>
    </row>
    <row r="5322" spans="1:5" s="1017" customFormat="1">
      <c r="A5322" s="988"/>
      <c r="B5322" s="989"/>
      <c r="C5322" s="990"/>
      <c r="D5322" s="991"/>
      <c r="E5322" s="991"/>
    </row>
    <row r="5323" spans="1:5" s="1017" customFormat="1">
      <c r="A5323" s="988"/>
      <c r="B5323" s="989"/>
      <c r="C5323" s="990"/>
      <c r="D5323" s="991"/>
      <c r="E5323" s="991"/>
    </row>
    <row r="5324" spans="1:5" s="1017" customFormat="1">
      <c r="A5324" s="988"/>
      <c r="B5324" s="989"/>
      <c r="C5324" s="990"/>
      <c r="D5324" s="991"/>
      <c r="E5324" s="991"/>
    </row>
    <row r="5325" spans="1:5" s="1017" customFormat="1">
      <c r="A5325" s="988"/>
      <c r="B5325" s="989"/>
      <c r="C5325" s="990"/>
      <c r="D5325" s="991"/>
      <c r="E5325" s="991"/>
    </row>
    <row r="5326" spans="1:5" s="1017" customFormat="1">
      <c r="A5326" s="988"/>
      <c r="B5326" s="989"/>
      <c r="C5326" s="990"/>
      <c r="D5326" s="991"/>
      <c r="E5326" s="991"/>
    </row>
    <row r="5327" spans="1:5" s="1017" customFormat="1">
      <c r="A5327" s="988"/>
      <c r="B5327" s="989"/>
      <c r="C5327" s="990"/>
      <c r="D5327" s="991"/>
      <c r="E5327" s="991"/>
    </row>
    <row r="5328" spans="1:5" s="1017" customFormat="1">
      <c r="A5328" s="988"/>
      <c r="B5328" s="989"/>
      <c r="C5328" s="990"/>
      <c r="D5328" s="991"/>
      <c r="E5328" s="991"/>
    </row>
    <row r="5329" spans="1:5" s="1017" customFormat="1">
      <c r="A5329" s="988"/>
      <c r="B5329" s="989"/>
      <c r="C5329" s="990"/>
      <c r="D5329" s="991"/>
      <c r="E5329" s="991"/>
    </row>
    <row r="5330" spans="1:5" s="1017" customFormat="1">
      <c r="A5330" s="988"/>
      <c r="B5330" s="989"/>
      <c r="C5330" s="990"/>
      <c r="D5330" s="991"/>
      <c r="E5330" s="991"/>
    </row>
    <row r="5331" spans="1:5" s="1017" customFormat="1">
      <c r="A5331" s="988"/>
      <c r="B5331" s="989"/>
      <c r="C5331" s="990"/>
      <c r="D5331" s="991"/>
      <c r="E5331" s="991"/>
    </row>
    <row r="5332" spans="1:5" s="1017" customFormat="1">
      <c r="A5332" s="988"/>
      <c r="B5332" s="989"/>
      <c r="C5332" s="990"/>
      <c r="D5332" s="991"/>
      <c r="E5332" s="991"/>
    </row>
    <row r="5333" spans="1:5" s="1017" customFormat="1">
      <c r="A5333" s="988"/>
      <c r="B5333" s="989"/>
      <c r="C5333" s="990"/>
      <c r="D5333" s="991"/>
      <c r="E5333" s="991"/>
    </row>
    <row r="5334" spans="1:5" s="1017" customFormat="1">
      <c r="A5334" s="988"/>
      <c r="B5334" s="989"/>
      <c r="C5334" s="990"/>
      <c r="D5334" s="991"/>
      <c r="E5334" s="991"/>
    </row>
    <row r="5335" spans="1:5" s="1017" customFormat="1">
      <c r="A5335" s="988"/>
      <c r="B5335" s="989"/>
      <c r="C5335" s="990"/>
      <c r="D5335" s="991"/>
      <c r="E5335" s="991"/>
    </row>
    <row r="5336" spans="1:5" s="1017" customFormat="1">
      <c r="A5336" s="988"/>
      <c r="B5336" s="989"/>
      <c r="C5336" s="990"/>
      <c r="D5336" s="991"/>
      <c r="E5336" s="991"/>
    </row>
    <row r="5337" spans="1:5" s="1017" customFormat="1">
      <c r="A5337" s="988"/>
      <c r="B5337" s="989"/>
      <c r="C5337" s="990"/>
      <c r="D5337" s="991"/>
      <c r="E5337" s="991"/>
    </row>
    <row r="5338" spans="1:5" s="1017" customFormat="1">
      <c r="A5338" s="988"/>
      <c r="B5338" s="989"/>
      <c r="C5338" s="990"/>
      <c r="D5338" s="991"/>
      <c r="E5338" s="991"/>
    </row>
    <row r="5339" spans="1:5" s="1017" customFormat="1">
      <c r="A5339" s="988"/>
      <c r="B5339" s="989"/>
      <c r="C5339" s="990"/>
      <c r="D5339" s="991"/>
      <c r="E5339" s="991"/>
    </row>
    <row r="5340" spans="1:5" s="1017" customFormat="1">
      <c r="A5340" s="988"/>
      <c r="B5340" s="989"/>
      <c r="C5340" s="990"/>
      <c r="D5340" s="991"/>
      <c r="E5340" s="991"/>
    </row>
    <row r="5341" spans="1:5" s="1017" customFormat="1">
      <c r="A5341" s="988"/>
      <c r="B5341" s="989"/>
      <c r="C5341" s="990"/>
      <c r="D5341" s="991"/>
      <c r="E5341" s="991"/>
    </row>
    <row r="5342" spans="1:5" s="1017" customFormat="1">
      <c r="A5342" s="988"/>
      <c r="B5342" s="989"/>
      <c r="C5342" s="990"/>
      <c r="D5342" s="991"/>
      <c r="E5342" s="991"/>
    </row>
    <row r="5343" spans="1:5" s="1017" customFormat="1">
      <c r="A5343" s="988"/>
      <c r="B5343" s="989"/>
      <c r="C5343" s="990"/>
      <c r="D5343" s="991"/>
      <c r="E5343" s="991"/>
    </row>
    <row r="5344" spans="1:5" s="1017" customFormat="1">
      <c r="A5344" s="988"/>
      <c r="B5344" s="989"/>
      <c r="C5344" s="990"/>
      <c r="D5344" s="991"/>
      <c r="E5344" s="991"/>
    </row>
    <row r="5345" spans="1:5" s="1017" customFormat="1">
      <c r="A5345" s="988"/>
      <c r="B5345" s="989"/>
      <c r="C5345" s="990"/>
      <c r="D5345" s="991"/>
      <c r="E5345" s="991"/>
    </row>
    <row r="5346" spans="1:5" s="1017" customFormat="1">
      <c r="A5346" s="988"/>
      <c r="B5346" s="989"/>
      <c r="C5346" s="990"/>
      <c r="D5346" s="991"/>
      <c r="E5346" s="991"/>
    </row>
    <row r="5347" spans="1:5" s="1017" customFormat="1">
      <c r="A5347" s="988"/>
      <c r="B5347" s="989"/>
      <c r="C5347" s="990"/>
      <c r="D5347" s="991"/>
      <c r="E5347" s="991"/>
    </row>
    <row r="5348" spans="1:5" s="1017" customFormat="1">
      <c r="A5348" s="988"/>
      <c r="B5348" s="989"/>
      <c r="C5348" s="990"/>
      <c r="D5348" s="991"/>
      <c r="E5348" s="991"/>
    </row>
    <row r="5349" spans="1:5" s="1017" customFormat="1">
      <c r="A5349" s="988"/>
      <c r="B5349" s="989"/>
      <c r="C5349" s="990"/>
      <c r="D5349" s="991"/>
      <c r="E5349" s="991"/>
    </row>
    <row r="5350" spans="1:5" s="1017" customFormat="1">
      <c r="A5350" s="988"/>
      <c r="B5350" s="989"/>
      <c r="C5350" s="990"/>
      <c r="D5350" s="991"/>
      <c r="E5350" s="991"/>
    </row>
    <row r="5351" spans="1:5" s="1017" customFormat="1">
      <c r="A5351" s="988"/>
      <c r="B5351" s="989"/>
      <c r="C5351" s="990"/>
      <c r="D5351" s="991"/>
      <c r="E5351" s="991"/>
    </row>
    <row r="5352" spans="1:5" s="1017" customFormat="1">
      <c r="A5352" s="988"/>
      <c r="B5352" s="989"/>
      <c r="C5352" s="990"/>
      <c r="D5352" s="991"/>
      <c r="E5352" s="991"/>
    </row>
    <row r="5353" spans="1:5" s="1017" customFormat="1">
      <c r="A5353" s="988"/>
      <c r="B5353" s="989"/>
      <c r="C5353" s="990"/>
      <c r="D5353" s="991"/>
      <c r="E5353" s="991"/>
    </row>
    <row r="5354" spans="1:5" s="1017" customFormat="1">
      <c r="A5354" s="988"/>
      <c r="B5354" s="989"/>
      <c r="C5354" s="990"/>
      <c r="D5354" s="991"/>
      <c r="E5354" s="991"/>
    </row>
    <row r="5355" spans="1:5" s="1017" customFormat="1">
      <c r="A5355" s="988"/>
      <c r="B5355" s="989"/>
      <c r="C5355" s="990"/>
      <c r="D5355" s="991"/>
      <c r="E5355" s="991"/>
    </row>
    <row r="5356" spans="1:5" s="1017" customFormat="1">
      <c r="A5356" s="988"/>
      <c r="B5356" s="989"/>
      <c r="C5356" s="990"/>
      <c r="D5356" s="991"/>
      <c r="E5356" s="991"/>
    </row>
    <row r="5357" spans="1:5" s="1017" customFormat="1">
      <c r="A5357" s="988"/>
      <c r="B5357" s="989"/>
      <c r="C5357" s="990"/>
      <c r="D5357" s="991"/>
      <c r="E5357" s="991"/>
    </row>
    <row r="5358" spans="1:5" s="1017" customFormat="1">
      <c r="A5358" s="988"/>
      <c r="B5358" s="989"/>
      <c r="C5358" s="990"/>
      <c r="D5358" s="991"/>
      <c r="E5358" s="991"/>
    </row>
    <row r="5359" spans="1:5" s="1017" customFormat="1">
      <c r="A5359" s="988"/>
      <c r="B5359" s="989"/>
      <c r="C5359" s="990"/>
      <c r="D5359" s="991"/>
      <c r="E5359" s="991"/>
    </row>
    <row r="5360" spans="1:5" s="1017" customFormat="1">
      <c r="A5360" s="988"/>
      <c r="B5360" s="989"/>
      <c r="C5360" s="990"/>
      <c r="D5360" s="991"/>
      <c r="E5360" s="991"/>
    </row>
    <row r="5361" spans="1:5" s="1017" customFormat="1">
      <c r="A5361" s="988"/>
      <c r="B5361" s="989"/>
      <c r="C5361" s="990"/>
      <c r="D5361" s="991"/>
      <c r="E5361" s="991"/>
    </row>
    <row r="5362" spans="1:5" s="1017" customFormat="1">
      <c r="A5362" s="988"/>
      <c r="B5362" s="989"/>
      <c r="C5362" s="990"/>
      <c r="D5362" s="991"/>
      <c r="E5362" s="991"/>
    </row>
    <row r="5363" spans="1:5" s="1017" customFormat="1">
      <c r="A5363" s="988"/>
      <c r="B5363" s="989"/>
      <c r="C5363" s="990"/>
      <c r="D5363" s="991"/>
      <c r="E5363" s="991"/>
    </row>
    <row r="5364" spans="1:5" s="1017" customFormat="1">
      <c r="A5364" s="988"/>
      <c r="B5364" s="989"/>
      <c r="C5364" s="990"/>
      <c r="D5364" s="991"/>
      <c r="E5364" s="991"/>
    </row>
    <row r="5365" spans="1:5" s="1017" customFormat="1">
      <c r="A5365" s="988"/>
      <c r="B5365" s="989"/>
      <c r="C5365" s="990"/>
      <c r="D5365" s="991"/>
      <c r="E5365" s="991"/>
    </row>
    <row r="5366" spans="1:5" s="1017" customFormat="1">
      <c r="A5366" s="988"/>
      <c r="B5366" s="989"/>
      <c r="C5366" s="990"/>
      <c r="D5366" s="991"/>
      <c r="E5366" s="991"/>
    </row>
    <row r="5367" spans="1:5" s="1017" customFormat="1">
      <c r="A5367" s="988"/>
      <c r="B5367" s="989"/>
      <c r="C5367" s="990"/>
      <c r="D5367" s="991"/>
      <c r="E5367" s="991"/>
    </row>
    <row r="5368" spans="1:5" s="1017" customFormat="1">
      <c r="A5368" s="988"/>
      <c r="B5368" s="989"/>
      <c r="C5368" s="990"/>
      <c r="D5368" s="991"/>
      <c r="E5368" s="991"/>
    </row>
    <row r="5369" spans="1:5" s="1017" customFormat="1">
      <c r="A5369" s="988"/>
      <c r="B5369" s="989"/>
      <c r="C5369" s="990"/>
      <c r="D5369" s="991"/>
      <c r="E5369" s="991"/>
    </row>
    <row r="5370" spans="1:5" s="1017" customFormat="1">
      <c r="A5370" s="988"/>
      <c r="B5370" s="989"/>
      <c r="C5370" s="990"/>
      <c r="D5370" s="991"/>
      <c r="E5370" s="991"/>
    </row>
    <row r="5371" spans="1:5" s="1017" customFormat="1">
      <c r="A5371" s="988"/>
      <c r="B5371" s="989"/>
      <c r="C5371" s="990"/>
      <c r="D5371" s="991"/>
      <c r="E5371" s="991"/>
    </row>
    <row r="5372" spans="1:5" s="1017" customFormat="1">
      <c r="A5372" s="988"/>
      <c r="B5372" s="989"/>
      <c r="C5372" s="990"/>
      <c r="D5372" s="991"/>
      <c r="E5372" s="991"/>
    </row>
    <row r="5373" spans="1:5" s="1017" customFormat="1">
      <c r="A5373" s="988"/>
      <c r="B5373" s="989"/>
      <c r="C5373" s="990"/>
      <c r="D5373" s="991"/>
      <c r="E5373" s="991"/>
    </row>
    <row r="5374" spans="1:5" s="1017" customFormat="1">
      <c r="A5374" s="988"/>
      <c r="B5374" s="989"/>
      <c r="C5374" s="990"/>
      <c r="D5374" s="991"/>
      <c r="E5374" s="991"/>
    </row>
    <row r="5375" spans="1:5" s="1017" customFormat="1">
      <c r="A5375" s="988"/>
      <c r="B5375" s="989"/>
      <c r="C5375" s="990"/>
      <c r="D5375" s="991"/>
      <c r="E5375" s="991"/>
    </row>
    <row r="5376" spans="1:5" s="1017" customFormat="1">
      <c r="A5376" s="988"/>
      <c r="B5376" s="989"/>
      <c r="C5376" s="990"/>
      <c r="D5376" s="991"/>
      <c r="E5376" s="991"/>
    </row>
    <row r="5377" spans="1:5" s="1017" customFormat="1">
      <c r="A5377" s="988"/>
      <c r="B5377" s="989"/>
      <c r="C5377" s="990"/>
      <c r="D5377" s="991"/>
      <c r="E5377" s="991"/>
    </row>
    <row r="5378" spans="1:5" s="1017" customFormat="1">
      <c r="A5378" s="988"/>
      <c r="B5378" s="989"/>
      <c r="C5378" s="990"/>
      <c r="D5378" s="991"/>
      <c r="E5378" s="991"/>
    </row>
    <row r="5379" spans="1:5" s="1017" customFormat="1">
      <c r="A5379" s="988"/>
      <c r="B5379" s="989"/>
      <c r="C5379" s="990"/>
      <c r="D5379" s="991"/>
      <c r="E5379" s="991"/>
    </row>
    <row r="5380" spans="1:5" s="1017" customFormat="1">
      <c r="A5380" s="988"/>
      <c r="B5380" s="989"/>
      <c r="C5380" s="990"/>
      <c r="D5380" s="991"/>
      <c r="E5380" s="991"/>
    </row>
    <row r="5381" spans="1:5" s="1017" customFormat="1">
      <c r="A5381" s="988"/>
      <c r="B5381" s="989"/>
      <c r="C5381" s="990"/>
      <c r="D5381" s="991"/>
      <c r="E5381" s="991"/>
    </row>
    <row r="5382" spans="1:5" s="1017" customFormat="1">
      <c r="A5382" s="988"/>
      <c r="B5382" s="989"/>
      <c r="C5382" s="990"/>
      <c r="D5382" s="991"/>
      <c r="E5382" s="991"/>
    </row>
    <row r="5383" spans="1:5" s="1017" customFormat="1">
      <c r="A5383" s="988"/>
      <c r="B5383" s="989"/>
      <c r="C5383" s="990"/>
      <c r="D5383" s="991"/>
      <c r="E5383" s="991"/>
    </row>
    <row r="5384" spans="1:5" s="1017" customFormat="1">
      <c r="A5384" s="988"/>
      <c r="B5384" s="989"/>
      <c r="C5384" s="990"/>
      <c r="D5384" s="991"/>
      <c r="E5384" s="991"/>
    </row>
    <row r="5385" spans="1:5" s="1017" customFormat="1">
      <c r="A5385" s="988"/>
      <c r="B5385" s="989"/>
      <c r="C5385" s="990"/>
      <c r="D5385" s="991"/>
      <c r="E5385" s="991"/>
    </row>
    <row r="5386" spans="1:5" s="1017" customFormat="1">
      <c r="A5386" s="988"/>
      <c r="B5386" s="989"/>
      <c r="C5386" s="990"/>
      <c r="D5386" s="991"/>
      <c r="E5386" s="991"/>
    </row>
    <row r="5387" spans="1:5" s="1017" customFormat="1">
      <c r="A5387" s="988"/>
      <c r="B5387" s="989"/>
      <c r="C5387" s="990"/>
      <c r="D5387" s="991"/>
      <c r="E5387" s="991"/>
    </row>
    <row r="5388" spans="1:5" s="1017" customFormat="1">
      <c r="A5388" s="988"/>
      <c r="B5388" s="989"/>
      <c r="C5388" s="990"/>
      <c r="D5388" s="991"/>
      <c r="E5388" s="991"/>
    </row>
    <row r="5389" spans="1:5" s="1017" customFormat="1">
      <c r="A5389" s="988"/>
      <c r="B5389" s="989"/>
      <c r="C5389" s="990"/>
      <c r="D5389" s="991"/>
      <c r="E5389" s="991"/>
    </row>
    <row r="5390" spans="1:5" s="1017" customFormat="1">
      <c r="A5390" s="988"/>
      <c r="B5390" s="989"/>
      <c r="C5390" s="990"/>
      <c r="D5390" s="991"/>
      <c r="E5390" s="991"/>
    </row>
    <row r="5391" spans="1:5" s="1017" customFormat="1">
      <c r="A5391" s="988"/>
      <c r="B5391" s="989"/>
      <c r="C5391" s="990"/>
      <c r="D5391" s="991"/>
      <c r="E5391" s="991"/>
    </row>
    <row r="5392" spans="1:5" s="1017" customFormat="1">
      <c r="A5392" s="988"/>
      <c r="B5392" s="989"/>
      <c r="C5392" s="990"/>
      <c r="D5392" s="991"/>
      <c r="E5392" s="991"/>
    </row>
    <row r="5393" spans="1:5" s="1017" customFormat="1">
      <c r="A5393" s="988"/>
      <c r="B5393" s="989"/>
      <c r="C5393" s="990"/>
      <c r="D5393" s="991"/>
      <c r="E5393" s="991"/>
    </row>
    <row r="5394" spans="1:5" s="1017" customFormat="1">
      <c r="A5394" s="988"/>
      <c r="B5394" s="989"/>
      <c r="C5394" s="990"/>
      <c r="D5394" s="991"/>
      <c r="E5394" s="991"/>
    </row>
    <row r="5395" spans="1:5" s="1017" customFormat="1">
      <c r="A5395" s="988"/>
      <c r="B5395" s="989"/>
      <c r="C5395" s="990"/>
      <c r="D5395" s="991"/>
      <c r="E5395" s="991"/>
    </row>
    <row r="5396" spans="1:5" s="1017" customFormat="1">
      <c r="A5396" s="988"/>
      <c r="B5396" s="989"/>
      <c r="C5396" s="990"/>
      <c r="D5396" s="991"/>
      <c r="E5396" s="991"/>
    </row>
    <row r="5397" spans="1:5" s="1017" customFormat="1">
      <c r="A5397" s="988"/>
      <c r="B5397" s="989"/>
      <c r="C5397" s="990"/>
      <c r="D5397" s="991"/>
      <c r="E5397" s="991"/>
    </row>
    <row r="5398" spans="1:5" s="1017" customFormat="1">
      <c r="A5398" s="988"/>
      <c r="B5398" s="989"/>
      <c r="C5398" s="990"/>
      <c r="D5398" s="991"/>
      <c r="E5398" s="991"/>
    </row>
    <row r="5399" spans="1:5" s="1017" customFormat="1">
      <c r="A5399" s="988"/>
      <c r="B5399" s="989"/>
      <c r="C5399" s="990"/>
      <c r="D5399" s="991"/>
      <c r="E5399" s="991"/>
    </row>
    <row r="5400" spans="1:5" s="1017" customFormat="1">
      <c r="A5400" s="988"/>
      <c r="B5400" s="989"/>
      <c r="C5400" s="990"/>
      <c r="D5400" s="991"/>
      <c r="E5400" s="991"/>
    </row>
    <row r="5401" spans="1:5" s="1017" customFormat="1">
      <c r="A5401" s="988"/>
      <c r="B5401" s="989"/>
      <c r="C5401" s="990"/>
      <c r="D5401" s="991"/>
      <c r="E5401" s="991"/>
    </row>
    <row r="5402" spans="1:5" s="1017" customFormat="1">
      <c r="A5402" s="988"/>
      <c r="B5402" s="989"/>
      <c r="C5402" s="990"/>
      <c r="D5402" s="991"/>
      <c r="E5402" s="991"/>
    </row>
    <row r="5403" spans="1:5" s="1017" customFormat="1">
      <c r="A5403" s="988"/>
      <c r="B5403" s="989"/>
      <c r="C5403" s="990"/>
      <c r="D5403" s="991"/>
      <c r="E5403" s="991"/>
    </row>
    <row r="5404" spans="1:5" s="1017" customFormat="1">
      <c r="A5404" s="988"/>
      <c r="B5404" s="989"/>
      <c r="C5404" s="990"/>
      <c r="D5404" s="991"/>
      <c r="E5404" s="991"/>
    </row>
    <row r="5405" spans="1:5" s="1017" customFormat="1">
      <c r="A5405" s="988"/>
      <c r="B5405" s="989"/>
      <c r="C5405" s="990"/>
      <c r="D5405" s="991"/>
      <c r="E5405" s="991"/>
    </row>
    <row r="5406" spans="1:5" s="1017" customFormat="1">
      <c r="A5406" s="988"/>
      <c r="B5406" s="989"/>
      <c r="C5406" s="990"/>
      <c r="D5406" s="991"/>
      <c r="E5406" s="991"/>
    </row>
    <row r="5407" spans="1:5" s="1017" customFormat="1">
      <c r="A5407" s="988"/>
      <c r="B5407" s="989"/>
      <c r="C5407" s="990"/>
      <c r="D5407" s="991"/>
      <c r="E5407" s="991"/>
    </row>
    <row r="5408" spans="1:5" s="1017" customFormat="1">
      <c r="A5408" s="988"/>
      <c r="B5408" s="989"/>
      <c r="C5408" s="990"/>
      <c r="D5408" s="991"/>
      <c r="E5408" s="991"/>
    </row>
    <row r="5409" spans="1:5" s="1017" customFormat="1">
      <c r="A5409" s="988"/>
      <c r="B5409" s="989"/>
      <c r="C5409" s="990"/>
      <c r="D5409" s="991"/>
      <c r="E5409" s="991"/>
    </row>
    <row r="5410" spans="1:5" s="1017" customFormat="1">
      <c r="A5410" s="988"/>
      <c r="B5410" s="989"/>
      <c r="C5410" s="990"/>
      <c r="D5410" s="991"/>
      <c r="E5410" s="991"/>
    </row>
    <row r="5411" spans="1:5" s="1017" customFormat="1">
      <c r="A5411" s="988"/>
      <c r="B5411" s="989"/>
      <c r="C5411" s="990"/>
      <c r="D5411" s="991"/>
      <c r="E5411" s="991"/>
    </row>
    <row r="5412" spans="1:5" s="1017" customFormat="1">
      <c r="A5412" s="988"/>
      <c r="B5412" s="989"/>
      <c r="C5412" s="990"/>
      <c r="D5412" s="991"/>
      <c r="E5412" s="991"/>
    </row>
    <row r="5413" spans="1:5" s="1017" customFormat="1">
      <c r="A5413" s="988"/>
      <c r="B5413" s="989"/>
      <c r="C5413" s="990"/>
      <c r="D5413" s="991"/>
      <c r="E5413" s="991"/>
    </row>
    <row r="5414" spans="1:5" s="1017" customFormat="1">
      <c r="A5414" s="988"/>
      <c r="B5414" s="989"/>
      <c r="C5414" s="990"/>
      <c r="D5414" s="991"/>
      <c r="E5414" s="991"/>
    </row>
    <row r="5415" spans="1:5" s="1017" customFormat="1">
      <c r="A5415" s="988"/>
      <c r="B5415" s="989"/>
      <c r="C5415" s="990"/>
      <c r="D5415" s="991"/>
      <c r="E5415" s="991"/>
    </row>
    <row r="5416" spans="1:5" s="1017" customFormat="1">
      <c r="A5416" s="988"/>
      <c r="B5416" s="989"/>
      <c r="C5416" s="990"/>
      <c r="D5416" s="991"/>
      <c r="E5416" s="991"/>
    </row>
    <row r="5417" spans="1:5" s="1017" customFormat="1">
      <c r="A5417" s="988"/>
      <c r="B5417" s="989"/>
      <c r="C5417" s="990"/>
      <c r="D5417" s="991"/>
      <c r="E5417" s="991"/>
    </row>
    <row r="5418" spans="1:5" s="1017" customFormat="1">
      <c r="A5418" s="988"/>
      <c r="B5418" s="989"/>
      <c r="C5418" s="990"/>
      <c r="D5418" s="991"/>
      <c r="E5418" s="991"/>
    </row>
    <row r="5419" spans="1:5" s="1017" customFormat="1">
      <c r="A5419" s="988"/>
      <c r="B5419" s="989"/>
      <c r="C5419" s="990"/>
      <c r="D5419" s="991"/>
      <c r="E5419" s="991"/>
    </row>
    <row r="5420" spans="1:5" s="1017" customFormat="1">
      <c r="A5420" s="988"/>
      <c r="B5420" s="989"/>
      <c r="C5420" s="990"/>
      <c r="D5420" s="991"/>
      <c r="E5420" s="991"/>
    </row>
    <row r="5421" spans="1:5" s="1017" customFormat="1">
      <c r="A5421" s="988"/>
      <c r="B5421" s="989"/>
      <c r="C5421" s="990"/>
      <c r="D5421" s="991"/>
      <c r="E5421" s="991"/>
    </row>
    <row r="5422" spans="1:5" s="1017" customFormat="1">
      <c r="A5422" s="988"/>
      <c r="B5422" s="989"/>
      <c r="C5422" s="990"/>
      <c r="D5422" s="991"/>
      <c r="E5422" s="991"/>
    </row>
    <row r="5423" spans="1:5" s="1017" customFormat="1">
      <c r="A5423" s="988"/>
      <c r="B5423" s="989"/>
      <c r="C5423" s="990"/>
      <c r="D5423" s="991"/>
      <c r="E5423" s="991"/>
    </row>
    <row r="5424" spans="1:5" s="1017" customFormat="1">
      <c r="A5424" s="988"/>
      <c r="B5424" s="989"/>
      <c r="C5424" s="990"/>
      <c r="D5424" s="991"/>
      <c r="E5424" s="991"/>
    </row>
    <row r="5425" spans="1:5" s="1017" customFormat="1">
      <c r="A5425" s="988"/>
      <c r="B5425" s="989"/>
      <c r="C5425" s="990"/>
      <c r="D5425" s="991"/>
      <c r="E5425" s="991"/>
    </row>
    <row r="5426" spans="1:5" s="1017" customFormat="1">
      <c r="A5426" s="988"/>
      <c r="B5426" s="989"/>
      <c r="C5426" s="990"/>
      <c r="D5426" s="991"/>
      <c r="E5426" s="991"/>
    </row>
    <row r="5427" spans="1:5" s="1017" customFormat="1">
      <c r="A5427" s="988"/>
      <c r="B5427" s="989"/>
      <c r="C5427" s="990"/>
      <c r="D5427" s="991"/>
      <c r="E5427" s="991"/>
    </row>
    <row r="5428" spans="1:5" s="1017" customFormat="1">
      <c r="A5428" s="988"/>
      <c r="B5428" s="989"/>
      <c r="C5428" s="990"/>
      <c r="D5428" s="991"/>
      <c r="E5428" s="991"/>
    </row>
    <row r="5429" spans="1:5" s="1017" customFormat="1">
      <c r="A5429" s="988"/>
      <c r="B5429" s="989"/>
      <c r="C5429" s="990"/>
      <c r="D5429" s="991"/>
      <c r="E5429" s="991"/>
    </row>
    <row r="5430" spans="1:5" s="1017" customFormat="1">
      <c r="A5430" s="988"/>
      <c r="B5430" s="989"/>
      <c r="C5430" s="990"/>
      <c r="D5430" s="991"/>
      <c r="E5430" s="991"/>
    </row>
    <row r="5431" spans="1:5" s="1017" customFormat="1">
      <c r="A5431" s="988"/>
      <c r="B5431" s="989"/>
      <c r="C5431" s="990"/>
      <c r="D5431" s="991"/>
      <c r="E5431" s="991"/>
    </row>
    <row r="5432" spans="1:5" s="1017" customFormat="1">
      <c r="A5432" s="988"/>
      <c r="B5432" s="989"/>
      <c r="C5432" s="990"/>
      <c r="D5432" s="991"/>
      <c r="E5432" s="991"/>
    </row>
    <row r="5433" spans="1:5" s="1017" customFormat="1">
      <c r="A5433" s="988"/>
      <c r="B5433" s="989"/>
      <c r="C5433" s="990"/>
      <c r="D5433" s="991"/>
      <c r="E5433" s="991"/>
    </row>
    <row r="5434" spans="1:5" s="1017" customFormat="1">
      <c r="A5434" s="988"/>
      <c r="B5434" s="989"/>
      <c r="C5434" s="990"/>
      <c r="D5434" s="991"/>
      <c r="E5434" s="991"/>
    </row>
    <row r="5435" spans="1:5" s="1017" customFormat="1">
      <c r="A5435" s="988"/>
      <c r="B5435" s="989"/>
      <c r="C5435" s="990"/>
      <c r="D5435" s="991"/>
      <c r="E5435" s="991"/>
    </row>
    <row r="5436" spans="1:5" s="1017" customFormat="1">
      <c r="A5436" s="988"/>
      <c r="B5436" s="989"/>
      <c r="C5436" s="990"/>
      <c r="D5436" s="991"/>
      <c r="E5436" s="991"/>
    </row>
    <row r="5437" spans="1:5" s="1017" customFormat="1">
      <c r="A5437" s="988"/>
      <c r="B5437" s="989"/>
      <c r="C5437" s="990"/>
      <c r="D5437" s="991"/>
      <c r="E5437" s="991"/>
    </row>
    <row r="5438" spans="1:5" s="1017" customFormat="1">
      <c r="A5438" s="988"/>
      <c r="B5438" s="989"/>
      <c r="C5438" s="990"/>
      <c r="D5438" s="991"/>
      <c r="E5438" s="991"/>
    </row>
    <row r="5439" spans="1:5" s="1017" customFormat="1">
      <c r="A5439" s="988"/>
      <c r="B5439" s="989"/>
      <c r="C5439" s="990"/>
      <c r="D5439" s="991"/>
      <c r="E5439" s="991"/>
    </row>
    <row r="5440" spans="1:5" s="1017" customFormat="1">
      <c r="A5440" s="988"/>
      <c r="B5440" s="989"/>
      <c r="C5440" s="990"/>
      <c r="D5440" s="991"/>
      <c r="E5440" s="991"/>
    </row>
    <row r="5441" spans="1:5" s="1017" customFormat="1">
      <c r="A5441" s="988"/>
      <c r="B5441" s="989"/>
      <c r="C5441" s="990"/>
      <c r="D5441" s="991"/>
      <c r="E5441" s="991"/>
    </row>
    <row r="5442" spans="1:5" s="1017" customFormat="1">
      <c r="A5442" s="988"/>
      <c r="B5442" s="989"/>
      <c r="C5442" s="990"/>
      <c r="D5442" s="991"/>
      <c r="E5442" s="991"/>
    </row>
    <row r="5443" spans="1:5" s="1017" customFormat="1">
      <c r="A5443" s="988"/>
      <c r="B5443" s="989"/>
      <c r="C5443" s="990"/>
      <c r="D5443" s="991"/>
      <c r="E5443" s="991"/>
    </row>
    <row r="5444" spans="1:5" s="1017" customFormat="1">
      <c r="A5444" s="988"/>
      <c r="B5444" s="989"/>
      <c r="C5444" s="990"/>
      <c r="D5444" s="991"/>
      <c r="E5444" s="991"/>
    </row>
    <row r="5445" spans="1:5" s="1017" customFormat="1">
      <c r="A5445" s="988"/>
      <c r="B5445" s="989"/>
      <c r="C5445" s="990"/>
      <c r="D5445" s="991"/>
      <c r="E5445" s="991"/>
    </row>
    <row r="5446" spans="1:5" s="1017" customFormat="1">
      <c r="A5446" s="988"/>
      <c r="B5446" s="989"/>
      <c r="C5446" s="990"/>
      <c r="D5446" s="991"/>
      <c r="E5446" s="991"/>
    </row>
    <row r="5447" spans="1:5" s="1017" customFormat="1">
      <c r="A5447" s="988"/>
      <c r="B5447" s="989"/>
      <c r="C5447" s="990"/>
      <c r="D5447" s="991"/>
      <c r="E5447" s="991"/>
    </row>
    <row r="5448" spans="1:5" s="1017" customFormat="1">
      <c r="A5448" s="988"/>
      <c r="B5448" s="989"/>
      <c r="C5448" s="990"/>
      <c r="D5448" s="991"/>
      <c r="E5448" s="991"/>
    </row>
    <row r="5449" spans="1:5" s="1017" customFormat="1">
      <c r="A5449" s="988"/>
      <c r="B5449" s="989"/>
      <c r="C5449" s="990"/>
      <c r="D5449" s="991"/>
      <c r="E5449" s="991"/>
    </row>
    <row r="5450" spans="1:5" s="1017" customFormat="1">
      <c r="A5450" s="988"/>
      <c r="B5450" s="989"/>
      <c r="C5450" s="990"/>
      <c r="D5450" s="991"/>
      <c r="E5450" s="991"/>
    </row>
    <row r="5451" spans="1:5" s="1017" customFormat="1">
      <c r="A5451" s="988"/>
      <c r="B5451" s="989"/>
      <c r="C5451" s="990"/>
      <c r="D5451" s="991"/>
      <c r="E5451" s="991"/>
    </row>
    <row r="5452" spans="1:5" s="1017" customFormat="1">
      <c r="A5452" s="988"/>
      <c r="B5452" s="989"/>
      <c r="C5452" s="990"/>
      <c r="D5452" s="991"/>
      <c r="E5452" s="991"/>
    </row>
    <row r="5453" spans="1:5" s="1017" customFormat="1">
      <c r="A5453" s="988"/>
      <c r="B5453" s="989"/>
      <c r="C5453" s="990"/>
      <c r="D5453" s="991"/>
      <c r="E5453" s="991"/>
    </row>
    <row r="5454" spans="1:5" s="1017" customFormat="1">
      <c r="A5454" s="988"/>
      <c r="B5454" s="989"/>
      <c r="C5454" s="990"/>
      <c r="D5454" s="991"/>
      <c r="E5454" s="991"/>
    </row>
    <row r="5455" spans="1:5" s="1017" customFormat="1">
      <c r="A5455" s="988"/>
      <c r="B5455" s="989"/>
      <c r="C5455" s="990"/>
      <c r="D5455" s="991"/>
      <c r="E5455" s="991"/>
    </row>
    <row r="5456" spans="1:5" s="1017" customFormat="1">
      <c r="A5456" s="988"/>
      <c r="B5456" s="989"/>
      <c r="C5456" s="990"/>
      <c r="D5456" s="991"/>
      <c r="E5456" s="991"/>
    </row>
    <row r="5457" spans="1:5" s="1017" customFormat="1">
      <c r="A5457" s="988"/>
      <c r="B5457" s="989"/>
      <c r="C5457" s="990"/>
      <c r="D5457" s="991"/>
      <c r="E5457" s="991"/>
    </row>
    <row r="5458" spans="1:5" s="1017" customFormat="1">
      <c r="A5458" s="988"/>
      <c r="B5458" s="989"/>
      <c r="C5458" s="990"/>
      <c r="D5458" s="991"/>
      <c r="E5458" s="991"/>
    </row>
    <row r="5459" spans="1:5" s="1017" customFormat="1">
      <c r="A5459" s="988"/>
      <c r="B5459" s="989"/>
      <c r="C5459" s="990"/>
      <c r="D5459" s="991"/>
      <c r="E5459" s="991"/>
    </row>
    <row r="5460" spans="1:5" s="1017" customFormat="1">
      <c r="A5460" s="988"/>
      <c r="B5460" s="989"/>
      <c r="C5460" s="990"/>
      <c r="D5460" s="991"/>
      <c r="E5460" s="991"/>
    </row>
    <row r="5461" spans="1:5" s="1017" customFormat="1">
      <c r="A5461" s="988"/>
      <c r="B5461" s="989"/>
      <c r="C5461" s="990"/>
      <c r="D5461" s="991"/>
      <c r="E5461" s="991"/>
    </row>
    <row r="5462" spans="1:5" s="1017" customFormat="1">
      <c r="A5462" s="988"/>
      <c r="B5462" s="989"/>
      <c r="C5462" s="990"/>
      <c r="D5462" s="991"/>
      <c r="E5462" s="991"/>
    </row>
    <row r="5463" spans="1:5" s="1017" customFormat="1">
      <c r="A5463" s="988"/>
      <c r="B5463" s="989"/>
      <c r="C5463" s="990"/>
      <c r="D5463" s="991"/>
      <c r="E5463" s="991"/>
    </row>
    <row r="5464" spans="1:5" s="1017" customFormat="1">
      <c r="A5464" s="988"/>
      <c r="B5464" s="989"/>
      <c r="C5464" s="990"/>
      <c r="D5464" s="991"/>
      <c r="E5464" s="991"/>
    </row>
    <row r="5465" spans="1:5" s="1017" customFormat="1">
      <c r="A5465" s="988"/>
      <c r="B5465" s="989"/>
      <c r="C5465" s="990"/>
      <c r="D5465" s="991"/>
      <c r="E5465" s="991"/>
    </row>
    <row r="5466" spans="1:5" s="1017" customFormat="1">
      <c r="A5466" s="988"/>
      <c r="B5466" s="989"/>
      <c r="C5466" s="990"/>
      <c r="D5466" s="991"/>
      <c r="E5466" s="991"/>
    </row>
    <row r="5467" spans="1:5" s="1017" customFormat="1">
      <c r="A5467" s="988"/>
      <c r="B5467" s="989"/>
      <c r="C5467" s="990"/>
      <c r="D5467" s="991"/>
      <c r="E5467" s="991"/>
    </row>
    <row r="5468" spans="1:5" s="1017" customFormat="1">
      <c r="A5468" s="988"/>
      <c r="B5468" s="989"/>
      <c r="C5468" s="990"/>
      <c r="D5468" s="991"/>
      <c r="E5468" s="991"/>
    </row>
    <row r="5469" spans="1:5" s="1017" customFormat="1">
      <c r="A5469" s="988"/>
      <c r="B5469" s="989"/>
      <c r="C5469" s="990"/>
      <c r="D5469" s="991"/>
      <c r="E5469" s="991"/>
    </row>
    <row r="5470" spans="1:5" s="1017" customFormat="1">
      <c r="A5470" s="988"/>
      <c r="B5470" s="989"/>
      <c r="C5470" s="990"/>
      <c r="D5470" s="991"/>
      <c r="E5470" s="991"/>
    </row>
    <row r="5471" spans="1:5" s="1017" customFormat="1">
      <c r="A5471" s="988"/>
      <c r="B5471" s="989"/>
      <c r="C5471" s="990"/>
      <c r="D5471" s="991"/>
      <c r="E5471" s="991"/>
    </row>
    <row r="5472" spans="1:5" s="1017" customFormat="1">
      <c r="A5472" s="988"/>
      <c r="B5472" s="989"/>
      <c r="C5472" s="990"/>
      <c r="D5472" s="991"/>
      <c r="E5472" s="991"/>
    </row>
    <row r="5473" spans="1:5" s="1017" customFormat="1">
      <c r="A5473" s="988"/>
      <c r="B5473" s="989"/>
      <c r="C5473" s="990"/>
      <c r="D5473" s="991"/>
      <c r="E5473" s="991"/>
    </row>
    <row r="5474" spans="1:5" s="1017" customFormat="1">
      <c r="A5474" s="988"/>
      <c r="B5474" s="989"/>
      <c r="C5474" s="990"/>
      <c r="D5474" s="991"/>
      <c r="E5474" s="991"/>
    </row>
    <row r="5475" spans="1:5" s="1017" customFormat="1">
      <c r="A5475" s="988"/>
      <c r="B5475" s="989"/>
      <c r="C5475" s="990"/>
      <c r="D5475" s="991"/>
      <c r="E5475" s="991"/>
    </row>
    <row r="5476" spans="1:5" s="1017" customFormat="1">
      <c r="A5476" s="988"/>
      <c r="B5476" s="989"/>
      <c r="C5476" s="990"/>
      <c r="D5476" s="991"/>
      <c r="E5476" s="991"/>
    </row>
    <row r="5477" spans="1:5" s="1017" customFormat="1">
      <c r="A5477" s="988"/>
      <c r="B5477" s="989"/>
      <c r="C5477" s="990"/>
      <c r="D5477" s="991"/>
      <c r="E5477" s="991"/>
    </row>
    <row r="5478" spans="1:5" s="1017" customFormat="1">
      <c r="A5478" s="988"/>
      <c r="B5478" s="989"/>
      <c r="C5478" s="990"/>
      <c r="D5478" s="991"/>
      <c r="E5478" s="991"/>
    </row>
    <row r="5479" spans="1:5" s="1017" customFormat="1">
      <c r="A5479" s="988"/>
      <c r="B5479" s="989"/>
      <c r="C5479" s="990"/>
      <c r="D5479" s="991"/>
      <c r="E5479" s="991"/>
    </row>
    <row r="5480" spans="1:5" s="1017" customFormat="1">
      <c r="A5480" s="988"/>
      <c r="B5480" s="989"/>
      <c r="C5480" s="990"/>
      <c r="D5480" s="991"/>
      <c r="E5480" s="991"/>
    </row>
    <row r="5481" spans="1:5" s="1017" customFormat="1">
      <c r="A5481" s="988"/>
      <c r="B5481" s="989"/>
      <c r="C5481" s="990"/>
      <c r="D5481" s="991"/>
      <c r="E5481" s="991"/>
    </row>
    <row r="5482" spans="1:5" s="1017" customFormat="1">
      <c r="A5482" s="988"/>
      <c r="B5482" s="989"/>
      <c r="C5482" s="990"/>
      <c r="D5482" s="991"/>
      <c r="E5482" s="991"/>
    </row>
    <row r="5483" spans="1:5" s="1017" customFormat="1">
      <c r="A5483" s="988"/>
      <c r="B5483" s="989"/>
      <c r="C5483" s="990"/>
      <c r="D5483" s="991"/>
      <c r="E5483" s="991"/>
    </row>
    <row r="5484" spans="1:5" s="1017" customFormat="1">
      <c r="A5484" s="988"/>
      <c r="B5484" s="989"/>
      <c r="C5484" s="990"/>
      <c r="D5484" s="991"/>
      <c r="E5484" s="991"/>
    </row>
    <row r="5485" spans="1:5" s="1017" customFormat="1">
      <c r="A5485" s="988"/>
      <c r="B5485" s="989"/>
      <c r="C5485" s="990"/>
      <c r="D5485" s="991"/>
      <c r="E5485" s="991"/>
    </row>
    <row r="5486" spans="1:5" s="1017" customFormat="1">
      <c r="A5486" s="988"/>
      <c r="B5486" s="989"/>
      <c r="C5486" s="990"/>
      <c r="D5486" s="991"/>
      <c r="E5486" s="991"/>
    </row>
    <row r="5487" spans="1:5" s="1017" customFormat="1">
      <c r="A5487" s="988"/>
      <c r="B5487" s="989"/>
      <c r="C5487" s="990"/>
      <c r="D5487" s="991"/>
      <c r="E5487" s="991"/>
    </row>
    <row r="5488" spans="1:5" s="1017" customFormat="1">
      <c r="A5488" s="988"/>
      <c r="B5488" s="989"/>
      <c r="C5488" s="990"/>
      <c r="D5488" s="991"/>
      <c r="E5488" s="991"/>
    </row>
    <row r="5489" spans="1:5" s="1017" customFormat="1">
      <c r="A5489" s="988"/>
      <c r="B5489" s="989"/>
      <c r="C5489" s="990"/>
      <c r="D5489" s="991"/>
      <c r="E5489" s="991"/>
    </row>
    <row r="5490" spans="1:5" s="1017" customFormat="1">
      <c r="A5490" s="988"/>
      <c r="B5490" s="989"/>
      <c r="C5490" s="990"/>
      <c r="D5490" s="991"/>
      <c r="E5490" s="991"/>
    </row>
    <row r="5491" spans="1:5" s="1017" customFormat="1">
      <c r="A5491" s="988"/>
      <c r="B5491" s="989"/>
      <c r="C5491" s="990"/>
      <c r="D5491" s="991"/>
      <c r="E5491" s="991"/>
    </row>
    <row r="5492" spans="1:5" s="1017" customFormat="1">
      <c r="A5492" s="988"/>
      <c r="B5492" s="989"/>
      <c r="C5492" s="990"/>
      <c r="D5492" s="991"/>
      <c r="E5492" s="991"/>
    </row>
    <row r="5493" spans="1:5" s="1017" customFormat="1">
      <c r="A5493" s="988"/>
      <c r="B5493" s="989"/>
      <c r="C5493" s="990"/>
      <c r="D5493" s="991"/>
      <c r="E5493" s="991"/>
    </row>
    <row r="5494" spans="1:5" s="1017" customFormat="1">
      <c r="A5494" s="988"/>
      <c r="B5494" s="989"/>
      <c r="C5494" s="990"/>
      <c r="D5494" s="991"/>
      <c r="E5494" s="991"/>
    </row>
    <row r="5495" spans="1:5" s="1017" customFormat="1">
      <c r="A5495" s="988"/>
      <c r="B5495" s="989"/>
      <c r="C5495" s="990"/>
      <c r="D5495" s="991"/>
      <c r="E5495" s="991"/>
    </row>
    <row r="5496" spans="1:5" s="1017" customFormat="1">
      <c r="A5496" s="988"/>
      <c r="B5496" s="989"/>
      <c r="C5496" s="990"/>
      <c r="D5496" s="991"/>
      <c r="E5496" s="991"/>
    </row>
    <row r="5497" spans="1:5" s="1017" customFormat="1">
      <c r="A5497" s="988"/>
      <c r="B5497" s="989"/>
      <c r="C5497" s="990"/>
      <c r="D5497" s="991"/>
      <c r="E5497" s="991"/>
    </row>
    <row r="5498" spans="1:5" s="1017" customFormat="1">
      <c r="A5498" s="988"/>
      <c r="B5498" s="989"/>
      <c r="C5498" s="990"/>
      <c r="D5498" s="991"/>
      <c r="E5498" s="991"/>
    </row>
    <row r="5499" spans="1:5" s="1017" customFormat="1">
      <c r="A5499" s="988"/>
      <c r="B5499" s="989"/>
      <c r="C5499" s="990"/>
      <c r="D5499" s="991"/>
      <c r="E5499" s="991"/>
    </row>
    <row r="5500" spans="1:5" s="1017" customFormat="1">
      <c r="A5500" s="988"/>
      <c r="B5500" s="989"/>
      <c r="C5500" s="990"/>
      <c r="D5500" s="991"/>
      <c r="E5500" s="991"/>
    </row>
    <row r="5501" spans="1:5" s="1017" customFormat="1">
      <c r="A5501" s="988"/>
      <c r="B5501" s="989"/>
      <c r="C5501" s="990"/>
      <c r="D5501" s="991"/>
      <c r="E5501" s="991"/>
    </row>
    <row r="5502" spans="1:5" s="1017" customFormat="1">
      <c r="A5502" s="988"/>
      <c r="B5502" s="989"/>
      <c r="C5502" s="990"/>
      <c r="D5502" s="991"/>
      <c r="E5502" s="991"/>
    </row>
    <row r="5503" spans="1:5" s="1017" customFormat="1">
      <c r="A5503" s="988"/>
      <c r="B5503" s="989"/>
      <c r="C5503" s="990"/>
      <c r="D5503" s="991"/>
      <c r="E5503" s="991"/>
    </row>
    <row r="5504" spans="1:5" s="1017" customFormat="1">
      <c r="A5504" s="988"/>
      <c r="B5504" s="989"/>
      <c r="C5504" s="990"/>
      <c r="D5504" s="991"/>
      <c r="E5504" s="991"/>
    </row>
    <row r="5505" spans="1:5" s="1017" customFormat="1">
      <c r="A5505" s="988"/>
      <c r="B5505" s="989"/>
      <c r="C5505" s="990"/>
      <c r="D5505" s="991"/>
      <c r="E5505" s="991"/>
    </row>
    <row r="5506" spans="1:5" s="1017" customFormat="1">
      <c r="A5506" s="988"/>
      <c r="B5506" s="989"/>
      <c r="C5506" s="990"/>
      <c r="D5506" s="991"/>
      <c r="E5506" s="991"/>
    </row>
    <row r="5507" spans="1:5" s="1017" customFormat="1">
      <c r="A5507" s="988"/>
      <c r="B5507" s="989"/>
      <c r="C5507" s="990"/>
      <c r="D5507" s="991"/>
      <c r="E5507" s="991"/>
    </row>
    <row r="5508" spans="1:5" s="1017" customFormat="1">
      <c r="A5508" s="988"/>
      <c r="B5508" s="989"/>
      <c r="C5508" s="990"/>
      <c r="D5508" s="991"/>
      <c r="E5508" s="991"/>
    </row>
    <row r="5509" spans="1:5" s="1017" customFormat="1">
      <c r="A5509" s="988"/>
      <c r="B5509" s="989"/>
      <c r="C5509" s="990"/>
      <c r="D5509" s="991"/>
      <c r="E5509" s="991"/>
    </row>
    <row r="5510" spans="1:5" s="1017" customFormat="1">
      <c r="A5510" s="988"/>
      <c r="B5510" s="989"/>
      <c r="C5510" s="990"/>
      <c r="D5510" s="991"/>
      <c r="E5510" s="991"/>
    </row>
    <row r="5511" spans="1:5" s="1017" customFormat="1">
      <c r="A5511" s="988"/>
      <c r="B5511" s="989"/>
      <c r="C5511" s="990"/>
      <c r="D5511" s="991"/>
      <c r="E5511" s="991"/>
    </row>
    <row r="5512" spans="1:5" s="1017" customFormat="1">
      <c r="A5512" s="988"/>
      <c r="B5512" s="989"/>
      <c r="C5512" s="990"/>
      <c r="D5512" s="991"/>
      <c r="E5512" s="991"/>
    </row>
    <row r="5513" spans="1:5" s="1017" customFormat="1">
      <c r="A5513" s="988"/>
      <c r="B5513" s="989"/>
      <c r="C5513" s="990"/>
      <c r="D5513" s="991"/>
      <c r="E5513" s="991"/>
    </row>
    <row r="5514" spans="1:5" s="1017" customFormat="1">
      <c r="A5514" s="988"/>
      <c r="B5514" s="989"/>
      <c r="C5514" s="990"/>
      <c r="D5514" s="991"/>
      <c r="E5514" s="991"/>
    </row>
    <row r="5515" spans="1:5" s="1017" customFormat="1">
      <c r="A5515" s="988"/>
      <c r="B5515" s="989"/>
      <c r="C5515" s="990"/>
      <c r="D5515" s="991"/>
      <c r="E5515" s="991"/>
    </row>
    <row r="5516" spans="1:5" s="1017" customFormat="1">
      <c r="A5516" s="988"/>
      <c r="B5516" s="989"/>
      <c r="C5516" s="990"/>
      <c r="D5516" s="991"/>
      <c r="E5516" s="991"/>
    </row>
    <row r="5517" spans="1:5" s="1017" customFormat="1">
      <c r="A5517" s="988"/>
      <c r="B5517" s="989"/>
      <c r="C5517" s="990"/>
      <c r="D5517" s="991"/>
      <c r="E5517" s="991"/>
    </row>
    <row r="5518" spans="1:5" s="1017" customFormat="1">
      <c r="A5518" s="988"/>
      <c r="B5518" s="989"/>
      <c r="C5518" s="990"/>
      <c r="D5518" s="991"/>
      <c r="E5518" s="991"/>
    </row>
    <row r="5519" spans="1:5" s="1017" customFormat="1">
      <c r="A5519" s="988"/>
      <c r="B5519" s="989"/>
      <c r="C5519" s="990"/>
      <c r="D5519" s="991"/>
      <c r="E5519" s="991"/>
    </row>
    <row r="5520" spans="1:5" s="1017" customFormat="1">
      <c r="A5520" s="988"/>
      <c r="B5520" s="989"/>
      <c r="C5520" s="990"/>
      <c r="D5520" s="991"/>
      <c r="E5520" s="991"/>
    </row>
    <row r="5521" spans="1:5" s="1017" customFormat="1">
      <c r="A5521" s="988"/>
      <c r="B5521" s="989"/>
      <c r="C5521" s="990"/>
      <c r="D5521" s="991"/>
      <c r="E5521" s="991"/>
    </row>
    <row r="5522" spans="1:5" s="1017" customFormat="1">
      <c r="A5522" s="988"/>
      <c r="B5522" s="989"/>
      <c r="C5522" s="990"/>
      <c r="D5522" s="991"/>
      <c r="E5522" s="991"/>
    </row>
    <row r="5523" spans="1:5" s="1017" customFormat="1">
      <c r="A5523" s="988"/>
      <c r="B5523" s="989"/>
      <c r="C5523" s="990"/>
      <c r="D5523" s="991"/>
      <c r="E5523" s="991"/>
    </row>
    <row r="5524" spans="1:5" s="1017" customFormat="1">
      <c r="A5524" s="988"/>
      <c r="B5524" s="989"/>
      <c r="C5524" s="990"/>
      <c r="D5524" s="991"/>
      <c r="E5524" s="991"/>
    </row>
    <row r="5525" spans="1:5" s="1017" customFormat="1">
      <c r="A5525" s="988"/>
      <c r="B5525" s="989"/>
      <c r="C5525" s="990"/>
      <c r="D5525" s="991"/>
      <c r="E5525" s="991"/>
    </row>
    <row r="5526" spans="1:5" s="1017" customFormat="1">
      <c r="A5526" s="988"/>
      <c r="B5526" s="989"/>
      <c r="C5526" s="990"/>
      <c r="D5526" s="991"/>
      <c r="E5526" s="991"/>
    </row>
    <row r="5527" spans="1:5" s="1017" customFormat="1">
      <c r="A5527" s="988"/>
      <c r="B5527" s="989"/>
      <c r="C5527" s="990"/>
      <c r="D5527" s="991"/>
      <c r="E5527" s="991"/>
    </row>
    <row r="5528" spans="1:5" s="1017" customFormat="1">
      <c r="A5528" s="988"/>
      <c r="B5528" s="989"/>
      <c r="C5528" s="990"/>
      <c r="D5528" s="991"/>
      <c r="E5528" s="991"/>
    </row>
    <row r="5529" spans="1:5" s="1017" customFormat="1">
      <c r="A5529" s="988"/>
      <c r="B5529" s="989"/>
      <c r="C5529" s="990"/>
      <c r="D5529" s="991"/>
      <c r="E5529" s="991"/>
    </row>
    <row r="5530" spans="1:5" s="1017" customFormat="1">
      <c r="A5530" s="988"/>
      <c r="B5530" s="989"/>
      <c r="C5530" s="990"/>
      <c r="D5530" s="991"/>
      <c r="E5530" s="991"/>
    </row>
    <row r="5531" spans="1:5" s="1017" customFormat="1">
      <c r="A5531" s="988"/>
      <c r="B5531" s="989"/>
      <c r="C5531" s="990"/>
      <c r="D5531" s="991"/>
      <c r="E5531" s="991"/>
    </row>
    <row r="5532" spans="1:5" s="1017" customFormat="1">
      <c r="A5532" s="988"/>
      <c r="B5532" s="989"/>
      <c r="C5532" s="990"/>
      <c r="D5532" s="991"/>
      <c r="E5532" s="991"/>
    </row>
    <row r="5533" spans="1:5" s="1017" customFormat="1">
      <c r="A5533" s="988"/>
      <c r="B5533" s="989"/>
      <c r="C5533" s="990"/>
      <c r="D5533" s="991"/>
      <c r="E5533" s="991"/>
    </row>
    <row r="5534" spans="1:5" s="1017" customFormat="1">
      <c r="A5534" s="988"/>
      <c r="B5534" s="989"/>
      <c r="C5534" s="990"/>
      <c r="D5534" s="991"/>
      <c r="E5534" s="991"/>
    </row>
    <row r="5535" spans="1:5" s="1017" customFormat="1">
      <c r="A5535" s="988"/>
      <c r="B5535" s="989"/>
      <c r="C5535" s="990"/>
      <c r="D5535" s="991"/>
      <c r="E5535" s="991"/>
    </row>
    <row r="5536" spans="1:5" s="1017" customFormat="1">
      <c r="A5536" s="988"/>
      <c r="B5536" s="989"/>
      <c r="C5536" s="990"/>
      <c r="D5536" s="991"/>
      <c r="E5536" s="991"/>
    </row>
    <row r="5537" spans="1:5" s="1017" customFormat="1">
      <c r="A5537" s="988"/>
      <c r="B5537" s="989"/>
      <c r="C5537" s="990"/>
      <c r="D5537" s="991"/>
      <c r="E5537" s="991"/>
    </row>
    <row r="5538" spans="1:5" s="1017" customFormat="1">
      <c r="A5538" s="988"/>
      <c r="B5538" s="989"/>
      <c r="C5538" s="990"/>
      <c r="D5538" s="991"/>
      <c r="E5538" s="991"/>
    </row>
    <row r="5539" spans="1:5" s="1017" customFormat="1">
      <c r="A5539" s="988"/>
      <c r="B5539" s="989"/>
      <c r="C5539" s="990"/>
      <c r="D5539" s="991"/>
      <c r="E5539" s="991"/>
    </row>
    <row r="5540" spans="1:5" s="1017" customFormat="1">
      <c r="A5540" s="988"/>
      <c r="B5540" s="989"/>
      <c r="C5540" s="990"/>
      <c r="D5540" s="991"/>
      <c r="E5540" s="991"/>
    </row>
    <row r="5541" spans="1:5" s="1017" customFormat="1">
      <c r="A5541" s="988"/>
      <c r="B5541" s="989"/>
      <c r="C5541" s="990"/>
      <c r="D5541" s="991"/>
      <c r="E5541" s="991"/>
    </row>
    <row r="5542" spans="1:5" s="1017" customFormat="1">
      <c r="A5542" s="988"/>
      <c r="B5542" s="989"/>
      <c r="C5542" s="990"/>
      <c r="D5542" s="991"/>
      <c r="E5542" s="991"/>
    </row>
    <row r="5543" spans="1:5" s="1017" customFormat="1">
      <c r="A5543" s="988"/>
      <c r="B5543" s="989"/>
      <c r="C5543" s="990"/>
      <c r="D5543" s="991"/>
      <c r="E5543" s="991"/>
    </row>
    <row r="5544" spans="1:5" s="1017" customFormat="1">
      <c r="A5544" s="988"/>
      <c r="B5544" s="989"/>
      <c r="C5544" s="990"/>
      <c r="D5544" s="991"/>
      <c r="E5544" s="991"/>
    </row>
    <row r="5545" spans="1:5" s="1017" customFormat="1">
      <c r="A5545" s="988"/>
      <c r="B5545" s="989"/>
      <c r="C5545" s="990"/>
      <c r="D5545" s="991"/>
      <c r="E5545" s="991"/>
    </row>
    <row r="5546" spans="1:5" s="1017" customFormat="1">
      <c r="A5546" s="988"/>
      <c r="B5546" s="989"/>
      <c r="C5546" s="990"/>
      <c r="D5546" s="991"/>
      <c r="E5546" s="991"/>
    </row>
    <row r="5547" spans="1:5" s="1017" customFormat="1">
      <c r="A5547" s="988"/>
      <c r="B5547" s="989"/>
      <c r="C5547" s="990"/>
      <c r="D5547" s="991"/>
      <c r="E5547" s="991"/>
    </row>
    <row r="5548" spans="1:5" s="1017" customFormat="1">
      <c r="A5548" s="988"/>
      <c r="B5548" s="989"/>
      <c r="C5548" s="990"/>
      <c r="D5548" s="991"/>
      <c r="E5548" s="991"/>
    </row>
    <row r="5549" spans="1:5" s="1017" customFormat="1">
      <c r="A5549" s="988"/>
      <c r="B5549" s="989"/>
      <c r="C5549" s="990"/>
      <c r="D5549" s="991"/>
      <c r="E5549" s="991"/>
    </row>
    <row r="5550" spans="1:5" s="1017" customFormat="1">
      <c r="A5550" s="988"/>
      <c r="B5550" s="989"/>
      <c r="C5550" s="990"/>
      <c r="D5550" s="991"/>
      <c r="E5550" s="991"/>
    </row>
    <row r="5551" spans="1:5" s="1017" customFormat="1">
      <c r="A5551" s="988"/>
      <c r="B5551" s="989"/>
      <c r="C5551" s="990"/>
      <c r="D5551" s="991"/>
      <c r="E5551" s="991"/>
    </row>
    <row r="5552" spans="1:5" s="1017" customFormat="1">
      <c r="A5552" s="988"/>
      <c r="B5552" s="989"/>
      <c r="C5552" s="990"/>
      <c r="D5552" s="991"/>
      <c r="E5552" s="991"/>
    </row>
    <row r="5553" spans="1:5" s="1017" customFormat="1">
      <c r="A5553" s="988"/>
      <c r="B5553" s="989"/>
      <c r="C5553" s="990"/>
      <c r="D5553" s="991"/>
      <c r="E5553" s="991"/>
    </row>
    <row r="5554" spans="1:5" s="1017" customFormat="1">
      <c r="A5554" s="988"/>
      <c r="B5554" s="989"/>
      <c r="C5554" s="990"/>
      <c r="D5554" s="991"/>
      <c r="E5554" s="991"/>
    </row>
    <row r="5555" spans="1:5" s="1017" customFormat="1">
      <c r="A5555" s="988"/>
      <c r="B5555" s="989"/>
      <c r="C5555" s="990"/>
      <c r="D5555" s="991"/>
      <c r="E5555" s="991"/>
    </row>
    <row r="5556" spans="1:5" s="1017" customFormat="1">
      <c r="A5556" s="988"/>
      <c r="B5556" s="989"/>
      <c r="C5556" s="990"/>
      <c r="D5556" s="991"/>
      <c r="E5556" s="991"/>
    </row>
    <row r="5557" spans="1:5" s="1017" customFormat="1">
      <c r="A5557" s="988"/>
      <c r="B5557" s="989"/>
      <c r="C5557" s="990"/>
      <c r="D5557" s="991"/>
      <c r="E5557" s="991"/>
    </row>
    <row r="5558" spans="1:5" s="1017" customFormat="1">
      <c r="A5558" s="988"/>
      <c r="B5558" s="989"/>
      <c r="C5558" s="990"/>
      <c r="D5558" s="991"/>
      <c r="E5558" s="991"/>
    </row>
    <row r="5559" spans="1:5" s="1017" customFormat="1">
      <c r="A5559" s="988"/>
      <c r="B5559" s="989"/>
      <c r="C5559" s="990"/>
      <c r="D5559" s="991"/>
      <c r="E5559" s="991"/>
    </row>
    <row r="5560" spans="1:5" s="1017" customFormat="1">
      <c r="A5560" s="988"/>
      <c r="B5560" s="989"/>
      <c r="C5560" s="990"/>
      <c r="D5560" s="991"/>
      <c r="E5560" s="991"/>
    </row>
    <row r="5561" spans="1:5" s="1017" customFormat="1">
      <c r="A5561" s="988"/>
      <c r="B5561" s="989"/>
      <c r="C5561" s="990"/>
      <c r="D5561" s="991"/>
      <c r="E5561" s="991"/>
    </row>
    <row r="5562" spans="1:5" s="1017" customFormat="1">
      <c r="A5562" s="988"/>
      <c r="B5562" s="989"/>
      <c r="C5562" s="990"/>
      <c r="D5562" s="991"/>
      <c r="E5562" s="991"/>
    </row>
    <row r="5563" spans="1:5" s="1017" customFormat="1">
      <c r="A5563" s="988"/>
      <c r="B5563" s="989"/>
      <c r="C5563" s="990"/>
      <c r="D5563" s="991"/>
      <c r="E5563" s="991"/>
    </row>
    <row r="5564" spans="1:5" s="1017" customFormat="1">
      <c r="A5564" s="988"/>
      <c r="B5564" s="989"/>
      <c r="C5564" s="990"/>
      <c r="D5564" s="991"/>
      <c r="E5564" s="991"/>
    </row>
    <row r="5565" spans="1:5" s="1017" customFormat="1">
      <c r="A5565" s="988"/>
      <c r="B5565" s="989"/>
      <c r="C5565" s="990"/>
      <c r="D5565" s="991"/>
      <c r="E5565" s="991"/>
    </row>
    <row r="5566" spans="1:5" s="1017" customFormat="1">
      <c r="A5566" s="988"/>
      <c r="B5566" s="989"/>
      <c r="C5566" s="990"/>
      <c r="D5566" s="991"/>
      <c r="E5566" s="991"/>
    </row>
    <row r="5567" spans="1:5" s="1017" customFormat="1">
      <c r="A5567" s="988"/>
      <c r="B5567" s="989"/>
      <c r="C5567" s="990"/>
      <c r="D5567" s="991"/>
      <c r="E5567" s="991"/>
    </row>
    <row r="5568" spans="1:5" s="1017" customFormat="1">
      <c r="A5568" s="988"/>
      <c r="B5568" s="989"/>
      <c r="C5568" s="990"/>
      <c r="D5568" s="991"/>
      <c r="E5568" s="991"/>
    </row>
    <row r="5569" spans="1:5" s="1017" customFormat="1">
      <c r="A5569" s="988"/>
      <c r="B5569" s="989"/>
      <c r="C5569" s="990"/>
      <c r="D5569" s="991"/>
      <c r="E5569" s="991"/>
    </row>
    <row r="5570" spans="1:5" s="1017" customFormat="1">
      <c r="A5570" s="988"/>
      <c r="B5570" s="989"/>
      <c r="C5570" s="990"/>
      <c r="D5570" s="991"/>
      <c r="E5570" s="991"/>
    </row>
    <row r="5571" spans="1:5" s="1017" customFormat="1">
      <c r="A5571" s="988"/>
      <c r="B5571" s="989"/>
      <c r="C5571" s="990"/>
      <c r="D5571" s="991"/>
      <c r="E5571" s="991"/>
    </row>
    <row r="5572" spans="1:5" s="1017" customFormat="1">
      <c r="A5572" s="988"/>
      <c r="B5572" s="989"/>
      <c r="C5572" s="990"/>
      <c r="D5572" s="991"/>
      <c r="E5572" s="991"/>
    </row>
    <row r="5573" spans="1:5" s="1017" customFormat="1">
      <c r="A5573" s="988"/>
      <c r="B5573" s="989"/>
      <c r="C5573" s="990"/>
      <c r="D5573" s="991"/>
      <c r="E5573" s="991"/>
    </row>
    <row r="5574" spans="1:5" s="1017" customFormat="1">
      <c r="A5574" s="988"/>
      <c r="B5574" s="989"/>
      <c r="C5574" s="990"/>
      <c r="D5574" s="991"/>
      <c r="E5574" s="991"/>
    </row>
    <row r="5575" spans="1:5" s="1017" customFormat="1">
      <c r="A5575" s="988"/>
      <c r="B5575" s="989"/>
      <c r="C5575" s="990"/>
      <c r="D5575" s="991"/>
      <c r="E5575" s="991"/>
    </row>
    <row r="5576" spans="1:5" s="1017" customFormat="1">
      <c r="A5576" s="988"/>
      <c r="B5576" s="989"/>
      <c r="C5576" s="990"/>
      <c r="D5576" s="991"/>
      <c r="E5576" s="991"/>
    </row>
    <row r="5577" spans="1:5" s="1017" customFormat="1">
      <c r="A5577" s="988"/>
      <c r="B5577" s="989"/>
      <c r="C5577" s="990"/>
      <c r="D5577" s="991"/>
      <c r="E5577" s="991"/>
    </row>
    <row r="5578" spans="1:5" s="1017" customFormat="1">
      <c r="A5578" s="988"/>
      <c r="B5578" s="989"/>
      <c r="C5578" s="990"/>
      <c r="D5578" s="991"/>
      <c r="E5578" s="991"/>
    </row>
    <row r="5579" spans="1:5" s="1017" customFormat="1">
      <c r="A5579" s="988"/>
      <c r="B5579" s="989"/>
      <c r="C5579" s="990"/>
      <c r="D5579" s="991"/>
      <c r="E5579" s="991"/>
    </row>
    <row r="5580" spans="1:5" s="1017" customFormat="1">
      <c r="A5580" s="988"/>
      <c r="B5580" s="989"/>
      <c r="C5580" s="990"/>
      <c r="D5580" s="991"/>
      <c r="E5580" s="991"/>
    </row>
    <row r="5581" spans="1:5" s="1017" customFormat="1">
      <c r="A5581" s="988"/>
      <c r="B5581" s="989"/>
      <c r="C5581" s="990"/>
      <c r="D5581" s="991"/>
      <c r="E5581" s="991"/>
    </row>
    <row r="5582" spans="1:5" s="1017" customFormat="1">
      <c r="A5582" s="988"/>
      <c r="B5582" s="989"/>
      <c r="C5582" s="990"/>
      <c r="D5582" s="991"/>
      <c r="E5582" s="991"/>
    </row>
    <row r="5583" spans="1:5" s="1017" customFormat="1">
      <c r="A5583" s="988"/>
      <c r="B5583" s="989"/>
      <c r="C5583" s="990"/>
      <c r="D5583" s="991"/>
      <c r="E5583" s="991"/>
    </row>
    <row r="5584" spans="1:5" s="1017" customFormat="1">
      <c r="A5584" s="988"/>
      <c r="B5584" s="989"/>
      <c r="C5584" s="990"/>
      <c r="D5584" s="991"/>
      <c r="E5584" s="991"/>
    </row>
    <row r="5585" spans="1:5" s="1017" customFormat="1">
      <c r="A5585" s="988"/>
      <c r="B5585" s="989"/>
      <c r="C5585" s="990"/>
      <c r="D5585" s="991"/>
      <c r="E5585" s="991"/>
    </row>
    <row r="5586" spans="1:5" s="1017" customFormat="1">
      <c r="A5586" s="988"/>
      <c r="B5586" s="989"/>
      <c r="C5586" s="990"/>
      <c r="D5586" s="991"/>
      <c r="E5586" s="991"/>
    </row>
    <row r="5587" spans="1:5" s="1017" customFormat="1">
      <c r="A5587" s="988"/>
      <c r="B5587" s="989"/>
      <c r="C5587" s="990"/>
      <c r="D5587" s="991"/>
      <c r="E5587" s="991"/>
    </row>
    <row r="5588" spans="1:5" s="1017" customFormat="1">
      <c r="A5588" s="988"/>
      <c r="B5588" s="989"/>
      <c r="C5588" s="990"/>
      <c r="D5588" s="991"/>
      <c r="E5588" s="991"/>
    </row>
    <row r="5589" spans="1:5" s="1017" customFormat="1">
      <c r="A5589" s="988"/>
      <c r="B5589" s="989"/>
      <c r="C5589" s="990"/>
      <c r="D5589" s="991"/>
      <c r="E5589" s="991"/>
    </row>
    <row r="5590" spans="1:5" s="1017" customFormat="1">
      <c r="A5590" s="988"/>
      <c r="B5590" s="989"/>
      <c r="C5590" s="990"/>
      <c r="D5590" s="991"/>
      <c r="E5590" s="991"/>
    </row>
    <row r="5591" spans="1:5" s="1017" customFormat="1">
      <c r="A5591" s="988"/>
      <c r="B5591" s="989"/>
      <c r="C5591" s="990"/>
      <c r="D5591" s="991"/>
      <c r="E5591" s="991"/>
    </row>
    <row r="5592" spans="1:5" s="1017" customFormat="1">
      <c r="A5592" s="988"/>
      <c r="B5592" s="989"/>
      <c r="C5592" s="990"/>
      <c r="D5592" s="991"/>
      <c r="E5592" s="991"/>
    </row>
    <row r="5593" spans="1:5" s="1017" customFormat="1">
      <c r="A5593" s="988"/>
      <c r="B5593" s="989"/>
      <c r="C5593" s="990"/>
      <c r="D5593" s="991"/>
      <c r="E5593" s="991"/>
    </row>
    <row r="5594" spans="1:5" s="1017" customFormat="1">
      <c r="A5594" s="988"/>
      <c r="B5594" s="989"/>
      <c r="C5594" s="990"/>
      <c r="D5594" s="991"/>
      <c r="E5594" s="991"/>
    </row>
    <row r="5595" spans="1:5" s="1017" customFormat="1">
      <c r="A5595" s="988"/>
      <c r="B5595" s="989"/>
      <c r="C5595" s="990"/>
      <c r="D5595" s="991"/>
      <c r="E5595" s="991"/>
    </row>
    <row r="5596" spans="1:5" s="1017" customFormat="1">
      <c r="A5596" s="988"/>
      <c r="B5596" s="989"/>
      <c r="C5596" s="990"/>
      <c r="D5596" s="991"/>
      <c r="E5596" s="991"/>
    </row>
    <row r="5597" spans="1:5" s="1017" customFormat="1">
      <c r="A5597" s="988"/>
      <c r="B5597" s="989"/>
      <c r="C5597" s="990"/>
      <c r="D5597" s="991"/>
      <c r="E5597" s="991"/>
    </row>
    <row r="5598" spans="1:5" s="1017" customFormat="1">
      <c r="A5598" s="988"/>
      <c r="B5598" s="989"/>
      <c r="C5598" s="990"/>
      <c r="D5598" s="991"/>
      <c r="E5598" s="991"/>
    </row>
    <row r="5599" spans="1:5" s="1017" customFormat="1">
      <c r="A5599" s="988"/>
      <c r="B5599" s="989"/>
      <c r="C5599" s="990"/>
      <c r="D5599" s="991"/>
      <c r="E5599" s="991"/>
    </row>
    <row r="5600" spans="1:5" s="1017" customFormat="1">
      <c r="A5600" s="988"/>
      <c r="B5600" s="989"/>
      <c r="C5600" s="990"/>
      <c r="D5600" s="991"/>
      <c r="E5600" s="991"/>
    </row>
    <row r="5601" spans="1:5" s="1017" customFormat="1">
      <c r="A5601" s="988"/>
      <c r="B5601" s="989"/>
      <c r="C5601" s="990"/>
      <c r="D5601" s="991"/>
      <c r="E5601" s="991"/>
    </row>
    <row r="5602" spans="1:5" s="1017" customFormat="1">
      <c r="A5602" s="988"/>
      <c r="B5602" s="989"/>
      <c r="C5602" s="990"/>
      <c r="D5602" s="991"/>
      <c r="E5602" s="991"/>
    </row>
    <row r="5603" spans="1:5" s="1017" customFormat="1">
      <c r="A5603" s="988"/>
      <c r="B5603" s="989"/>
      <c r="C5603" s="990"/>
      <c r="D5603" s="991"/>
      <c r="E5603" s="991"/>
    </row>
    <row r="5604" spans="1:5" s="1017" customFormat="1">
      <c r="A5604" s="988"/>
      <c r="B5604" s="989"/>
      <c r="C5604" s="990"/>
      <c r="D5604" s="991"/>
      <c r="E5604" s="991"/>
    </row>
    <row r="5605" spans="1:5" s="1017" customFormat="1">
      <c r="A5605" s="988"/>
      <c r="B5605" s="989"/>
      <c r="C5605" s="990"/>
      <c r="D5605" s="991"/>
      <c r="E5605" s="991"/>
    </row>
    <row r="5606" spans="1:5" s="1017" customFormat="1">
      <c r="A5606" s="988"/>
      <c r="B5606" s="989"/>
      <c r="C5606" s="990"/>
      <c r="D5606" s="991"/>
      <c r="E5606" s="991"/>
    </row>
    <row r="5607" spans="1:5" s="1017" customFormat="1">
      <c r="A5607" s="988"/>
      <c r="B5607" s="989"/>
      <c r="C5607" s="990"/>
      <c r="D5607" s="991"/>
      <c r="E5607" s="991"/>
    </row>
    <row r="5608" spans="1:5" s="1017" customFormat="1">
      <c r="A5608" s="988"/>
      <c r="B5608" s="989"/>
      <c r="C5608" s="990"/>
      <c r="D5608" s="991"/>
      <c r="E5608" s="991"/>
    </row>
    <row r="5609" spans="1:5" s="1017" customFormat="1">
      <c r="A5609" s="988"/>
      <c r="B5609" s="989"/>
      <c r="C5609" s="990"/>
      <c r="D5609" s="991"/>
      <c r="E5609" s="991"/>
    </row>
    <row r="5610" spans="1:5" s="1017" customFormat="1">
      <c r="A5610" s="988"/>
      <c r="B5610" s="989"/>
      <c r="C5610" s="990"/>
      <c r="D5610" s="991"/>
      <c r="E5610" s="991"/>
    </row>
    <row r="5611" spans="1:5" s="1017" customFormat="1">
      <c r="A5611" s="988"/>
      <c r="B5611" s="989"/>
      <c r="C5611" s="990"/>
      <c r="D5611" s="991"/>
      <c r="E5611" s="991"/>
    </row>
    <row r="5612" spans="1:5" s="1017" customFormat="1">
      <c r="A5612" s="988"/>
      <c r="B5612" s="989"/>
      <c r="C5612" s="990"/>
      <c r="D5612" s="991"/>
      <c r="E5612" s="991"/>
    </row>
    <row r="5613" spans="1:5" s="1017" customFormat="1">
      <c r="A5613" s="988"/>
      <c r="B5613" s="989"/>
      <c r="C5613" s="990"/>
      <c r="D5613" s="991"/>
      <c r="E5613" s="991"/>
    </row>
    <row r="5614" spans="1:5" s="1017" customFormat="1">
      <c r="A5614" s="988"/>
      <c r="B5614" s="989"/>
      <c r="C5614" s="990"/>
      <c r="D5614" s="991"/>
      <c r="E5614" s="991"/>
    </row>
    <row r="5615" spans="1:5" s="1017" customFormat="1">
      <c r="A5615" s="988"/>
      <c r="B5615" s="989"/>
      <c r="C5615" s="990"/>
      <c r="D5615" s="991"/>
      <c r="E5615" s="991"/>
    </row>
    <row r="5616" spans="1:5" s="1017" customFormat="1">
      <c r="A5616" s="988"/>
      <c r="B5616" s="989"/>
      <c r="C5616" s="990"/>
      <c r="D5616" s="991"/>
      <c r="E5616" s="991"/>
    </row>
    <row r="5617" spans="1:5" s="1017" customFormat="1">
      <c r="A5617" s="988"/>
      <c r="B5617" s="989"/>
      <c r="C5617" s="990"/>
      <c r="D5617" s="991"/>
      <c r="E5617" s="991"/>
    </row>
    <row r="5618" spans="1:5" s="1017" customFormat="1">
      <c r="A5618" s="988"/>
      <c r="B5618" s="989"/>
      <c r="C5618" s="990"/>
      <c r="D5618" s="991"/>
      <c r="E5618" s="991"/>
    </row>
    <row r="5619" spans="1:5" s="1017" customFormat="1">
      <c r="A5619" s="988"/>
      <c r="B5619" s="989"/>
      <c r="C5619" s="990"/>
      <c r="D5619" s="991"/>
      <c r="E5619" s="991"/>
    </row>
    <row r="5620" spans="1:5" s="1017" customFormat="1">
      <c r="A5620" s="988"/>
      <c r="B5620" s="989"/>
      <c r="C5620" s="990"/>
      <c r="D5620" s="991"/>
      <c r="E5620" s="991"/>
    </row>
    <row r="5621" spans="1:5" s="1017" customFormat="1">
      <c r="A5621" s="988"/>
      <c r="B5621" s="989"/>
      <c r="C5621" s="990"/>
      <c r="D5621" s="991"/>
      <c r="E5621" s="991"/>
    </row>
    <row r="5622" spans="1:5" s="1017" customFormat="1">
      <c r="A5622" s="988"/>
      <c r="B5622" s="989"/>
      <c r="C5622" s="990"/>
      <c r="D5622" s="991"/>
      <c r="E5622" s="991"/>
    </row>
    <row r="5623" spans="1:5" s="1017" customFormat="1">
      <c r="A5623" s="988"/>
      <c r="B5623" s="989"/>
      <c r="C5623" s="990"/>
      <c r="D5623" s="991"/>
      <c r="E5623" s="991"/>
    </row>
    <row r="5624" spans="1:5" s="1017" customFormat="1">
      <c r="A5624" s="988"/>
      <c r="B5624" s="989"/>
      <c r="C5624" s="990"/>
      <c r="D5624" s="991"/>
      <c r="E5624" s="991"/>
    </row>
    <row r="5625" spans="1:5" s="1017" customFormat="1">
      <c r="A5625" s="988"/>
      <c r="B5625" s="989"/>
      <c r="C5625" s="990"/>
      <c r="D5625" s="991"/>
      <c r="E5625" s="991"/>
    </row>
    <row r="5626" spans="1:5" s="1017" customFormat="1">
      <c r="A5626" s="988"/>
      <c r="B5626" s="989"/>
      <c r="C5626" s="990"/>
      <c r="D5626" s="991"/>
      <c r="E5626" s="991"/>
    </row>
    <row r="5627" spans="1:5" s="1017" customFormat="1">
      <c r="A5627" s="988"/>
      <c r="B5627" s="989"/>
      <c r="C5627" s="990"/>
      <c r="D5627" s="991"/>
      <c r="E5627" s="991"/>
    </row>
    <row r="5628" spans="1:5" s="1017" customFormat="1">
      <c r="A5628" s="988"/>
      <c r="B5628" s="989"/>
      <c r="C5628" s="990"/>
      <c r="D5628" s="991"/>
      <c r="E5628" s="991"/>
    </row>
    <row r="5629" spans="1:5" s="1017" customFormat="1">
      <c r="A5629" s="988"/>
      <c r="B5629" s="989"/>
      <c r="C5629" s="990"/>
      <c r="D5629" s="991"/>
      <c r="E5629" s="991"/>
    </row>
    <row r="5630" spans="1:5" s="1017" customFormat="1">
      <c r="A5630" s="988"/>
      <c r="B5630" s="989"/>
      <c r="C5630" s="990"/>
      <c r="D5630" s="991"/>
      <c r="E5630" s="991"/>
    </row>
    <row r="5631" spans="1:5" s="1017" customFormat="1">
      <c r="A5631" s="988"/>
      <c r="B5631" s="989"/>
      <c r="C5631" s="990"/>
      <c r="D5631" s="991"/>
      <c r="E5631" s="991"/>
    </row>
    <row r="5632" spans="1:5" s="1017" customFormat="1">
      <c r="A5632" s="988"/>
      <c r="B5632" s="989"/>
      <c r="C5632" s="990"/>
      <c r="D5632" s="991"/>
      <c r="E5632" s="991"/>
    </row>
    <row r="5633" spans="1:5" s="1017" customFormat="1">
      <c r="A5633" s="988"/>
      <c r="B5633" s="989"/>
      <c r="C5633" s="990"/>
      <c r="D5633" s="991"/>
      <c r="E5633" s="991"/>
    </row>
    <row r="5634" spans="1:5" s="1017" customFormat="1">
      <c r="A5634" s="988"/>
      <c r="B5634" s="989"/>
      <c r="C5634" s="990"/>
      <c r="D5634" s="991"/>
      <c r="E5634" s="991"/>
    </row>
    <row r="5635" spans="1:5" s="1017" customFormat="1">
      <c r="A5635" s="988"/>
      <c r="B5635" s="989"/>
      <c r="C5635" s="990"/>
      <c r="D5635" s="991"/>
      <c r="E5635" s="991"/>
    </row>
    <row r="5636" spans="1:5" s="1017" customFormat="1">
      <c r="A5636" s="988"/>
      <c r="B5636" s="989"/>
      <c r="C5636" s="990"/>
      <c r="D5636" s="991"/>
      <c r="E5636" s="991"/>
    </row>
    <row r="5637" spans="1:5" s="1017" customFormat="1">
      <c r="A5637" s="988"/>
      <c r="B5637" s="989"/>
      <c r="C5637" s="990"/>
      <c r="D5637" s="991"/>
      <c r="E5637" s="991"/>
    </row>
    <row r="5638" spans="1:5" s="1017" customFormat="1">
      <c r="A5638" s="988"/>
      <c r="B5638" s="989"/>
      <c r="C5638" s="990"/>
      <c r="D5638" s="991"/>
      <c r="E5638" s="991"/>
    </row>
    <row r="5639" spans="1:5" s="1017" customFormat="1">
      <c r="A5639" s="988"/>
      <c r="B5639" s="989"/>
      <c r="C5639" s="990"/>
      <c r="D5639" s="991"/>
      <c r="E5639" s="991"/>
    </row>
    <row r="5640" spans="1:5" s="1017" customFormat="1">
      <c r="A5640" s="988"/>
      <c r="B5640" s="989"/>
      <c r="C5640" s="990"/>
      <c r="D5640" s="991"/>
      <c r="E5640" s="991"/>
    </row>
    <row r="5641" spans="1:5" s="1017" customFormat="1">
      <c r="A5641" s="988"/>
      <c r="B5641" s="989"/>
      <c r="C5641" s="990"/>
      <c r="D5641" s="991"/>
      <c r="E5641" s="991"/>
    </row>
    <row r="5642" spans="1:5" s="1017" customFormat="1">
      <c r="A5642" s="988"/>
      <c r="B5642" s="989"/>
      <c r="C5642" s="990"/>
      <c r="D5642" s="991"/>
      <c r="E5642" s="991"/>
    </row>
    <row r="5643" spans="1:5" s="1017" customFormat="1">
      <c r="A5643" s="988"/>
      <c r="B5643" s="989"/>
      <c r="C5643" s="990"/>
      <c r="D5643" s="991"/>
      <c r="E5643" s="991"/>
    </row>
    <row r="5644" spans="1:5" s="1017" customFormat="1">
      <c r="A5644" s="988"/>
      <c r="B5644" s="989"/>
      <c r="C5644" s="990"/>
      <c r="D5644" s="991"/>
      <c r="E5644" s="991"/>
    </row>
    <row r="5645" spans="1:5" s="1017" customFormat="1">
      <c r="A5645" s="988"/>
      <c r="B5645" s="989"/>
      <c r="C5645" s="990"/>
      <c r="D5645" s="991"/>
      <c r="E5645" s="991"/>
    </row>
    <row r="5646" spans="1:5" s="1017" customFormat="1">
      <c r="A5646" s="988"/>
      <c r="B5646" s="989"/>
      <c r="C5646" s="990"/>
      <c r="D5646" s="991"/>
      <c r="E5646" s="991"/>
    </row>
    <row r="5647" spans="1:5" s="1017" customFormat="1">
      <c r="A5647" s="988"/>
      <c r="B5647" s="989"/>
      <c r="C5647" s="990"/>
      <c r="D5647" s="991"/>
      <c r="E5647" s="991"/>
    </row>
    <row r="5648" spans="1:5" s="1017" customFormat="1">
      <c r="A5648" s="988"/>
      <c r="B5648" s="989"/>
      <c r="C5648" s="990"/>
      <c r="D5648" s="991"/>
      <c r="E5648" s="991"/>
    </row>
    <row r="5649" spans="1:5" s="1017" customFormat="1">
      <c r="A5649" s="988"/>
      <c r="B5649" s="989"/>
      <c r="C5649" s="990"/>
      <c r="D5649" s="991"/>
      <c r="E5649" s="991"/>
    </row>
    <row r="5650" spans="1:5" s="1017" customFormat="1">
      <c r="A5650" s="988"/>
      <c r="B5650" s="989"/>
      <c r="C5650" s="990"/>
      <c r="D5650" s="991"/>
      <c r="E5650" s="991"/>
    </row>
    <row r="5651" spans="1:5" s="1017" customFormat="1">
      <c r="A5651" s="988"/>
      <c r="B5651" s="989"/>
      <c r="C5651" s="990"/>
      <c r="D5651" s="991"/>
      <c r="E5651" s="991"/>
    </row>
    <row r="5652" spans="1:5" s="1017" customFormat="1">
      <c r="A5652" s="988"/>
      <c r="B5652" s="989"/>
      <c r="C5652" s="990"/>
      <c r="D5652" s="991"/>
      <c r="E5652" s="991"/>
    </row>
    <row r="5653" spans="1:5" s="1017" customFormat="1">
      <c r="A5653" s="988"/>
      <c r="B5653" s="989"/>
      <c r="C5653" s="990"/>
      <c r="D5653" s="991"/>
      <c r="E5653" s="991"/>
    </row>
    <row r="5654" spans="1:5" s="1017" customFormat="1">
      <c r="A5654" s="988"/>
      <c r="B5654" s="989"/>
      <c r="C5654" s="990"/>
      <c r="D5654" s="991"/>
      <c r="E5654" s="991"/>
    </row>
    <row r="5655" spans="1:5" s="1017" customFormat="1">
      <c r="A5655" s="988"/>
      <c r="B5655" s="989"/>
      <c r="C5655" s="990"/>
      <c r="D5655" s="991"/>
      <c r="E5655" s="991"/>
    </row>
    <row r="5656" spans="1:5" s="1017" customFormat="1">
      <c r="A5656" s="988"/>
      <c r="B5656" s="989"/>
      <c r="C5656" s="990"/>
      <c r="D5656" s="991"/>
      <c r="E5656" s="991"/>
    </row>
    <row r="5657" spans="1:5" s="1017" customFormat="1">
      <c r="A5657" s="988"/>
      <c r="B5657" s="989"/>
      <c r="C5657" s="990"/>
      <c r="D5657" s="991"/>
      <c r="E5657" s="991"/>
    </row>
    <row r="5658" spans="1:5" s="1017" customFormat="1">
      <c r="A5658" s="988"/>
      <c r="B5658" s="989"/>
      <c r="C5658" s="990"/>
      <c r="D5658" s="991"/>
      <c r="E5658" s="991"/>
    </row>
    <row r="5659" spans="1:5" s="1017" customFormat="1">
      <c r="A5659" s="988"/>
      <c r="B5659" s="989"/>
      <c r="C5659" s="990"/>
      <c r="D5659" s="991"/>
      <c r="E5659" s="991"/>
    </row>
    <row r="5660" spans="1:5" s="1017" customFormat="1">
      <c r="A5660" s="988"/>
      <c r="B5660" s="989"/>
      <c r="C5660" s="990"/>
      <c r="D5660" s="991"/>
      <c r="E5660" s="991"/>
    </row>
    <row r="5661" spans="1:5" s="1017" customFormat="1">
      <c r="A5661" s="988"/>
      <c r="B5661" s="989"/>
      <c r="C5661" s="990"/>
      <c r="D5661" s="991"/>
      <c r="E5661" s="991"/>
    </row>
    <row r="5662" spans="1:5" s="1017" customFormat="1">
      <c r="A5662" s="988"/>
      <c r="B5662" s="989"/>
      <c r="C5662" s="990"/>
      <c r="D5662" s="991"/>
      <c r="E5662" s="991"/>
    </row>
    <row r="5663" spans="1:5" s="1017" customFormat="1">
      <c r="A5663" s="988"/>
      <c r="B5663" s="989"/>
      <c r="C5663" s="990"/>
      <c r="D5663" s="991"/>
      <c r="E5663" s="991"/>
    </row>
    <row r="5664" spans="1:5" s="1017" customFormat="1">
      <c r="A5664" s="988"/>
      <c r="B5664" s="989"/>
      <c r="C5664" s="990"/>
      <c r="D5664" s="991"/>
      <c r="E5664" s="991"/>
    </row>
    <row r="5665" spans="1:5" s="1017" customFormat="1">
      <c r="A5665" s="988"/>
      <c r="B5665" s="989"/>
      <c r="C5665" s="990"/>
      <c r="D5665" s="991"/>
      <c r="E5665" s="991"/>
    </row>
    <row r="5666" spans="1:5" s="1017" customFormat="1">
      <c r="A5666" s="988"/>
      <c r="B5666" s="989"/>
      <c r="C5666" s="990"/>
      <c r="D5666" s="991"/>
      <c r="E5666" s="991"/>
    </row>
    <row r="5667" spans="1:5" s="1017" customFormat="1">
      <c r="A5667" s="988"/>
      <c r="B5667" s="989"/>
      <c r="C5667" s="990"/>
      <c r="D5667" s="991"/>
      <c r="E5667" s="991"/>
    </row>
    <row r="5668" spans="1:5" s="1017" customFormat="1">
      <c r="A5668" s="988"/>
      <c r="B5668" s="989"/>
      <c r="C5668" s="990"/>
      <c r="D5668" s="991"/>
      <c r="E5668" s="991"/>
    </row>
    <row r="5669" spans="1:5" s="1017" customFormat="1">
      <c r="A5669" s="988"/>
      <c r="B5669" s="989"/>
      <c r="C5669" s="990"/>
      <c r="D5669" s="991"/>
      <c r="E5669" s="991"/>
    </row>
    <row r="5670" spans="1:5" s="1017" customFormat="1">
      <c r="A5670" s="988"/>
      <c r="B5670" s="989"/>
      <c r="C5670" s="990"/>
      <c r="D5670" s="991"/>
      <c r="E5670" s="991"/>
    </row>
    <row r="5671" spans="1:5" s="1017" customFormat="1">
      <c r="A5671" s="988"/>
      <c r="B5671" s="989"/>
      <c r="C5671" s="990"/>
      <c r="D5671" s="991"/>
      <c r="E5671" s="991"/>
    </row>
    <row r="5672" spans="1:5" s="1017" customFormat="1">
      <c r="A5672" s="988"/>
      <c r="B5672" s="989"/>
      <c r="C5672" s="990"/>
      <c r="D5672" s="991"/>
      <c r="E5672" s="991"/>
    </row>
    <row r="5673" spans="1:5" s="1017" customFormat="1">
      <c r="A5673" s="988"/>
      <c r="B5673" s="989"/>
      <c r="C5673" s="990"/>
      <c r="D5673" s="991"/>
      <c r="E5673" s="991"/>
    </row>
    <row r="5674" spans="1:5" s="1017" customFormat="1">
      <c r="A5674" s="988"/>
      <c r="B5674" s="989"/>
      <c r="C5674" s="990"/>
      <c r="D5674" s="991"/>
      <c r="E5674" s="991"/>
    </row>
    <row r="5675" spans="1:5" s="1017" customFormat="1">
      <c r="A5675" s="988"/>
      <c r="B5675" s="989"/>
      <c r="C5675" s="990"/>
      <c r="D5675" s="991"/>
      <c r="E5675" s="991"/>
    </row>
    <row r="5676" spans="1:5" s="1017" customFormat="1">
      <c r="A5676" s="988"/>
      <c r="B5676" s="989"/>
      <c r="C5676" s="990"/>
      <c r="D5676" s="991"/>
      <c r="E5676" s="991"/>
    </row>
    <row r="5677" spans="1:5" s="1017" customFormat="1">
      <c r="A5677" s="988"/>
      <c r="B5677" s="989"/>
      <c r="C5677" s="990"/>
      <c r="D5677" s="991"/>
      <c r="E5677" s="991"/>
    </row>
    <row r="5678" spans="1:5" s="1017" customFormat="1">
      <c r="A5678" s="988"/>
      <c r="B5678" s="989"/>
      <c r="C5678" s="990"/>
      <c r="D5678" s="991"/>
      <c r="E5678" s="991"/>
    </row>
    <row r="5679" spans="1:5" s="1017" customFormat="1">
      <c r="A5679" s="988"/>
      <c r="B5679" s="989"/>
      <c r="C5679" s="990"/>
      <c r="D5679" s="991"/>
      <c r="E5679" s="991"/>
    </row>
    <row r="5680" spans="1:5" s="1017" customFormat="1">
      <c r="A5680" s="988"/>
      <c r="B5680" s="989"/>
      <c r="C5680" s="990"/>
      <c r="D5680" s="991"/>
      <c r="E5680" s="991"/>
    </row>
    <row r="5681" spans="1:5" s="1017" customFormat="1">
      <c r="A5681" s="988"/>
      <c r="B5681" s="989"/>
      <c r="C5681" s="990"/>
      <c r="D5681" s="991"/>
      <c r="E5681" s="991"/>
    </row>
    <row r="5682" spans="1:5" s="1017" customFormat="1">
      <c r="A5682" s="988"/>
      <c r="B5682" s="989"/>
      <c r="C5682" s="990"/>
      <c r="D5682" s="991"/>
      <c r="E5682" s="991"/>
    </row>
    <row r="5683" spans="1:5" s="1017" customFormat="1">
      <c r="A5683" s="988"/>
      <c r="B5683" s="989"/>
      <c r="C5683" s="990"/>
      <c r="D5683" s="991"/>
      <c r="E5683" s="991"/>
    </row>
    <row r="5684" spans="1:5" s="1017" customFormat="1">
      <c r="A5684" s="988"/>
      <c r="B5684" s="989"/>
      <c r="C5684" s="990"/>
      <c r="D5684" s="991"/>
      <c r="E5684" s="991"/>
    </row>
    <row r="5685" spans="1:5" s="1017" customFormat="1">
      <c r="A5685" s="988"/>
      <c r="B5685" s="989"/>
      <c r="C5685" s="990"/>
      <c r="D5685" s="991"/>
      <c r="E5685" s="991"/>
    </row>
    <row r="5686" spans="1:5" s="1017" customFormat="1">
      <c r="A5686" s="988"/>
      <c r="B5686" s="989"/>
      <c r="C5686" s="990"/>
      <c r="D5686" s="991"/>
      <c r="E5686" s="991"/>
    </row>
    <row r="5687" spans="1:5" s="1017" customFormat="1">
      <c r="A5687" s="988"/>
      <c r="B5687" s="989"/>
      <c r="C5687" s="990"/>
      <c r="D5687" s="991"/>
      <c r="E5687" s="991"/>
    </row>
    <row r="5688" spans="1:5" s="1017" customFormat="1">
      <c r="A5688" s="988"/>
      <c r="B5688" s="989"/>
      <c r="C5688" s="990"/>
      <c r="D5688" s="991"/>
      <c r="E5688" s="991"/>
    </row>
    <row r="5689" spans="1:5" s="1017" customFormat="1">
      <c r="A5689" s="988"/>
      <c r="B5689" s="989"/>
      <c r="C5689" s="990"/>
      <c r="D5689" s="991"/>
      <c r="E5689" s="991"/>
    </row>
    <row r="5690" spans="1:5" s="1017" customFormat="1">
      <c r="A5690" s="988"/>
      <c r="B5690" s="989"/>
      <c r="C5690" s="990"/>
      <c r="D5690" s="991"/>
      <c r="E5690" s="991"/>
    </row>
    <row r="5691" spans="1:5" s="1017" customFormat="1">
      <c r="A5691" s="988"/>
      <c r="B5691" s="989"/>
      <c r="C5691" s="990"/>
      <c r="D5691" s="991"/>
      <c r="E5691" s="991"/>
    </row>
    <row r="5692" spans="1:5" s="1017" customFormat="1">
      <c r="A5692" s="988"/>
      <c r="B5692" s="989"/>
      <c r="C5692" s="990"/>
      <c r="D5692" s="991"/>
      <c r="E5692" s="991"/>
    </row>
    <row r="5693" spans="1:5" s="1017" customFormat="1">
      <c r="A5693" s="988"/>
      <c r="B5693" s="989"/>
      <c r="C5693" s="990"/>
      <c r="D5693" s="991"/>
      <c r="E5693" s="991"/>
    </row>
    <row r="5694" spans="1:5" s="1017" customFormat="1">
      <c r="A5694" s="988"/>
      <c r="B5694" s="989"/>
      <c r="C5694" s="990"/>
      <c r="D5694" s="991"/>
      <c r="E5694" s="991"/>
    </row>
    <row r="5695" spans="1:5" s="1017" customFormat="1">
      <c r="A5695" s="988"/>
      <c r="B5695" s="989"/>
      <c r="C5695" s="990"/>
      <c r="D5695" s="991"/>
      <c r="E5695" s="991"/>
    </row>
    <row r="5696" spans="1:5" s="1017" customFormat="1">
      <c r="A5696" s="988"/>
      <c r="B5696" s="989"/>
      <c r="C5696" s="990"/>
      <c r="D5696" s="991"/>
      <c r="E5696" s="991"/>
    </row>
    <row r="5697" spans="1:5" s="1017" customFormat="1">
      <c r="A5697" s="988"/>
      <c r="B5697" s="989"/>
      <c r="C5697" s="990"/>
      <c r="D5697" s="991"/>
      <c r="E5697" s="991"/>
    </row>
    <row r="5698" spans="1:5" s="1017" customFormat="1">
      <c r="A5698" s="988"/>
      <c r="B5698" s="989"/>
      <c r="C5698" s="990"/>
      <c r="D5698" s="991"/>
      <c r="E5698" s="991"/>
    </row>
    <row r="5699" spans="1:5" s="1017" customFormat="1">
      <c r="A5699" s="988"/>
      <c r="B5699" s="989"/>
      <c r="C5699" s="990"/>
      <c r="D5699" s="991"/>
      <c r="E5699" s="991"/>
    </row>
    <row r="5700" spans="1:5" s="1017" customFormat="1">
      <c r="A5700" s="988"/>
      <c r="B5700" s="989"/>
      <c r="C5700" s="990"/>
      <c r="D5700" s="991"/>
      <c r="E5700" s="991"/>
    </row>
    <row r="5701" spans="1:5" s="1017" customFormat="1">
      <c r="A5701" s="988"/>
      <c r="B5701" s="989"/>
      <c r="C5701" s="990"/>
      <c r="D5701" s="991"/>
      <c r="E5701" s="991"/>
    </row>
    <row r="5702" spans="1:5" s="1017" customFormat="1">
      <c r="A5702" s="988"/>
      <c r="B5702" s="989"/>
      <c r="C5702" s="990"/>
      <c r="D5702" s="991"/>
      <c r="E5702" s="991"/>
    </row>
    <row r="5703" spans="1:5" s="1017" customFormat="1">
      <c r="A5703" s="988"/>
      <c r="B5703" s="989"/>
      <c r="C5703" s="990"/>
      <c r="D5703" s="991"/>
      <c r="E5703" s="991"/>
    </row>
    <row r="5704" spans="1:5" s="1017" customFormat="1">
      <c r="A5704" s="988"/>
      <c r="B5704" s="989"/>
      <c r="C5704" s="990"/>
      <c r="D5704" s="991"/>
      <c r="E5704" s="991"/>
    </row>
    <row r="5705" spans="1:5" s="1017" customFormat="1">
      <c r="A5705" s="988"/>
      <c r="B5705" s="989"/>
      <c r="C5705" s="990"/>
      <c r="D5705" s="991"/>
      <c r="E5705" s="991"/>
    </row>
    <row r="5706" spans="1:5" s="1017" customFormat="1">
      <c r="A5706" s="988"/>
      <c r="B5706" s="989"/>
      <c r="C5706" s="990"/>
      <c r="D5706" s="991"/>
      <c r="E5706" s="991"/>
    </row>
    <row r="5707" spans="1:5" s="1017" customFormat="1">
      <c r="A5707" s="988"/>
      <c r="B5707" s="989"/>
      <c r="C5707" s="990"/>
      <c r="D5707" s="991"/>
      <c r="E5707" s="991"/>
    </row>
    <row r="5708" spans="1:5" s="1017" customFormat="1">
      <c r="A5708" s="988"/>
      <c r="B5708" s="989"/>
      <c r="C5708" s="990"/>
      <c r="D5708" s="991"/>
      <c r="E5708" s="991"/>
    </row>
    <row r="5709" spans="1:5" s="1017" customFormat="1">
      <c r="A5709" s="988"/>
      <c r="B5709" s="989"/>
      <c r="C5709" s="990"/>
      <c r="D5709" s="991"/>
      <c r="E5709" s="991"/>
    </row>
    <row r="5710" spans="1:5" s="1017" customFormat="1">
      <c r="A5710" s="988"/>
      <c r="B5710" s="989"/>
      <c r="C5710" s="990"/>
      <c r="D5710" s="991"/>
      <c r="E5710" s="991"/>
    </row>
    <row r="5711" spans="1:5" s="1017" customFormat="1">
      <c r="A5711" s="988"/>
      <c r="B5711" s="989"/>
      <c r="C5711" s="990"/>
      <c r="D5711" s="991"/>
      <c r="E5711" s="991"/>
    </row>
    <row r="5712" spans="1:5" s="1017" customFormat="1">
      <c r="A5712" s="988"/>
      <c r="B5712" s="989"/>
      <c r="C5712" s="990"/>
      <c r="D5712" s="991"/>
      <c r="E5712" s="991"/>
    </row>
    <row r="5713" spans="1:5" s="1017" customFormat="1">
      <c r="A5713" s="988"/>
      <c r="B5713" s="989"/>
      <c r="C5713" s="990"/>
      <c r="D5713" s="991"/>
      <c r="E5713" s="991"/>
    </row>
    <row r="5714" spans="1:5" s="1017" customFormat="1">
      <c r="A5714" s="988"/>
      <c r="B5714" s="989"/>
      <c r="C5714" s="990"/>
      <c r="D5714" s="991"/>
      <c r="E5714" s="991"/>
    </row>
    <row r="5715" spans="1:5" s="1017" customFormat="1">
      <c r="A5715" s="988"/>
      <c r="B5715" s="989"/>
      <c r="C5715" s="990"/>
      <c r="D5715" s="991"/>
      <c r="E5715" s="991"/>
    </row>
    <row r="5716" spans="1:5" s="1017" customFormat="1">
      <c r="A5716" s="988"/>
      <c r="B5716" s="989"/>
      <c r="C5716" s="990"/>
      <c r="D5716" s="991"/>
      <c r="E5716" s="991"/>
    </row>
    <row r="5717" spans="1:5" s="1017" customFormat="1">
      <c r="A5717" s="988"/>
      <c r="B5717" s="989"/>
      <c r="C5717" s="990"/>
      <c r="D5717" s="991"/>
      <c r="E5717" s="991"/>
    </row>
    <row r="5718" spans="1:5" s="1017" customFormat="1">
      <c r="A5718" s="988"/>
      <c r="B5718" s="989"/>
      <c r="C5718" s="990"/>
      <c r="D5718" s="991"/>
      <c r="E5718" s="991"/>
    </row>
    <row r="5719" spans="1:5" s="1017" customFormat="1">
      <c r="A5719" s="988"/>
      <c r="B5719" s="989"/>
      <c r="C5719" s="990"/>
      <c r="D5719" s="991"/>
      <c r="E5719" s="991"/>
    </row>
    <row r="5720" spans="1:5" s="1017" customFormat="1">
      <c r="A5720" s="988"/>
      <c r="B5720" s="989"/>
      <c r="C5720" s="990"/>
      <c r="D5720" s="991"/>
      <c r="E5720" s="991"/>
    </row>
    <row r="5721" spans="1:5" s="1017" customFormat="1">
      <c r="A5721" s="988"/>
      <c r="B5721" s="989"/>
      <c r="C5721" s="990"/>
      <c r="D5721" s="991"/>
      <c r="E5721" s="991"/>
    </row>
    <row r="5722" spans="1:5" s="1017" customFormat="1">
      <c r="A5722" s="988"/>
      <c r="B5722" s="989"/>
      <c r="C5722" s="990"/>
      <c r="D5722" s="991"/>
      <c r="E5722" s="991"/>
    </row>
    <row r="5723" spans="1:5" s="1017" customFormat="1">
      <c r="A5723" s="988"/>
      <c r="B5723" s="989"/>
      <c r="C5723" s="990"/>
      <c r="D5723" s="991"/>
      <c r="E5723" s="991"/>
    </row>
    <row r="5724" spans="1:5" s="1017" customFormat="1">
      <c r="A5724" s="988"/>
      <c r="B5724" s="989"/>
      <c r="C5724" s="990"/>
      <c r="D5724" s="991"/>
      <c r="E5724" s="991"/>
    </row>
    <row r="5725" spans="1:5" s="1017" customFormat="1">
      <c r="A5725" s="988"/>
      <c r="B5725" s="989"/>
      <c r="C5725" s="990"/>
      <c r="D5725" s="991"/>
      <c r="E5725" s="991"/>
    </row>
    <row r="5726" spans="1:5" s="1017" customFormat="1">
      <c r="A5726" s="988"/>
      <c r="B5726" s="989"/>
      <c r="C5726" s="990"/>
      <c r="D5726" s="991"/>
      <c r="E5726" s="991"/>
    </row>
    <row r="5727" spans="1:5" s="1017" customFormat="1">
      <c r="A5727" s="988"/>
      <c r="B5727" s="989"/>
      <c r="C5727" s="990"/>
      <c r="D5727" s="991"/>
      <c r="E5727" s="991"/>
    </row>
    <row r="5728" spans="1:5" s="1017" customFormat="1">
      <c r="A5728" s="988"/>
      <c r="B5728" s="989"/>
      <c r="C5728" s="990"/>
      <c r="D5728" s="991"/>
      <c r="E5728" s="991"/>
    </row>
    <row r="5729" spans="1:5" s="1017" customFormat="1">
      <c r="A5729" s="988"/>
      <c r="B5729" s="989"/>
      <c r="C5729" s="990"/>
      <c r="D5729" s="991"/>
      <c r="E5729" s="991"/>
    </row>
    <row r="5730" spans="1:5" s="1017" customFormat="1">
      <c r="A5730" s="988"/>
      <c r="B5730" s="989"/>
      <c r="C5730" s="990"/>
      <c r="D5730" s="991"/>
      <c r="E5730" s="991"/>
    </row>
    <row r="5731" spans="1:5" s="1017" customFormat="1">
      <c r="A5731" s="988"/>
      <c r="B5731" s="989"/>
      <c r="C5731" s="990"/>
      <c r="D5731" s="991"/>
      <c r="E5731" s="991"/>
    </row>
    <row r="5732" spans="1:5" s="1017" customFormat="1">
      <c r="A5732" s="988"/>
      <c r="B5732" s="989"/>
      <c r="C5732" s="990"/>
      <c r="D5732" s="991"/>
      <c r="E5732" s="991"/>
    </row>
    <row r="5733" spans="1:5" s="1017" customFormat="1">
      <c r="A5733" s="988"/>
      <c r="B5733" s="989"/>
      <c r="C5733" s="990"/>
      <c r="D5733" s="991"/>
      <c r="E5733" s="991"/>
    </row>
    <row r="5734" spans="1:5" s="1017" customFormat="1">
      <c r="A5734" s="988"/>
      <c r="B5734" s="989"/>
      <c r="C5734" s="990"/>
      <c r="D5734" s="991"/>
      <c r="E5734" s="991"/>
    </row>
    <row r="5735" spans="1:5" s="1017" customFormat="1">
      <c r="A5735" s="988"/>
      <c r="B5735" s="989"/>
      <c r="C5735" s="990"/>
      <c r="D5735" s="991"/>
      <c r="E5735" s="991"/>
    </row>
    <row r="5736" spans="1:5" s="1017" customFormat="1">
      <c r="A5736" s="988"/>
      <c r="B5736" s="989"/>
      <c r="C5736" s="990"/>
      <c r="D5736" s="991"/>
      <c r="E5736" s="991"/>
    </row>
    <row r="5737" spans="1:5" s="1017" customFormat="1">
      <c r="A5737" s="988"/>
      <c r="B5737" s="989"/>
      <c r="C5737" s="990"/>
      <c r="D5737" s="991"/>
      <c r="E5737" s="991"/>
    </row>
    <row r="5738" spans="1:5" s="1017" customFormat="1">
      <c r="A5738" s="988"/>
      <c r="B5738" s="989"/>
      <c r="C5738" s="990"/>
      <c r="D5738" s="991"/>
      <c r="E5738" s="991"/>
    </row>
    <row r="5739" spans="1:5" s="1017" customFormat="1">
      <c r="A5739" s="988"/>
      <c r="B5739" s="989"/>
      <c r="C5739" s="990"/>
      <c r="D5739" s="991"/>
      <c r="E5739" s="991"/>
    </row>
    <row r="5740" spans="1:5" s="1017" customFormat="1">
      <c r="A5740" s="988"/>
      <c r="B5740" s="989"/>
      <c r="C5740" s="990"/>
      <c r="D5740" s="991"/>
      <c r="E5740" s="991"/>
    </row>
    <row r="5741" spans="1:5" s="1017" customFormat="1">
      <c r="A5741" s="988"/>
      <c r="B5741" s="989"/>
      <c r="C5741" s="990"/>
      <c r="D5741" s="991"/>
      <c r="E5741" s="991"/>
    </row>
    <row r="5742" spans="1:5" s="1017" customFormat="1">
      <c r="A5742" s="988"/>
      <c r="B5742" s="989"/>
      <c r="C5742" s="990"/>
      <c r="D5742" s="991"/>
      <c r="E5742" s="991"/>
    </row>
    <row r="5743" spans="1:5" s="1017" customFormat="1">
      <c r="A5743" s="988"/>
      <c r="B5743" s="989"/>
      <c r="C5743" s="990"/>
      <c r="D5743" s="991"/>
      <c r="E5743" s="991"/>
    </row>
    <row r="5744" spans="1:5" s="1017" customFormat="1">
      <c r="A5744" s="988"/>
      <c r="B5744" s="989"/>
      <c r="C5744" s="990"/>
      <c r="D5744" s="991"/>
      <c r="E5744" s="991"/>
    </row>
    <row r="5745" spans="1:5" s="1017" customFormat="1">
      <c r="A5745" s="988"/>
      <c r="B5745" s="989"/>
      <c r="C5745" s="990"/>
      <c r="D5745" s="991"/>
      <c r="E5745" s="991"/>
    </row>
    <row r="5746" spans="1:5" s="1017" customFormat="1">
      <c r="A5746" s="988"/>
      <c r="B5746" s="989"/>
      <c r="C5746" s="990"/>
      <c r="D5746" s="991"/>
      <c r="E5746" s="991"/>
    </row>
    <row r="5747" spans="1:5" s="1017" customFormat="1">
      <c r="A5747" s="988"/>
      <c r="B5747" s="989"/>
      <c r="C5747" s="990"/>
      <c r="D5747" s="991"/>
      <c r="E5747" s="991"/>
    </row>
    <row r="5748" spans="1:5" s="1017" customFormat="1">
      <c r="A5748" s="988"/>
      <c r="B5748" s="989"/>
      <c r="C5748" s="990"/>
      <c r="D5748" s="991"/>
      <c r="E5748" s="991"/>
    </row>
    <row r="5749" spans="1:5" s="1017" customFormat="1">
      <c r="A5749" s="988"/>
      <c r="B5749" s="989"/>
      <c r="C5749" s="990"/>
      <c r="D5749" s="991"/>
      <c r="E5749" s="991"/>
    </row>
    <row r="5750" spans="1:5" s="1017" customFormat="1">
      <c r="A5750" s="988"/>
      <c r="B5750" s="989"/>
      <c r="C5750" s="990"/>
      <c r="D5750" s="991"/>
      <c r="E5750" s="991"/>
    </row>
    <row r="5751" spans="1:5" s="1017" customFormat="1">
      <c r="A5751" s="988"/>
      <c r="B5751" s="989"/>
      <c r="C5751" s="990"/>
      <c r="D5751" s="991"/>
      <c r="E5751" s="991"/>
    </row>
    <row r="5752" spans="1:5" s="1017" customFormat="1">
      <c r="A5752" s="988"/>
      <c r="B5752" s="989"/>
      <c r="C5752" s="990"/>
      <c r="D5752" s="991"/>
      <c r="E5752" s="991"/>
    </row>
    <row r="5753" spans="1:5" s="1017" customFormat="1">
      <c r="A5753" s="988"/>
      <c r="B5753" s="989"/>
      <c r="C5753" s="990"/>
      <c r="D5753" s="991"/>
      <c r="E5753" s="991"/>
    </row>
    <row r="5754" spans="1:5" s="1017" customFormat="1">
      <c r="A5754" s="988"/>
      <c r="B5754" s="989"/>
      <c r="C5754" s="990"/>
      <c r="D5754" s="991"/>
      <c r="E5754" s="991"/>
    </row>
    <row r="5755" spans="1:5" s="1017" customFormat="1">
      <c r="A5755" s="988"/>
      <c r="B5755" s="989"/>
      <c r="C5755" s="990"/>
      <c r="D5755" s="991"/>
      <c r="E5755" s="991"/>
    </row>
    <row r="5756" spans="1:5" s="1017" customFormat="1">
      <c r="A5756" s="988"/>
      <c r="B5756" s="989"/>
      <c r="C5756" s="990"/>
      <c r="D5756" s="991"/>
      <c r="E5756" s="991"/>
    </row>
    <row r="5757" spans="1:5" s="1017" customFormat="1">
      <c r="A5757" s="988"/>
      <c r="B5757" s="989"/>
      <c r="C5757" s="990"/>
      <c r="D5757" s="991"/>
      <c r="E5757" s="991"/>
    </row>
    <row r="5758" spans="1:5" s="1017" customFormat="1">
      <c r="A5758" s="988"/>
      <c r="B5758" s="989"/>
      <c r="C5758" s="990"/>
      <c r="D5758" s="991"/>
      <c r="E5758" s="991"/>
    </row>
    <row r="5759" spans="1:5" s="1017" customFormat="1">
      <c r="A5759" s="988"/>
      <c r="B5759" s="989"/>
      <c r="C5759" s="990"/>
      <c r="D5759" s="991"/>
      <c r="E5759" s="991"/>
    </row>
    <row r="5760" spans="1:5" s="1017" customFormat="1">
      <c r="A5760" s="988"/>
      <c r="B5760" s="989"/>
      <c r="C5760" s="990"/>
      <c r="D5760" s="991"/>
      <c r="E5760" s="991"/>
    </row>
    <row r="5761" spans="1:5" s="1017" customFormat="1">
      <c r="A5761" s="988"/>
      <c r="B5761" s="989"/>
      <c r="C5761" s="990"/>
      <c r="D5761" s="991"/>
      <c r="E5761" s="991"/>
    </row>
    <row r="5762" spans="1:5" s="1017" customFormat="1">
      <c r="A5762" s="988"/>
      <c r="B5762" s="989"/>
      <c r="C5762" s="990"/>
      <c r="D5762" s="991"/>
      <c r="E5762" s="991"/>
    </row>
    <row r="5763" spans="1:5" s="1017" customFormat="1">
      <c r="A5763" s="988"/>
      <c r="B5763" s="989"/>
      <c r="C5763" s="990"/>
      <c r="D5763" s="991"/>
      <c r="E5763" s="991"/>
    </row>
    <row r="5764" spans="1:5" s="1017" customFormat="1">
      <c r="A5764" s="988"/>
      <c r="B5764" s="989"/>
      <c r="C5764" s="990"/>
      <c r="D5764" s="991"/>
      <c r="E5764" s="991"/>
    </row>
    <row r="5765" spans="1:5" s="1017" customFormat="1">
      <c r="A5765" s="988"/>
      <c r="B5765" s="989"/>
      <c r="C5765" s="990"/>
      <c r="D5765" s="991"/>
      <c r="E5765" s="991"/>
    </row>
    <row r="5766" spans="1:5" s="1017" customFormat="1">
      <c r="A5766" s="988"/>
      <c r="B5766" s="989"/>
      <c r="C5766" s="990"/>
      <c r="D5766" s="991"/>
      <c r="E5766" s="991"/>
    </row>
    <row r="5767" spans="1:5" s="1017" customFormat="1">
      <c r="A5767" s="988"/>
      <c r="B5767" s="989"/>
      <c r="C5767" s="990"/>
      <c r="D5767" s="991"/>
      <c r="E5767" s="991"/>
    </row>
    <row r="5768" spans="1:5" s="1017" customFormat="1">
      <c r="A5768" s="988"/>
      <c r="B5768" s="989"/>
      <c r="C5768" s="990"/>
      <c r="D5768" s="991"/>
      <c r="E5768" s="991"/>
    </row>
    <row r="5769" spans="1:5" s="1017" customFormat="1">
      <c r="A5769" s="988"/>
      <c r="B5769" s="989"/>
      <c r="C5769" s="990"/>
      <c r="D5769" s="991"/>
      <c r="E5769" s="991"/>
    </row>
    <row r="5770" spans="1:5" s="1017" customFormat="1">
      <c r="A5770" s="988"/>
      <c r="B5770" s="989"/>
      <c r="C5770" s="990"/>
      <c r="D5770" s="991"/>
      <c r="E5770" s="991"/>
    </row>
    <row r="5771" spans="1:5" s="1017" customFormat="1">
      <c r="A5771" s="988"/>
      <c r="B5771" s="989"/>
      <c r="C5771" s="990"/>
      <c r="D5771" s="991"/>
      <c r="E5771" s="991"/>
    </row>
    <row r="5772" spans="1:5" s="1017" customFormat="1">
      <c r="A5772" s="988"/>
      <c r="B5772" s="989"/>
      <c r="C5772" s="990"/>
      <c r="D5772" s="991"/>
      <c r="E5772" s="991"/>
    </row>
    <row r="5773" spans="1:5" s="1017" customFormat="1">
      <c r="A5773" s="988"/>
      <c r="B5773" s="989"/>
      <c r="C5773" s="990"/>
      <c r="D5773" s="991"/>
      <c r="E5773" s="991"/>
    </row>
    <row r="5774" spans="1:5" s="1017" customFormat="1">
      <c r="A5774" s="988"/>
      <c r="B5774" s="989"/>
      <c r="C5774" s="990"/>
      <c r="D5774" s="991"/>
      <c r="E5774" s="991"/>
    </row>
    <row r="5775" spans="1:5" s="1017" customFormat="1">
      <c r="A5775" s="988"/>
      <c r="B5775" s="989"/>
      <c r="C5775" s="990"/>
      <c r="D5775" s="991"/>
      <c r="E5775" s="991"/>
    </row>
    <row r="5776" spans="1:5" s="1017" customFormat="1">
      <c r="A5776" s="988"/>
      <c r="B5776" s="989"/>
      <c r="C5776" s="990"/>
      <c r="D5776" s="991"/>
      <c r="E5776" s="991"/>
    </row>
    <row r="5777" spans="1:5" s="1017" customFormat="1">
      <c r="A5777" s="988"/>
      <c r="B5777" s="989"/>
      <c r="C5777" s="990"/>
      <c r="D5777" s="991"/>
      <c r="E5777" s="991"/>
    </row>
    <row r="5778" spans="1:5" s="1017" customFormat="1">
      <c r="A5778" s="988"/>
      <c r="B5778" s="989"/>
      <c r="C5778" s="990"/>
      <c r="D5778" s="991"/>
      <c r="E5778" s="991"/>
    </row>
    <row r="5779" spans="1:5" s="1017" customFormat="1">
      <c r="A5779" s="988"/>
      <c r="B5779" s="989"/>
      <c r="C5779" s="990"/>
      <c r="D5779" s="991"/>
      <c r="E5779" s="991"/>
    </row>
    <row r="5780" spans="1:5" s="1017" customFormat="1">
      <c r="A5780" s="988"/>
      <c r="B5780" s="989"/>
      <c r="C5780" s="990"/>
      <c r="D5780" s="991"/>
      <c r="E5780" s="991"/>
    </row>
    <row r="5781" spans="1:5" s="1017" customFormat="1">
      <c r="A5781" s="988"/>
      <c r="B5781" s="989"/>
      <c r="C5781" s="990"/>
      <c r="D5781" s="991"/>
      <c r="E5781" s="991"/>
    </row>
    <row r="5782" spans="1:5" s="1017" customFormat="1">
      <c r="A5782" s="988"/>
      <c r="B5782" s="989"/>
      <c r="C5782" s="990"/>
      <c r="D5782" s="991"/>
      <c r="E5782" s="991"/>
    </row>
    <row r="5783" spans="1:5" s="1017" customFormat="1">
      <c r="A5783" s="988"/>
      <c r="B5783" s="989"/>
      <c r="C5783" s="990"/>
      <c r="D5783" s="991"/>
      <c r="E5783" s="991"/>
    </row>
    <row r="5784" spans="1:5" s="1017" customFormat="1">
      <c r="A5784" s="988"/>
      <c r="B5784" s="989"/>
      <c r="C5784" s="990"/>
      <c r="D5784" s="991"/>
      <c r="E5784" s="991"/>
    </row>
    <row r="5785" spans="1:5" s="1017" customFormat="1">
      <c r="A5785" s="988"/>
      <c r="B5785" s="989"/>
      <c r="C5785" s="990"/>
      <c r="D5785" s="991"/>
      <c r="E5785" s="991"/>
    </row>
    <row r="5786" spans="1:5" s="1017" customFormat="1">
      <c r="A5786" s="988"/>
      <c r="B5786" s="989"/>
      <c r="C5786" s="990"/>
      <c r="D5786" s="991"/>
      <c r="E5786" s="991"/>
    </row>
    <row r="5787" spans="1:5" s="1017" customFormat="1">
      <c r="A5787" s="988"/>
      <c r="B5787" s="989"/>
      <c r="C5787" s="990"/>
      <c r="D5787" s="991"/>
      <c r="E5787" s="991"/>
    </row>
    <row r="5788" spans="1:5" s="1017" customFormat="1">
      <c r="A5788" s="988"/>
      <c r="B5788" s="989"/>
      <c r="C5788" s="990"/>
      <c r="D5788" s="991"/>
      <c r="E5788" s="991"/>
    </row>
    <row r="5789" spans="1:5" s="1017" customFormat="1">
      <c r="A5789" s="988"/>
      <c r="B5789" s="989"/>
      <c r="C5789" s="990"/>
      <c r="D5789" s="991"/>
      <c r="E5789" s="991"/>
    </row>
    <row r="5790" spans="1:5" s="1017" customFormat="1">
      <c r="A5790" s="988"/>
      <c r="B5790" s="989"/>
      <c r="C5790" s="990"/>
      <c r="D5790" s="991"/>
      <c r="E5790" s="991"/>
    </row>
    <row r="5791" spans="1:5" s="1017" customFormat="1">
      <c r="A5791" s="988"/>
      <c r="B5791" s="989"/>
      <c r="C5791" s="990"/>
      <c r="D5791" s="991"/>
      <c r="E5791" s="991"/>
    </row>
    <row r="5792" spans="1:5" s="1017" customFormat="1">
      <c r="A5792" s="988"/>
      <c r="B5792" s="989"/>
      <c r="C5792" s="990"/>
      <c r="D5792" s="991"/>
      <c r="E5792" s="991"/>
    </row>
    <row r="5793" spans="1:5" s="1017" customFormat="1">
      <c r="A5793" s="988"/>
      <c r="B5793" s="989"/>
      <c r="C5793" s="990"/>
      <c r="D5793" s="991"/>
      <c r="E5793" s="991"/>
    </row>
    <row r="5794" spans="1:5" s="1017" customFormat="1">
      <c r="A5794" s="988"/>
      <c r="B5794" s="989"/>
      <c r="C5794" s="990"/>
      <c r="D5794" s="991"/>
      <c r="E5794" s="991"/>
    </row>
    <row r="5795" spans="1:5" s="1017" customFormat="1">
      <c r="A5795" s="988"/>
      <c r="B5795" s="989"/>
      <c r="C5795" s="990"/>
      <c r="D5795" s="991"/>
      <c r="E5795" s="991"/>
    </row>
    <row r="5796" spans="1:5" s="1017" customFormat="1">
      <c r="A5796" s="988"/>
      <c r="B5796" s="989"/>
      <c r="C5796" s="990"/>
      <c r="D5796" s="991"/>
      <c r="E5796" s="991"/>
    </row>
    <row r="5797" spans="1:5" s="1017" customFormat="1">
      <c r="A5797" s="988"/>
      <c r="B5797" s="989"/>
      <c r="C5797" s="990"/>
      <c r="D5797" s="991"/>
      <c r="E5797" s="991"/>
    </row>
    <row r="5798" spans="1:5" s="1017" customFormat="1">
      <c r="A5798" s="988"/>
      <c r="B5798" s="989"/>
      <c r="C5798" s="990"/>
      <c r="D5798" s="991"/>
      <c r="E5798" s="991"/>
    </row>
    <row r="5799" spans="1:5" s="1017" customFormat="1">
      <c r="A5799" s="988"/>
      <c r="B5799" s="989"/>
      <c r="C5799" s="990"/>
      <c r="D5799" s="991"/>
      <c r="E5799" s="991"/>
    </row>
    <row r="5800" spans="1:5" s="1017" customFormat="1">
      <c r="A5800" s="988"/>
      <c r="B5800" s="989"/>
      <c r="C5800" s="990"/>
      <c r="D5800" s="991"/>
      <c r="E5800" s="991"/>
    </row>
    <row r="5801" spans="1:5" s="1017" customFormat="1">
      <c r="A5801" s="988"/>
      <c r="B5801" s="989"/>
      <c r="C5801" s="990"/>
      <c r="D5801" s="991"/>
      <c r="E5801" s="991"/>
    </row>
    <row r="5802" spans="1:5" s="1017" customFormat="1">
      <c r="A5802" s="988"/>
      <c r="B5802" s="989"/>
      <c r="C5802" s="990"/>
      <c r="D5802" s="991"/>
      <c r="E5802" s="991"/>
    </row>
    <row r="5803" spans="1:5" s="1017" customFormat="1">
      <c r="A5803" s="988"/>
      <c r="B5803" s="989"/>
      <c r="C5803" s="990"/>
      <c r="D5803" s="991"/>
      <c r="E5803" s="991"/>
    </row>
    <row r="5804" spans="1:5" s="1017" customFormat="1">
      <c r="A5804" s="988"/>
      <c r="B5804" s="989"/>
      <c r="C5804" s="990"/>
      <c r="D5804" s="991"/>
      <c r="E5804" s="991"/>
    </row>
    <row r="5805" spans="1:5" s="1017" customFormat="1">
      <c r="A5805" s="988"/>
      <c r="B5805" s="989"/>
      <c r="C5805" s="990"/>
      <c r="D5805" s="991"/>
      <c r="E5805" s="991"/>
    </row>
    <row r="5806" spans="1:5" s="1017" customFormat="1">
      <c r="A5806" s="988"/>
      <c r="B5806" s="989"/>
      <c r="C5806" s="990"/>
      <c r="D5806" s="991"/>
      <c r="E5806" s="991"/>
    </row>
    <row r="5807" spans="1:5" s="1017" customFormat="1">
      <c r="A5807" s="988"/>
      <c r="B5807" s="989"/>
      <c r="C5807" s="990"/>
      <c r="D5807" s="991"/>
      <c r="E5807" s="991"/>
    </row>
    <row r="5808" spans="1:5" s="1017" customFormat="1">
      <c r="A5808" s="988"/>
      <c r="B5808" s="989"/>
      <c r="C5808" s="990"/>
      <c r="D5808" s="991"/>
      <c r="E5808" s="991"/>
    </row>
    <row r="5809" spans="1:5" s="1017" customFormat="1">
      <c r="A5809" s="988"/>
      <c r="B5809" s="989"/>
      <c r="C5809" s="990"/>
      <c r="D5809" s="991"/>
      <c r="E5809" s="991"/>
    </row>
    <row r="5810" spans="1:5" s="1017" customFormat="1">
      <c r="A5810" s="988"/>
      <c r="B5810" s="989"/>
      <c r="C5810" s="990"/>
      <c r="D5810" s="991"/>
      <c r="E5810" s="991"/>
    </row>
    <row r="5811" spans="1:5" s="1017" customFormat="1">
      <c r="A5811" s="988"/>
      <c r="B5811" s="989"/>
      <c r="C5811" s="990"/>
      <c r="D5811" s="991"/>
      <c r="E5811" s="991"/>
    </row>
    <row r="5812" spans="1:5" s="1017" customFormat="1">
      <c r="A5812" s="988"/>
      <c r="B5812" s="989"/>
      <c r="C5812" s="990"/>
      <c r="D5812" s="991"/>
      <c r="E5812" s="991"/>
    </row>
    <row r="5813" spans="1:5" s="1017" customFormat="1">
      <c r="A5813" s="988"/>
      <c r="B5813" s="989"/>
      <c r="C5813" s="990"/>
      <c r="D5813" s="991"/>
      <c r="E5813" s="991"/>
    </row>
    <row r="5814" spans="1:5" s="1017" customFormat="1">
      <c r="A5814" s="988"/>
      <c r="B5814" s="989"/>
      <c r="C5814" s="990"/>
      <c r="D5814" s="991"/>
      <c r="E5814" s="991"/>
    </row>
    <row r="5815" spans="1:5" s="1017" customFormat="1">
      <c r="A5815" s="988"/>
      <c r="B5815" s="989"/>
      <c r="C5815" s="990"/>
      <c r="D5815" s="991"/>
      <c r="E5815" s="991"/>
    </row>
    <row r="5816" spans="1:5" s="1017" customFormat="1">
      <c r="A5816" s="988"/>
      <c r="B5816" s="989"/>
      <c r="C5816" s="990"/>
      <c r="D5816" s="991"/>
      <c r="E5816" s="991"/>
    </row>
    <row r="5817" spans="1:5" s="1017" customFormat="1">
      <c r="A5817" s="988"/>
      <c r="B5817" s="989"/>
      <c r="C5817" s="990"/>
      <c r="D5817" s="991"/>
      <c r="E5817" s="991"/>
    </row>
    <row r="5818" spans="1:5" s="1017" customFormat="1">
      <c r="A5818" s="988"/>
      <c r="B5818" s="989"/>
      <c r="C5818" s="990"/>
      <c r="D5818" s="991"/>
      <c r="E5818" s="991"/>
    </row>
    <row r="5819" spans="1:5" s="1017" customFormat="1">
      <c r="A5819" s="988"/>
      <c r="B5819" s="989"/>
      <c r="C5819" s="990"/>
      <c r="D5819" s="991"/>
      <c r="E5819" s="991"/>
    </row>
    <row r="5820" spans="1:5" s="1017" customFormat="1">
      <c r="A5820" s="988"/>
      <c r="B5820" s="989"/>
      <c r="C5820" s="990"/>
      <c r="D5820" s="991"/>
      <c r="E5820" s="991"/>
    </row>
    <row r="5821" spans="1:5" s="1017" customFormat="1">
      <c r="A5821" s="988"/>
      <c r="B5821" s="989"/>
      <c r="C5821" s="990"/>
      <c r="D5821" s="991"/>
      <c r="E5821" s="991"/>
    </row>
    <row r="5822" spans="1:5" s="1017" customFormat="1">
      <c r="A5822" s="988"/>
      <c r="B5822" s="989"/>
      <c r="C5822" s="990"/>
      <c r="D5822" s="991"/>
      <c r="E5822" s="991"/>
    </row>
    <row r="5823" spans="1:5" s="1017" customFormat="1">
      <c r="A5823" s="988"/>
      <c r="B5823" s="989"/>
      <c r="C5823" s="990"/>
      <c r="D5823" s="991"/>
      <c r="E5823" s="991"/>
    </row>
    <row r="5824" spans="1:5" s="1017" customFormat="1">
      <c r="A5824" s="988"/>
      <c r="B5824" s="989"/>
      <c r="C5824" s="990"/>
      <c r="D5824" s="991"/>
      <c r="E5824" s="991"/>
    </row>
    <row r="5825" spans="1:5" s="1017" customFormat="1">
      <c r="A5825" s="988"/>
      <c r="B5825" s="989"/>
      <c r="C5825" s="990"/>
      <c r="D5825" s="991"/>
      <c r="E5825" s="991"/>
    </row>
    <row r="5826" spans="1:5" s="1017" customFormat="1">
      <c r="A5826" s="988"/>
      <c r="B5826" s="989"/>
      <c r="C5826" s="990"/>
      <c r="D5826" s="991"/>
      <c r="E5826" s="991"/>
    </row>
    <row r="5827" spans="1:5" s="1017" customFormat="1">
      <c r="A5827" s="988"/>
      <c r="B5827" s="989"/>
      <c r="C5827" s="990"/>
      <c r="D5827" s="991"/>
      <c r="E5827" s="991"/>
    </row>
    <row r="5828" spans="1:5" s="1017" customFormat="1">
      <c r="A5828" s="988"/>
      <c r="B5828" s="989"/>
      <c r="C5828" s="990"/>
      <c r="D5828" s="991"/>
      <c r="E5828" s="991"/>
    </row>
    <row r="5829" spans="1:5" s="1017" customFormat="1">
      <c r="A5829" s="988"/>
      <c r="B5829" s="989"/>
      <c r="C5829" s="990"/>
      <c r="D5829" s="991"/>
      <c r="E5829" s="991"/>
    </row>
    <row r="5830" spans="1:5" s="1017" customFormat="1">
      <c r="A5830" s="988"/>
      <c r="B5830" s="989"/>
      <c r="C5830" s="990"/>
      <c r="D5830" s="991"/>
      <c r="E5830" s="991"/>
    </row>
    <row r="5831" spans="1:5" s="1017" customFormat="1">
      <c r="A5831" s="988"/>
      <c r="B5831" s="989"/>
      <c r="C5831" s="990"/>
      <c r="D5831" s="991"/>
      <c r="E5831" s="991"/>
    </row>
    <row r="5832" spans="1:5" s="1017" customFormat="1">
      <c r="A5832" s="988"/>
      <c r="B5832" s="989"/>
      <c r="C5832" s="990"/>
      <c r="D5832" s="991"/>
      <c r="E5832" s="991"/>
    </row>
    <row r="5833" spans="1:5" s="1017" customFormat="1">
      <c r="A5833" s="988"/>
      <c r="B5833" s="989"/>
      <c r="C5833" s="990"/>
      <c r="D5833" s="991"/>
      <c r="E5833" s="991"/>
    </row>
    <row r="5834" spans="1:5" s="1017" customFormat="1">
      <c r="A5834" s="988"/>
      <c r="B5834" s="989"/>
      <c r="C5834" s="990"/>
      <c r="D5834" s="991"/>
      <c r="E5834" s="991"/>
    </row>
    <row r="5835" spans="1:5" s="1017" customFormat="1">
      <c r="A5835" s="988"/>
      <c r="B5835" s="989"/>
      <c r="C5835" s="990"/>
      <c r="D5835" s="991"/>
      <c r="E5835" s="991"/>
    </row>
    <row r="5836" spans="1:5" s="1017" customFormat="1">
      <c r="A5836" s="988"/>
      <c r="B5836" s="989"/>
      <c r="C5836" s="990"/>
      <c r="D5836" s="991"/>
      <c r="E5836" s="991"/>
    </row>
    <row r="5837" spans="1:5" s="1017" customFormat="1">
      <c r="A5837" s="988"/>
      <c r="B5837" s="989"/>
      <c r="C5837" s="990"/>
      <c r="D5837" s="991"/>
      <c r="E5837" s="991"/>
    </row>
    <row r="5838" spans="1:5" s="1017" customFormat="1">
      <c r="A5838" s="988"/>
      <c r="B5838" s="989"/>
      <c r="C5838" s="990"/>
      <c r="D5838" s="991"/>
      <c r="E5838" s="991"/>
    </row>
    <row r="5839" spans="1:5" s="1017" customFormat="1">
      <c r="A5839" s="988"/>
      <c r="B5839" s="989"/>
      <c r="C5839" s="990"/>
      <c r="D5839" s="991"/>
      <c r="E5839" s="991"/>
    </row>
    <row r="5840" spans="1:5" s="1017" customFormat="1">
      <c r="A5840" s="988"/>
      <c r="B5840" s="989"/>
      <c r="C5840" s="990"/>
      <c r="D5840" s="991"/>
      <c r="E5840" s="991"/>
    </row>
    <row r="5841" spans="1:5" s="1017" customFormat="1">
      <c r="A5841" s="988"/>
      <c r="B5841" s="989"/>
      <c r="C5841" s="990"/>
      <c r="D5841" s="991"/>
      <c r="E5841" s="991"/>
    </row>
    <row r="5842" spans="1:5" s="1017" customFormat="1">
      <c r="A5842" s="988"/>
      <c r="B5842" s="989"/>
      <c r="C5842" s="990"/>
      <c r="D5842" s="991"/>
      <c r="E5842" s="991"/>
    </row>
    <row r="5843" spans="1:5" s="1017" customFormat="1">
      <c r="A5843" s="988"/>
      <c r="B5843" s="989"/>
      <c r="C5843" s="990"/>
      <c r="D5843" s="991"/>
      <c r="E5843" s="991"/>
    </row>
    <row r="5844" spans="1:5" s="1017" customFormat="1">
      <c r="A5844" s="988"/>
      <c r="B5844" s="989"/>
      <c r="C5844" s="990"/>
      <c r="D5844" s="991"/>
      <c r="E5844" s="991"/>
    </row>
    <row r="5845" spans="1:5" s="1017" customFormat="1">
      <c r="A5845" s="988"/>
      <c r="B5845" s="989"/>
      <c r="C5845" s="990"/>
      <c r="D5845" s="991"/>
      <c r="E5845" s="991"/>
    </row>
    <row r="5846" spans="1:5" s="1017" customFormat="1">
      <c r="A5846" s="988"/>
      <c r="B5846" s="989"/>
      <c r="C5846" s="990"/>
      <c r="D5846" s="991"/>
      <c r="E5846" s="991"/>
    </row>
    <row r="5847" spans="1:5" s="1017" customFormat="1">
      <c r="A5847" s="988"/>
      <c r="B5847" s="989"/>
      <c r="C5847" s="990"/>
      <c r="D5847" s="991"/>
      <c r="E5847" s="991"/>
    </row>
    <row r="5848" spans="1:5" s="1017" customFormat="1">
      <c r="A5848" s="988"/>
      <c r="B5848" s="989"/>
      <c r="C5848" s="990"/>
      <c r="D5848" s="991"/>
      <c r="E5848" s="991"/>
    </row>
    <row r="5849" spans="1:5" s="1017" customFormat="1">
      <c r="A5849" s="988"/>
      <c r="B5849" s="989"/>
      <c r="C5849" s="990"/>
      <c r="D5849" s="991"/>
      <c r="E5849" s="991"/>
    </row>
    <row r="5850" spans="1:5" s="1017" customFormat="1">
      <c r="A5850" s="988"/>
      <c r="B5850" s="989"/>
      <c r="C5850" s="990"/>
      <c r="D5850" s="991"/>
      <c r="E5850" s="991"/>
    </row>
    <row r="5851" spans="1:5" s="1017" customFormat="1">
      <c r="A5851" s="988"/>
      <c r="B5851" s="989"/>
      <c r="C5851" s="990"/>
      <c r="D5851" s="991"/>
      <c r="E5851" s="991"/>
    </row>
    <row r="5852" spans="1:5" s="1017" customFormat="1">
      <c r="A5852" s="988"/>
      <c r="B5852" s="989"/>
      <c r="C5852" s="990"/>
      <c r="D5852" s="991"/>
      <c r="E5852" s="991"/>
    </row>
    <row r="5853" spans="1:5" s="1017" customFormat="1">
      <c r="A5853" s="988"/>
      <c r="B5853" s="989"/>
      <c r="C5853" s="990"/>
      <c r="D5853" s="991"/>
      <c r="E5853" s="991"/>
    </row>
    <row r="5854" spans="1:5" s="1017" customFormat="1">
      <c r="A5854" s="988"/>
      <c r="B5854" s="989"/>
      <c r="C5854" s="990"/>
      <c r="D5854" s="991"/>
      <c r="E5854" s="991"/>
    </row>
    <row r="5855" spans="1:5" s="1017" customFormat="1">
      <c r="A5855" s="988"/>
      <c r="B5855" s="989"/>
      <c r="C5855" s="990"/>
      <c r="D5855" s="991"/>
      <c r="E5855" s="991"/>
    </row>
    <row r="5856" spans="1:5" s="1017" customFormat="1">
      <c r="A5856" s="988"/>
      <c r="B5856" s="989"/>
      <c r="C5856" s="990"/>
      <c r="D5856" s="991"/>
      <c r="E5856" s="991"/>
    </row>
    <row r="5857" spans="1:5" s="1017" customFormat="1">
      <c r="A5857" s="988"/>
      <c r="B5857" s="989"/>
      <c r="C5857" s="990"/>
      <c r="D5857" s="991"/>
      <c r="E5857" s="991"/>
    </row>
    <row r="5858" spans="1:5" s="1017" customFormat="1">
      <c r="A5858" s="988"/>
      <c r="B5858" s="989"/>
      <c r="C5858" s="990"/>
      <c r="D5858" s="991"/>
      <c r="E5858" s="991"/>
    </row>
    <row r="5859" spans="1:5" s="1017" customFormat="1">
      <c r="A5859" s="988"/>
      <c r="B5859" s="989"/>
      <c r="C5859" s="990"/>
      <c r="D5859" s="991"/>
      <c r="E5859" s="991"/>
    </row>
    <row r="5860" spans="1:5" s="1017" customFormat="1">
      <c r="A5860" s="988"/>
      <c r="B5860" s="989"/>
      <c r="C5860" s="990"/>
      <c r="D5860" s="991"/>
      <c r="E5860" s="991"/>
    </row>
    <row r="5861" spans="1:5" s="1017" customFormat="1">
      <c r="A5861" s="988"/>
      <c r="B5861" s="989"/>
      <c r="C5861" s="990"/>
      <c r="D5861" s="991"/>
      <c r="E5861" s="991"/>
    </row>
    <row r="5862" spans="1:5" s="1017" customFormat="1">
      <c r="A5862" s="988"/>
      <c r="B5862" s="989"/>
      <c r="C5862" s="990"/>
      <c r="D5862" s="991"/>
      <c r="E5862" s="991"/>
    </row>
    <row r="5863" spans="1:5" s="1017" customFormat="1">
      <c r="A5863" s="988"/>
      <c r="B5863" s="989"/>
      <c r="C5863" s="990"/>
      <c r="D5863" s="991"/>
      <c r="E5863" s="991"/>
    </row>
    <row r="5864" spans="1:5" s="1017" customFormat="1">
      <c r="A5864" s="988"/>
      <c r="B5864" s="989"/>
      <c r="C5864" s="990"/>
      <c r="D5864" s="991"/>
      <c r="E5864" s="991"/>
    </row>
    <row r="5865" spans="1:5" s="1017" customFormat="1">
      <c r="A5865" s="988"/>
      <c r="B5865" s="989"/>
      <c r="C5865" s="990"/>
      <c r="D5865" s="991"/>
      <c r="E5865" s="991"/>
    </row>
    <row r="5866" spans="1:5" s="1017" customFormat="1">
      <c r="A5866" s="988"/>
      <c r="B5866" s="989"/>
      <c r="C5866" s="990"/>
      <c r="D5866" s="991"/>
      <c r="E5866" s="991"/>
    </row>
    <row r="5867" spans="1:5" s="1017" customFormat="1">
      <c r="A5867" s="988"/>
      <c r="B5867" s="989"/>
      <c r="C5867" s="990"/>
      <c r="D5867" s="991"/>
      <c r="E5867" s="991"/>
    </row>
    <row r="5868" spans="1:5" s="1017" customFormat="1">
      <c r="A5868" s="988"/>
      <c r="B5868" s="989"/>
      <c r="C5868" s="990"/>
      <c r="D5868" s="991"/>
      <c r="E5868" s="991"/>
    </row>
    <row r="5869" spans="1:5" s="1017" customFormat="1">
      <c r="A5869" s="988"/>
      <c r="B5869" s="989"/>
      <c r="C5869" s="990"/>
      <c r="D5869" s="991"/>
      <c r="E5869" s="991"/>
    </row>
    <row r="5870" spans="1:5" s="1017" customFormat="1">
      <c r="A5870" s="988"/>
      <c r="B5870" s="989"/>
      <c r="C5870" s="990"/>
      <c r="D5870" s="991"/>
      <c r="E5870" s="991"/>
    </row>
    <row r="5871" spans="1:5" s="1017" customFormat="1">
      <c r="A5871" s="988"/>
      <c r="B5871" s="989"/>
      <c r="C5871" s="990"/>
      <c r="D5871" s="991"/>
      <c r="E5871" s="991"/>
    </row>
    <row r="5872" spans="1:5" s="1017" customFormat="1">
      <c r="A5872" s="988"/>
      <c r="B5872" s="989"/>
      <c r="C5872" s="990"/>
      <c r="D5872" s="991"/>
      <c r="E5872" s="991"/>
    </row>
    <row r="5873" spans="1:5" s="1017" customFormat="1">
      <c r="A5873" s="988"/>
      <c r="B5873" s="989"/>
      <c r="C5873" s="990"/>
      <c r="D5873" s="991"/>
      <c r="E5873" s="991"/>
    </row>
    <row r="5874" spans="1:5" s="1017" customFormat="1">
      <c r="A5874" s="988"/>
      <c r="B5874" s="989"/>
      <c r="C5874" s="990"/>
      <c r="D5874" s="991"/>
      <c r="E5874" s="991"/>
    </row>
    <row r="5875" spans="1:5" s="1017" customFormat="1">
      <c r="A5875" s="988"/>
      <c r="B5875" s="989"/>
      <c r="C5875" s="990"/>
      <c r="D5875" s="991"/>
      <c r="E5875" s="991"/>
    </row>
    <row r="5876" spans="1:5" s="1017" customFormat="1">
      <c r="A5876" s="988"/>
      <c r="B5876" s="989"/>
      <c r="C5876" s="990"/>
      <c r="D5876" s="991"/>
      <c r="E5876" s="991"/>
    </row>
    <row r="5877" spans="1:5" s="1017" customFormat="1">
      <c r="A5877" s="988"/>
      <c r="B5877" s="989"/>
      <c r="C5877" s="990"/>
      <c r="D5877" s="991"/>
      <c r="E5877" s="991"/>
    </row>
    <row r="5878" spans="1:5" s="1017" customFormat="1">
      <c r="A5878" s="988"/>
      <c r="B5878" s="989"/>
      <c r="C5878" s="990"/>
      <c r="D5878" s="991"/>
      <c r="E5878" s="991"/>
    </row>
    <row r="5879" spans="1:5" s="1017" customFormat="1">
      <c r="A5879" s="988"/>
      <c r="B5879" s="989"/>
      <c r="C5879" s="990"/>
      <c r="D5879" s="991"/>
      <c r="E5879" s="991"/>
    </row>
    <row r="5880" spans="1:5" s="1017" customFormat="1">
      <c r="A5880" s="988"/>
      <c r="B5880" s="989"/>
      <c r="C5880" s="990"/>
      <c r="D5880" s="991"/>
      <c r="E5880" s="991"/>
    </row>
    <row r="5881" spans="1:5" s="1017" customFormat="1">
      <c r="A5881" s="988"/>
      <c r="B5881" s="989"/>
      <c r="C5881" s="990"/>
      <c r="D5881" s="991"/>
      <c r="E5881" s="991"/>
    </row>
    <row r="5882" spans="1:5" s="1017" customFormat="1">
      <c r="A5882" s="988"/>
      <c r="B5882" s="989"/>
      <c r="C5882" s="990"/>
      <c r="D5882" s="991"/>
      <c r="E5882" s="991"/>
    </row>
    <row r="5883" spans="1:5" s="1017" customFormat="1">
      <c r="A5883" s="988"/>
      <c r="B5883" s="989"/>
      <c r="C5883" s="990"/>
      <c r="D5883" s="991"/>
      <c r="E5883" s="991"/>
    </row>
    <row r="5884" spans="1:5" s="1017" customFormat="1">
      <c r="A5884" s="988"/>
      <c r="B5884" s="989"/>
      <c r="C5884" s="990"/>
      <c r="D5884" s="991"/>
      <c r="E5884" s="991"/>
    </row>
    <row r="5885" spans="1:5" s="1017" customFormat="1">
      <c r="A5885" s="988"/>
      <c r="B5885" s="989"/>
      <c r="C5885" s="990"/>
      <c r="D5885" s="991"/>
      <c r="E5885" s="991"/>
    </row>
    <row r="5886" spans="1:5" s="1017" customFormat="1">
      <c r="A5886" s="988"/>
      <c r="B5886" s="989"/>
      <c r="C5886" s="990"/>
      <c r="D5886" s="991"/>
      <c r="E5886" s="991"/>
    </row>
    <row r="5887" spans="1:5" s="1017" customFormat="1">
      <c r="A5887" s="988"/>
      <c r="B5887" s="989"/>
      <c r="C5887" s="990"/>
      <c r="D5887" s="991"/>
      <c r="E5887" s="991"/>
    </row>
    <row r="5888" spans="1:5" s="1017" customFormat="1">
      <c r="A5888" s="988"/>
      <c r="B5888" s="989"/>
      <c r="C5888" s="990"/>
      <c r="D5888" s="991"/>
      <c r="E5888" s="991"/>
    </row>
    <row r="5889" spans="1:5" s="1017" customFormat="1">
      <c r="A5889" s="988"/>
      <c r="B5889" s="989"/>
      <c r="C5889" s="990"/>
      <c r="D5889" s="991"/>
      <c r="E5889" s="991"/>
    </row>
    <row r="5890" spans="1:5" s="1017" customFormat="1">
      <c r="A5890" s="988"/>
      <c r="B5890" s="989"/>
      <c r="C5890" s="990"/>
      <c r="D5890" s="991"/>
      <c r="E5890" s="991"/>
    </row>
    <row r="5891" spans="1:5" s="1017" customFormat="1">
      <c r="A5891" s="988"/>
      <c r="B5891" s="989"/>
      <c r="C5891" s="990"/>
      <c r="D5891" s="991"/>
      <c r="E5891" s="991"/>
    </row>
    <row r="5892" spans="1:5" s="1017" customFormat="1">
      <c r="A5892" s="988"/>
      <c r="B5892" s="989"/>
      <c r="C5892" s="990"/>
      <c r="D5892" s="991"/>
      <c r="E5892" s="991"/>
    </row>
    <row r="5893" spans="1:5" s="1017" customFormat="1">
      <c r="A5893" s="988"/>
      <c r="B5893" s="989"/>
      <c r="C5893" s="990"/>
      <c r="D5893" s="991"/>
      <c r="E5893" s="991"/>
    </row>
    <row r="5894" spans="1:5" s="1017" customFormat="1">
      <c r="A5894" s="988"/>
      <c r="B5894" s="989"/>
      <c r="C5894" s="990"/>
      <c r="D5894" s="991"/>
      <c r="E5894" s="991"/>
    </row>
    <row r="5895" spans="1:5" s="1017" customFormat="1">
      <c r="A5895" s="988"/>
      <c r="B5895" s="989"/>
      <c r="C5895" s="990"/>
      <c r="D5895" s="991"/>
      <c r="E5895" s="991"/>
    </row>
    <row r="5896" spans="1:5" s="1017" customFormat="1">
      <c r="A5896" s="988"/>
      <c r="B5896" s="989"/>
      <c r="C5896" s="990"/>
      <c r="D5896" s="991"/>
      <c r="E5896" s="991"/>
    </row>
    <row r="5897" spans="1:5" s="1017" customFormat="1">
      <c r="A5897" s="988"/>
      <c r="B5897" s="989"/>
      <c r="C5897" s="990"/>
      <c r="D5897" s="991"/>
      <c r="E5897" s="991"/>
    </row>
    <row r="5898" spans="1:5" s="1017" customFormat="1">
      <c r="A5898" s="988"/>
      <c r="B5898" s="989"/>
      <c r="C5898" s="990"/>
      <c r="D5898" s="991"/>
      <c r="E5898" s="991"/>
    </row>
    <row r="5899" spans="1:5" s="1017" customFormat="1">
      <c r="A5899" s="988"/>
      <c r="B5899" s="989"/>
      <c r="C5899" s="990"/>
      <c r="D5899" s="991"/>
      <c r="E5899" s="991"/>
    </row>
    <row r="5900" spans="1:5" s="1017" customFormat="1">
      <c r="A5900" s="988"/>
      <c r="B5900" s="989"/>
      <c r="C5900" s="990"/>
      <c r="D5900" s="991"/>
      <c r="E5900" s="991"/>
    </row>
    <row r="5901" spans="1:5" s="1017" customFormat="1">
      <c r="A5901" s="988"/>
      <c r="B5901" s="989"/>
      <c r="C5901" s="990"/>
      <c r="D5901" s="991"/>
      <c r="E5901" s="991"/>
    </row>
    <row r="5902" spans="1:5" s="1017" customFormat="1">
      <c r="A5902" s="988"/>
      <c r="B5902" s="989"/>
      <c r="C5902" s="990"/>
      <c r="D5902" s="991"/>
      <c r="E5902" s="991"/>
    </row>
    <row r="5903" spans="1:5" s="1017" customFormat="1">
      <c r="A5903" s="988"/>
      <c r="B5903" s="989"/>
      <c r="C5903" s="990"/>
      <c r="D5903" s="991"/>
      <c r="E5903" s="991"/>
    </row>
    <row r="5904" spans="1:5" s="1017" customFormat="1">
      <c r="A5904" s="988"/>
      <c r="B5904" s="989"/>
      <c r="C5904" s="990"/>
      <c r="D5904" s="991"/>
      <c r="E5904" s="991"/>
    </row>
    <row r="5905" spans="1:5" s="1017" customFormat="1">
      <c r="A5905" s="988"/>
      <c r="B5905" s="989"/>
      <c r="C5905" s="990"/>
      <c r="D5905" s="991"/>
      <c r="E5905" s="991"/>
    </row>
    <row r="5906" spans="1:5" s="1017" customFormat="1">
      <c r="A5906" s="988"/>
      <c r="B5906" s="989"/>
      <c r="C5906" s="990"/>
      <c r="D5906" s="991"/>
      <c r="E5906" s="991"/>
    </row>
    <row r="5907" spans="1:5" s="1017" customFormat="1">
      <c r="A5907" s="988"/>
      <c r="B5907" s="989"/>
      <c r="C5907" s="990"/>
      <c r="D5907" s="991"/>
      <c r="E5907" s="991"/>
    </row>
    <row r="5908" spans="1:5" s="1017" customFormat="1">
      <c r="A5908" s="988"/>
      <c r="B5908" s="989"/>
      <c r="C5908" s="990"/>
      <c r="D5908" s="991"/>
      <c r="E5908" s="991"/>
    </row>
    <row r="5909" spans="1:5" s="1017" customFormat="1">
      <c r="A5909" s="988"/>
      <c r="B5909" s="989"/>
      <c r="C5909" s="990"/>
      <c r="D5909" s="991"/>
      <c r="E5909" s="991"/>
    </row>
    <row r="5910" spans="1:5" s="1017" customFormat="1">
      <c r="A5910" s="988"/>
      <c r="B5910" s="989"/>
      <c r="C5910" s="990"/>
      <c r="D5910" s="991"/>
      <c r="E5910" s="991"/>
    </row>
    <row r="5911" spans="1:5" s="1017" customFormat="1">
      <c r="A5911" s="988"/>
      <c r="B5911" s="989"/>
      <c r="C5911" s="990"/>
      <c r="D5911" s="991"/>
      <c r="E5911" s="991"/>
    </row>
    <row r="5912" spans="1:5" s="1017" customFormat="1">
      <c r="A5912" s="988"/>
      <c r="B5912" s="989"/>
      <c r="C5912" s="990"/>
      <c r="D5912" s="991"/>
      <c r="E5912" s="991"/>
    </row>
    <row r="5913" spans="1:5" s="1017" customFormat="1">
      <c r="A5913" s="988"/>
      <c r="B5913" s="989"/>
      <c r="C5913" s="990"/>
      <c r="D5913" s="991"/>
      <c r="E5913" s="991"/>
    </row>
    <row r="5914" spans="1:5" s="1017" customFormat="1">
      <c r="A5914" s="988"/>
      <c r="B5914" s="989"/>
      <c r="C5914" s="990"/>
      <c r="D5914" s="991"/>
      <c r="E5914" s="991"/>
    </row>
    <row r="5915" spans="1:5" s="1017" customFormat="1">
      <c r="A5915" s="988"/>
      <c r="B5915" s="989"/>
      <c r="C5915" s="990"/>
      <c r="D5915" s="991"/>
      <c r="E5915" s="991"/>
    </row>
    <row r="5916" spans="1:5" s="1017" customFormat="1">
      <c r="A5916" s="988"/>
      <c r="B5916" s="989"/>
      <c r="C5916" s="990"/>
      <c r="D5916" s="991"/>
      <c r="E5916" s="991"/>
    </row>
    <row r="5917" spans="1:5" s="1017" customFormat="1">
      <c r="A5917" s="988"/>
      <c r="B5917" s="989"/>
      <c r="C5917" s="990"/>
      <c r="D5917" s="991"/>
      <c r="E5917" s="991"/>
    </row>
    <row r="5918" spans="1:5" s="1017" customFormat="1">
      <c r="A5918" s="988"/>
      <c r="B5918" s="989"/>
      <c r="C5918" s="990"/>
      <c r="D5918" s="991"/>
      <c r="E5918" s="991"/>
    </row>
    <row r="5919" spans="1:5" s="1017" customFormat="1">
      <c r="A5919" s="988"/>
      <c r="B5919" s="989"/>
      <c r="C5919" s="990"/>
      <c r="D5919" s="991"/>
      <c r="E5919" s="991"/>
    </row>
    <row r="5920" spans="1:5" s="1017" customFormat="1">
      <c r="A5920" s="988"/>
      <c r="B5920" s="989"/>
      <c r="C5920" s="990"/>
      <c r="D5920" s="991"/>
      <c r="E5920" s="991"/>
    </row>
    <row r="5921" spans="1:5" s="1017" customFormat="1">
      <c r="A5921" s="988"/>
      <c r="B5921" s="989"/>
      <c r="C5921" s="990"/>
      <c r="D5921" s="991"/>
      <c r="E5921" s="991"/>
    </row>
    <row r="5922" spans="1:5" s="1017" customFormat="1">
      <c r="A5922" s="988"/>
      <c r="B5922" s="989"/>
      <c r="C5922" s="990"/>
      <c r="D5922" s="991"/>
      <c r="E5922" s="991"/>
    </row>
    <row r="5923" spans="1:5" s="1017" customFormat="1">
      <c r="A5923" s="988"/>
      <c r="B5923" s="989"/>
      <c r="C5923" s="990"/>
      <c r="D5923" s="991"/>
      <c r="E5923" s="991"/>
    </row>
    <row r="5924" spans="1:5" s="1017" customFormat="1">
      <c r="A5924" s="988"/>
      <c r="B5924" s="989"/>
      <c r="C5924" s="990"/>
      <c r="D5924" s="991"/>
      <c r="E5924" s="991"/>
    </row>
    <row r="5925" spans="1:5" s="1017" customFormat="1">
      <c r="A5925" s="988"/>
      <c r="B5925" s="989"/>
      <c r="C5925" s="990"/>
      <c r="D5925" s="991"/>
      <c r="E5925" s="991"/>
    </row>
    <row r="5926" spans="1:5" s="1017" customFormat="1">
      <c r="A5926" s="988"/>
      <c r="B5926" s="989"/>
      <c r="C5926" s="990"/>
      <c r="D5926" s="991"/>
      <c r="E5926" s="991"/>
    </row>
    <row r="5927" spans="1:5" s="1017" customFormat="1">
      <c r="A5927" s="988"/>
      <c r="B5927" s="989"/>
      <c r="C5927" s="990"/>
      <c r="D5927" s="991"/>
      <c r="E5927" s="991"/>
    </row>
    <row r="5928" spans="1:5" s="1017" customFormat="1">
      <c r="A5928" s="988"/>
      <c r="B5928" s="989"/>
      <c r="C5928" s="990"/>
      <c r="D5928" s="991"/>
      <c r="E5928" s="991"/>
    </row>
    <row r="5929" spans="1:5" s="1017" customFormat="1">
      <c r="A5929" s="988"/>
      <c r="B5929" s="989"/>
      <c r="C5929" s="990"/>
      <c r="D5929" s="991"/>
      <c r="E5929" s="991"/>
    </row>
    <row r="5930" spans="1:5" s="1017" customFormat="1">
      <c r="A5930" s="988"/>
      <c r="B5930" s="989"/>
      <c r="C5930" s="990"/>
      <c r="D5930" s="991"/>
      <c r="E5930" s="991"/>
    </row>
    <row r="5931" spans="1:5" s="1017" customFormat="1">
      <c r="A5931" s="988"/>
      <c r="B5931" s="989"/>
      <c r="C5931" s="990"/>
      <c r="D5931" s="991"/>
      <c r="E5931" s="991"/>
    </row>
    <row r="5932" spans="1:5" s="1017" customFormat="1">
      <c r="A5932" s="988"/>
      <c r="B5932" s="989"/>
      <c r="C5932" s="990"/>
      <c r="D5932" s="991"/>
      <c r="E5932" s="991"/>
    </row>
    <row r="5933" spans="1:5" s="1017" customFormat="1">
      <c r="A5933" s="988"/>
      <c r="B5933" s="989"/>
      <c r="C5933" s="990"/>
      <c r="D5933" s="991"/>
      <c r="E5933" s="991"/>
    </row>
    <row r="5934" spans="1:5" s="1017" customFormat="1">
      <c r="A5934" s="988"/>
      <c r="B5934" s="989"/>
      <c r="C5934" s="990"/>
      <c r="D5934" s="991"/>
      <c r="E5934" s="991"/>
    </row>
    <row r="5935" spans="1:5" s="1017" customFormat="1">
      <c r="A5935" s="988"/>
      <c r="B5935" s="989"/>
      <c r="C5935" s="990"/>
      <c r="D5935" s="991"/>
      <c r="E5935" s="991"/>
    </row>
    <row r="5936" spans="1:5" s="1017" customFormat="1">
      <c r="A5936" s="988"/>
      <c r="B5936" s="989"/>
      <c r="C5936" s="990"/>
      <c r="D5936" s="991"/>
      <c r="E5936" s="991"/>
    </row>
    <row r="5937" spans="1:5" s="1017" customFormat="1">
      <c r="A5937" s="988"/>
      <c r="B5937" s="989"/>
      <c r="C5937" s="990"/>
      <c r="D5937" s="991"/>
      <c r="E5937" s="991"/>
    </row>
    <row r="5938" spans="1:5" s="1017" customFormat="1">
      <c r="A5938" s="988"/>
      <c r="B5938" s="989"/>
      <c r="C5938" s="990"/>
      <c r="D5938" s="991"/>
      <c r="E5938" s="991"/>
    </row>
    <row r="5939" spans="1:5" s="1017" customFormat="1">
      <c r="A5939" s="988"/>
      <c r="B5939" s="989"/>
      <c r="C5939" s="990"/>
      <c r="D5939" s="991"/>
      <c r="E5939" s="991"/>
    </row>
    <row r="5940" spans="1:5" s="1017" customFormat="1">
      <c r="A5940" s="988"/>
      <c r="B5940" s="989"/>
      <c r="C5940" s="990"/>
      <c r="D5940" s="991"/>
      <c r="E5940" s="991"/>
    </row>
    <row r="5941" spans="1:5" s="1017" customFormat="1">
      <c r="A5941" s="988"/>
      <c r="B5941" s="989"/>
      <c r="C5941" s="990"/>
      <c r="D5941" s="991"/>
      <c r="E5941" s="991"/>
    </row>
    <row r="5942" spans="1:5" s="1017" customFormat="1">
      <c r="A5942" s="988"/>
      <c r="B5942" s="989"/>
      <c r="C5942" s="990"/>
      <c r="D5942" s="991"/>
      <c r="E5942" s="991"/>
    </row>
    <row r="5943" spans="1:5" s="1017" customFormat="1">
      <c r="A5943" s="988"/>
      <c r="B5943" s="989"/>
      <c r="C5943" s="990"/>
      <c r="D5943" s="991"/>
      <c r="E5943" s="991"/>
    </row>
    <row r="5944" spans="1:5" s="1017" customFormat="1">
      <c r="A5944" s="988"/>
      <c r="B5944" s="989"/>
      <c r="C5944" s="990"/>
      <c r="D5944" s="991"/>
      <c r="E5944" s="991"/>
    </row>
    <row r="5945" spans="1:5" s="1017" customFormat="1">
      <c r="A5945" s="988"/>
      <c r="B5945" s="989"/>
      <c r="C5945" s="990"/>
      <c r="D5945" s="991"/>
      <c r="E5945" s="991"/>
    </row>
    <row r="5946" spans="1:5" s="1017" customFormat="1">
      <c r="A5946" s="988"/>
      <c r="B5946" s="989"/>
      <c r="C5946" s="990"/>
      <c r="D5946" s="991"/>
      <c r="E5946" s="991"/>
    </row>
    <row r="5947" spans="1:5" s="1017" customFormat="1">
      <c r="A5947" s="988"/>
      <c r="B5947" s="989"/>
      <c r="C5947" s="990"/>
      <c r="D5947" s="991"/>
      <c r="E5947" s="991"/>
    </row>
    <row r="5948" spans="1:5" s="1017" customFormat="1">
      <c r="A5948" s="988"/>
      <c r="B5948" s="989"/>
      <c r="C5948" s="990"/>
      <c r="D5948" s="991"/>
      <c r="E5948" s="991"/>
    </row>
    <row r="5949" spans="1:5" s="1017" customFormat="1">
      <c r="A5949" s="988"/>
      <c r="B5949" s="989"/>
      <c r="C5949" s="990"/>
      <c r="D5949" s="991"/>
      <c r="E5949" s="991"/>
    </row>
    <row r="5950" spans="1:5" s="1017" customFormat="1">
      <c r="A5950" s="988"/>
      <c r="B5950" s="989"/>
      <c r="C5950" s="990"/>
      <c r="D5950" s="991"/>
      <c r="E5950" s="991"/>
    </row>
    <row r="5951" spans="1:5" s="1017" customFormat="1">
      <c r="A5951" s="988"/>
      <c r="B5951" s="989"/>
      <c r="C5951" s="990"/>
      <c r="D5951" s="991"/>
      <c r="E5951" s="991"/>
    </row>
    <row r="5952" spans="1:5" s="1017" customFormat="1">
      <c r="A5952" s="988"/>
      <c r="B5952" s="989"/>
      <c r="C5952" s="990"/>
      <c r="D5952" s="991"/>
      <c r="E5952" s="991"/>
    </row>
    <row r="5953" spans="1:5" s="1017" customFormat="1">
      <c r="A5953" s="988"/>
      <c r="B5953" s="989"/>
      <c r="C5953" s="990"/>
      <c r="D5953" s="991"/>
      <c r="E5953" s="991"/>
    </row>
    <row r="5954" spans="1:5" s="1017" customFormat="1">
      <c r="A5954" s="988"/>
      <c r="B5954" s="989"/>
      <c r="C5954" s="990"/>
      <c r="D5954" s="991"/>
      <c r="E5954" s="991"/>
    </row>
    <row r="5955" spans="1:5" s="1017" customFormat="1">
      <c r="A5955" s="988"/>
      <c r="B5955" s="989"/>
      <c r="C5955" s="990"/>
      <c r="D5955" s="991"/>
      <c r="E5955" s="991"/>
    </row>
    <row r="5956" spans="1:5" s="1017" customFormat="1">
      <c r="A5956" s="988"/>
      <c r="B5956" s="989"/>
      <c r="C5956" s="990"/>
      <c r="D5956" s="991"/>
      <c r="E5956" s="991"/>
    </row>
    <row r="5957" spans="1:5" s="1017" customFormat="1">
      <c r="A5957" s="988"/>
      <c r="B5957" s="989"/>
      <c r="C5957" s="990"/>
      <c r="D5957" s="991"/>
      <c r="E5957" s="991"/>
    </row>
    <row r="5958" spans="1:5" s="1017" customFormat="1">
      <c r="A5958" s="988"/>
      <c r="B5958" s="989"/>
      <c r="C5958" s="990"/>
      <c r="D5958" s="991"/>
      <c r="E5958" s="991"/>
    </row>
    <row r="5959" spans="1:5" s="1017" customFormat="1">
      <c r="A5959" s="988"/>
      <c r="B5959" s="989"/>
      <c r="C5959" s="990"/>
      <c r="D5959" s="991"/>
      <c r="E5959" s="991"/>
    </row>
    <row r="5960" spans="1:5" s="1017" customFormat="1">
      <c r="A5960" s="988"/>
      <c r="B5960" s="989"/>
      <c r="C5960" s="990"/>
      <c r="D5960" s="991"/>
      <c r="E5960" s="991"/>
    </row>
    <row r="5961" spans="1:5" s="1017" customFormat="1">
      <c r="A5961" s="988"/>
      <c r="B5961" s="989"/>
      <c r="C5961" s="990"/>
      <c r="D5961" s="991"/>
      <c r="E5961" s="991"/>
    </row>
    <row r="5962" spans="1:5" s="1017" customFormat="1">
      <c r="A5962" s="988"/>
      <c r="B5962" s="989"/>
      <c r="C5962" s="990"/>
      <c r="D5962" s="991"/>
      <c r="E5962" s="991"/>
    </row>
    <row r="5963" spans="1:5" s="1017" customFormat="1">
      <c r="A5963" s="988"/>
      <c r="B5963" s="989"/>
      <c r="C5963" s="990"/>
      <c r="D5963" s="991"/>
      <c r="E5963" s="991"/>
    </row>
    <row r="5964" spans="1:5" s="1017" customFormat="1">
      <c r="A5964" s="988"/>
      <c r="B5964" s="989"/>
      <c r="C5964" s="990"/>
      <c r="D5964" s="991"/>
      <c r="E5964" s="991"/>
    </row>
    <row r="5965" spans="1:5" s="1017" customFormat="1">
      <c r="A5965" s="988"/>
      <c r="B5965" s="989"/>
      <c r="C5965" s="990"/>
      <c r="D5965" s="991"/>
      <c r="E5965" s="991"/>
    </row>
    <row r="5966" spans="1:5" s="1017" customFormat="1">
      <c r="A5966" s="988"/>
      <c r="B5966" s="989"/>
      <c r="C5966" s="990"/>
      <c r="D5966" s="991"/>
      <c r="E5966" s="991"/>
    </row>
    <row r="5967" spans="1:5" s="1017" customFormat="1">
      <c r="A5967" s="988"/>
      <c r="B5967" s="989"/>
      <c r="C5967" s="990"/>
      <c r="D5967" s="991"/>
      <c r="E5967" s="991"/>
    </row>
    <row r="5968" spans="1:5" s="1017" customFormat="1">
      <c r="A5968" s="988"/>
      <c r="B5968" s="989"/>
      <c r="C5968" s="990"/>
      <c r="D5968" s="991"/>
      <c r="E5968" s="991"/>
    </row>
    <row r="5969" spans="1:5" s="1017" customFormat="1">
      <c r="A5969" s="988"/>
      <c r="B5969" s="989"/>
      <c r="C5969" s="990"/>
      <c r="D5969" s="991"/>
      <c r="E5969" s="991"/>
    </row>
    <row r="5970" spans="1:5" s="1017" customFormat="1">
      <c r="A5970" s="988"/>
      <c r="B5970" s="989"/>
      <c r="C5970" s="990"/>
      <c r="D5970" s="991"/>
      <c r="E5970" s="991"/>
    </row>
    <row r="5971" spans="1:5" s="1017" customFormat="1">
      <c r="A5971" s="988"/>
      <c r="B5971" s="989"/>
      <c r="C5971" s="990"/>
      <c r="D5971" s="991"/>
      <c r="E5971" s="991"/>
    </row>
    <row r="5972" spans="1:5" s="1017" customFormat="1">
      <c r="A5972" s="988"/>
      <c r="B5972" s="989"/>
      <c r="C5972" s="990"/>
      <c r="D5972" s="991"/>
      <c r="E5972" s="991"/>
    </row>
    <row r="5973" spans="1:5" s="1017" customFormat="1">
      <c r="A5973" s="988"/>
      <c r="B5973" s="989"/>
      <c r="C5973" s="990"/>
      <c r="D5973" s="991"/>
      <c r="E5973" s="991"/>
    </row>
    <row r="5974" spans="1:5" s="1017" customFormat="1">
      <c r="A5974" s="988"/>
      <c r="B5974" s="989"/>
      <c r="C5974" s="990"/>
      <c r="D5974" s="991"/>
      <c r="E5974" s="991"/>
    </row>
    <row r="5975" spans="1:5" s="1017" customFormat="1">
      <c r="A5975" s="988"/>
      <c r="B5975" s="989"/>
      <c r="C5975" s="990"/>
      <c r="D5975" s="991"/>
      <c r="E5975" s="991"/>
    </row>
    <row r="5976" spans="1:5" s="1017" customFormat="1">
      <c r="A5976" s="988"/>
      <c r="B5976" s="989"/>
      <c r="C5976" s="990"/>
      <c r="D5976" s="991"/>
      <c r="E5976" s="991"/>
    </row>
    <row r="5977" spans="1:5" s="1017" customFormat="1">
      <c r="A5977" s="988"/>
      <c r="B5977" s="989"/>
      <c r="C5977" s="990"/>
      <c r="D5977" s="991"/>
      <c r="E5977" s="991"/>
    </row>
    <row r="5978" spans="1:5" s="1017" customFormat="1">
      <c r="A5978" s="988"/>
      <c r="B5978" s="989"/>
      <c r="C5978" s="990"/>
      <c r="D5978" s="991"/>
      <c r="E5978" s="991"/>
    </row>
    <row r="5979" spans="1:5" s="1017" customFormat="1">
      <c r="A5979" s="988"/>
      <c r="B5979" s="989"/>
      <c r="C5979" s="990"/>
      <c r="D5979" s="991"/>
      <c r="E5979" s="991"/>
    </row>
    <row r="5980" spans="1:5" s="1017" customFormat="1">
      <c r="A5980" s="988"/>
      <c r="B5980" s="989"/>
      <c r="C5980" s="990"/>
      <c r="D5980" s="991"/>
      <c r="E5980" s="991"/>
    </row>
    <row r="5981" spans="1:5" s="1017" customFormat="1">
      <c r="A5981" s="988"/>
      <c r="B5981" s="989"/>
      <c r="C5981" s="990"/>
      <c r="D5981" s="991"/>
      <c r="E5981" s="991"/>
    </row>
    <row r="5982" spans="1:5" s="1017" customFormat="1">
      <c r="A5982" s="988"/>
      <c r="B5982" s="989"/>
      <c r="C5982" s="990"/>
      <c r="D5982" s="991"/>
      <c r="E5982" s="991"/>
    </row>
    <row r="5983" spans="1:5" s="1017" customFormat="1">
      <c r="A5983" s="988"/>
      <c r="B5983" s="989"/>
      <c r="C5983" s="990"/>
      <c r="D5983" s="991"/>
      <c r="E5983" s="991"/>
    </row>
    <row r="5984" spans="1:5" s="1017" customFormat="1">
      <c r="A5984" s="988"/>
      <c r="B5984" s="989"/>
      <c r="C5984" s="990"/>
      <c r="D5984" s="991"/>
      <c r="E5984" s="991"/>
    </row>
    <row r="5985" spans="1:5" s="1017" customFormat="1">
      <c r="A5985" s="988"/>
      <c r="B5985" s="989"/>
      <c r="C5985" s="990"/>
      <c r="D5985" s="991"/>
      <c r="E5985" s="991"/>
    </row>
    <row r="5986" spans="1:5" s="1017" customFormat="1">
      <c r="A5986" s="988"/>
      <c r="B5986" s="989"/>
      <c r="C5986" s="990"/>
      <c r="D5986" s="991"/>
      <c r="E5986" s="991"/>
    </row>
    <row r="5987" spans="1:5" s="1017" customFormat="1">
      <c r="A5987" s="988"/>
      <c r="B5987" s="989"/>
      <c r="C5987" s="990"/>
      <c r="D5987" s="991"/>
      <c r="E5987" s="991"/>
    </row>
    <row r="5988" spans="1:5" s="1017" customFormat="1">
      <c r="A5988" s="988"/>
      <c r="B5988" s="989"/>
      <c r="C5988" s="990"/>
      <c r="D5988" s="991"/>
      <c r="E5988" s="991"/>
    </row>
    <row r="5989" spans="1:5" s="1017" customFormat="1">
      <c r="A5989" s="988"/>
      <c r="B5989" s="989"/>
      <c r="C5989" s="990"/>
      <c r="D5989" s="991"/>
      <c r="E5989" s="991"/>
    </row>
    <row r="5990" spans="1:5" s="1017" customFormat="1">
      <c r="A5990" s="988"/>
      <c r="B5990" s="989"/>
      <c r="C5990" s="990"/>
      <c r="D5990" s="991"/>
      <c r="E5990" s="991"/>
    </row>
    <row r="5991" spans="1:5" s="1017" customFormat="1">
      <c r="A5991" s="988"/>
      <c r="B5991" s="989"/>
      <c r="C5991" s="990"/>
      <c r="D5991" s="991"/>
      <c r="E5991" s="991"/>
    </row>
    <row r="5992" spans="1:5" s="1017" customFormat="1">
      <c r="A5992" s="988"/>
      <c r="B5992" s="989"/>
      <c r="C5992" s="990"/>
      <c r="D5992" s="991"/>
      <c r="E5992" s="991"/>
    </row>
    <row r="5993" spans="1:5" s="1017" customFormat="1">
      <c r="A5993" s="988"/>
      <c r="B5993" s="989"/>
      <c r="C5993" s="990"/>
      <c r="D5993" s="991"/>
      <c r="E5993" s="991"/>
    </row>
    <row r="5994" spans="1:5" s="1017" customFormat="1">
      <c r="A5994" s="988"/>
      <c r="B5994" s="989"/>
      <c r="C5994" s="990"/>
      <c r="D5994" s="991"/>
      <c r="E5994" s="991"/>
    </row>
    <row r="5995" spans="1:5" s="1017" customFormat="1">
      <c r="A5995" s="988"/>
      <c r="B5995" s="989"/>
      <c r="C5995" s="990"/>
      <c r="D5995" s="991"/>
      <c r="E5995" s="991"/>
    </row>
    <row r="5996" spans="1:5" s="1017" customFormat="1">
      <c r="A5996" s="988"/>
      <c r="B5996" s="989"/>
      <c r="C5996" s="990"/>
      <c r="D5996" s="991"/>
      <c r="E5996" s="991"/>
    </row>
    <row r="5997" spans="1:5" s="1017" customFormat="1">
      <c r="A5997" s="988"/>
      <c r="B5997" s="989"/>
      <c r="C5997" s="990"/>
      <c r="D5997" s="991"/>
      <c r="E5997" s="991"/>
    </row>
    <row r="5998" spans="1:5" s="1017" customFormat="1">
      <c r="A5998" s="988"/>
      <c r="B5998" s="989"/>
      <c r="C5998" s="990"/>
      <c r="D5998" s="991"/>
      <c r="E5998" s="991"/>
    </row>
    <row r="5999" spans="1:5" s="1017" customFormat="1">
      <c r="A5999" s="988"/>
      <c r="B5999" s="989"/>
      <c r="C5999" s="990"/>
      <c r="D5999" s="991"/>
      <c r="E5999" s="991"/>
    </row>
    <row r="6000" spans="1:5" s="1017" customFormat="1">
      <c r="A6000" s="988"/>
      <c r="B6000" s="989"/>
      <c r="C6000" s="990"/>
      <c r="D6000" s="991"/>
      <c r="E6000" s="991"/>
    </row>
    <row r="6001" spans="1:5" s="1017" customFormat="1">
      <c r="A6001" s="988"/>
      <c r="B6001" s="989"/>
      <c r="C6001" s="990"/>
      <c r="D6001" s="991"/>
      <c r="E6001" s="991"/>
    </row>
    <row r="6002" spans="1:5" s="1017" customFormat="1">
      <c r="A6002" s="988"/>
      <c r="B6002" s="989"/>
      <c r="C6002" s="990"/>
      <c r="D6002" s="991"/>
      <c r="E6002" s="991"/>
    </row>
    <row r="6003" spans="1:5" s="1017" customFormat="1">
      <c r="A6003" s="988"/>
      <c r="B6003" s="989"/>
      <c r="C6003" s="990"/>
      <c r="D6003" s="991"/>
      <c r="E6003" s="991"/>
    </row>
    <row r="6004" spans="1:5" s="1017" customFormat="1">
      <c r="A6004" s="988"/>
      <c r="B6004" s="989"/>
      <c r="C6004" s="990"/>
      <c r="D6004" s="991"/>
      <c r="E6004" s="991"/>
    </row>
    <row r="6005" spans="1:5" s="1017" customFormat="1">
      <c r="A6005" s="988"/>
      <c r="B6005" s="989"/>
      <c r="C6005" s="990"/>
      <c r="D6005" s="991"/>
      <c r="E6005" s="991"/>
    </row>
    <row r="6006" spans="1:5" s="1017" customFormat="1">
      <c r="A6006" s="988"/>
      <c r="B6006" s="989"/>
      <c r="C6006" s="990"/>
      <c r="D6006" s="991"/>
      <c r="E6006" s="991"/>
    </row>
    <row r="6007" spans="1:5" s="1017" customFormat="1">
      <c r="A6007" s="988"/>
      <c r="B6007" s="989"/>
      <c r="C6007" s="990"/>
      <c r="D6007" s="991"/>
      <c r="E6007" s="991"/>
    </row>
    <row r="6008" spans="1:5" s="1017" customFormat="1">
      <c r="A6008" s="988"/>
      <c r="B6008" s="989"/>
      <c r="C6008" s="990"/>
      <c r="D6008" s="991"/>
      <c r="E6008" s="991"/>
    </row>
    <row r="6009" spans="1:5" s="1017" customFormat="1">
      <c r="A6009" s="988"/>
      <c r="B6009" s="989"/>
      <c r="C6009" s="990"/>
      <c r="D6009" s="991"/>
      <c r="E6009" s="991"/>
    </row>
    <row r="6010" spans="1:5" s="1017" customFormat="1">
      <c r="A6010" s="988"/>
      <c r="B6010" s="989"/>
      <c r="C6010" s="990"/>
      <c r="D6010" s="991"/>
      <c r="E6010" s="991"/>
    </row>
    <row r="6011" spans="1:5" s="1017" customFormat="1">
      <c r="A6011" s="988"/>
      <c r="B6011" s="989"/>
      <c r="C6011" s="990"/>
      <c r="D6011" s="991"/>
      <c r="E6011" s="991"/>
    </row>
    <row r="6012" spans="1:5" s="1017" customFormat="1">
      <c r="A6012" s="988"/>
      <c r="B6012" s="989"/>
      <c r="C6012" s="990"/>
      <c r="D6012" s="991"/>
      <c r="E6012" s="991"/>
    </row>
    <row r="6013" spans="1:5" s="1017" customFormat="1">
      <c r="A6013" s="988"/>
      <c r="B6013" s="989"/>
      <c r="C6013" s="990"/>
      <c r="D6013" s="991"/>
      <c r="E6013" s="991"/>
    </row>
    <row r="6014" spans="1:5" s="1017" customFormat="1">
      <c r="A6014" s="988"/>
      <c r="B6014" s="989"/>
      <c r="C6014" s="990"/>
      <c r="D6014" s="991"/>
      <c r="E6014" s="991"/>
    </row>
    <row r="6015" spans="1:5" s="1017" customFormat="1">
      <c r="A6015" s="988"/>
      <c r="B6015" s="989"/>
      <c r="C6015" s="990"/>
      <c r="D6015" s="991"/>
      <c r="E6015" s="991"/>
    </row>
    <row r="6016" spans="1:5" s="1017" customFormat="1">
      <c r="A6016" s="988"/>
      <c r="B6016" s="989"/>
      <c r="C6016" s="990"/>
      <c r="D6016" s="991"/>
      <c r="E6016" s="991"/>
    </row>
    <row r="6017" spans="1:5" s="1017" customFormat="1">
      <c r="A6017" s="988"/>
      <c r="B6017" s="989"/>
      <c r="C6017" s="990"/>
      <c r="D6017" s="991"/>
      <c r="E6017" s="991"/>
    </row>
    <row r="6018" spans="1:5" s="1017" customFormat="1">
      <c r="A6018" s="988"/>
      <c r="B6018" s="989"/>
      <c r="C6018" s="990"/>
      <c r="D6018" s="991"/>
      <c r="E6018" s="991"/>
    </row>
    <row r="6019" spans="1:5" s="1017" customFormat="1">
      <c r="A6019" s="988"/>
      <c r="B6019" s="989"/>
      <c r="C6019" s="990"/>
      <c r="D6019" s="991"/>
      <c r="E6019" s="991"/>
    </row>
    <row r="6020" spans="1:5" s="1017" customFormat="1">
      <c r="A6020" s="988"/>
      <c r="B6020" s="989"/>
      <c r="C6020" s="990"/>
      <c r="D6020" s="991"/>
      <c r="E6020" s="991"/>
    </row>
    <row r="6021" spans="1:5" s="1017" customFormat="1">
      <c r="A6021" s="988"/>
      <c r="B6021" s="989"/>
      <c r="C6021" s="990"/>
      <c r="D6021" s="991"/>
      <c r="E6021" s="991"/>
    </row>
    <row r="6022" spans="1:5" s="1017" customFormat="1">
      <c r="A6022" s="988"/>
      <c r="B6022" s="989"/>
      <c r="C6022" s="990"/>
      <c r="D6022" s="991"/>
      <c r="E6022" s="991"/>
    </row>
    <row r="6023" spans="1:5" s="1017" customFormat="1">
      <c r="A6023" s="988"/>
      <c r="B6023" s="989"/>
      <c r="C6023" s="990"/>
      <c r="D6023" s="991"/>
      <c r="E6023" s="991"/>
    </row>
    <row r="6024" spans="1:5" s="1017" customFormat="1">
      <c r="A6024" s="988"/>
      <c r="B6024" s="989"/>
      <c r="C6024" s="990"/>
      <c r="D6024" s="991"/>
      <c r="E6024" s="991"/>
    </row>
    <row r="6025" spans="1:5" s="1017" customFormat="1">
      <c r="A6025" s="988"/>
      <c r="B6025" s="989"/>
      <c r="C6025" s="990"/>
      <c r="D6025" s="991"/>
      <c r="E6025" s="991"/>
    </row>
    <row r="6026" spans="1:5" s="1017" customFormat="1">
      <c r="A6026" s="988"/>
      <c r="B6026" s="989"/>
      <c r="C6026" s="990"/>
      <c r="D6026" s="991"/>
      <c r="E6026" s="991"/>
    </row>
    <row r="6027" spans="1:5" s="1017" customFormat="1">
      <c r="A6027" s="988"/>
      <c r="B6027" s="989"/>
      <c r="C6027" s="990"/>
      <c r="D6027" s="991"/>
      <c r="E6027" s="991"/>
    </row>
    <row r="6028" spans="1:5" s="1017" customFormat="1">
      <c r="A6028" s="988"/>
      <c r="B6028" s="989"/>
      <c r="C6028" s="990"/>
      <c r="D6028" s="991"/>
      <c r="E6028" s="991"/>
    </row>
    <row r="6029" spans="1:5" s="1017" customFormat="1">
      <c r="A6029" s="988"/>
      <c r="B6029" s="989"/>
      <c r="C6029" s="990"/>
      <c r="D6029" s="991"/>
      <c r="E6029" s="991"/>
    </row>
    <row r="6030" spans="1:5" s="1017" customFormat="1">
      <c r="A6030" s="988"/>
      <c r="B6030" s="989"/>
      <c r="C6030" s="990"/>
      <c r="D6030" s="991"/>
      <c r="E6030" s="991"/>
    </row>
    <row r="6031" spans="1:5" s="1017" customFormat="1">
      <c r="A6031" s="988"/>
      <c r="B6031" s="989"/>
      <c r="C6031" s="990"/>
      <c r="D6031" s="991"/>
      <c r="E6031" s="991"/>
    </row>
    <row r="6032" spans="1:5" s="1017" customFormat="1">
      <c r="A6032" s="988"/>
      <c r="B6032" s="989"/>
      <c r="C6032" s="990"/>
      <c r="D6032" s="991"/>
      <c r="E6032" s="991"/>
    </row>
    <row r="6033" spans="1:5" s="1017" customFormat="1">
      <c r="A6033" s="988"/>
      <c r="B6033" s="989"/>
      <c r="C6033" s="990"/>
      <c r="D6033" s="991"/>
      <c r="E6033" s="991"/>
    </row>
    <row r="6034" spans="1:5" s="1017" customFormat="1">
      <c r="A6034" s="988"/>
      <c r="B6034" s="989"/>
      <c r="C6034" s="990"/>
      <c r="D6034" s="991"/>
      <c r="E6034" s="991"/>
    </row>
    <row r="6035" spans="1:5" s="1017" customFormat="1">
      <c r="A6035" s="988"/>
      <c r="B6035" s="989"/>
      <c r="C6035" s="990"/>
      <c r="D6035" s="991"/>
      <c r="E6035" s="991"/>
    </row>
    <row r="6036" spans="1:5" s="1017" customFormat="1">
      <c r="A6036" s="988"/>
      <c r="B6036" s="989"/>
      <c r="C6036" s="990"/>
      <c r="D6036" s="991"/>
      <c r="E6036" s="991"/>
    </row>
    <row r="6037" spans="1:5" s="1017" customFormat="1">
      <c r="A6037" s="988"/>
      <c r="B6037" s="989"/>
      <c r="C6037" s="990"/>
      <c r="D6037" s="991"/>
      <c r="E6037" s="991"/>
    </row>
    <row r="6038" spans="1:5" s="1017" customFormat="1">
      <c r="A6038" s="988"/>
      <c r="B6038" s="989"/>
      <c r="C6038" s="990"/>
      <c r="D6038" s="991"/>
      <c r="E6038" s="991"/>
    </row>
    <row r="6039" spans="1:5" s="1017" customFormat="1">
      <c r="A6039" s="988"/>
      <c r="B6039" s="989"/>
      <c r="C6039" s="990"/>
      <c r="D6039" s="991"/>
      <c r="E6039" s="991"/>
    </row>
    <row r="6040" spans="1:5" s="1017" customFormat="1">
      <c r="A6040" s="988"/>
      <c r="B6040" s="989"/>
      <c r="C6040" s="990"/>
      <c r="D6040" s="991"/>
      <c r="E6040" s="991"/>
    </row>
    <row r="6041" spans="1:5" s="1017" customFormat="1">
      <c r="A6041" s="988"/>
      <c r="B6041" s="989"/>
      <c r="C6041" s="990"/>
      <c r="D6041" s="991"/>
      <c r="E6041" s="991"/>
    </row>
    <row r="6042" spans="1:5" s="1017" customFormat="1">
      <c r="A6042" s="988"/>
      <c r="B6042" s="989"/>
      <c r="C6042" s="990"/>
      <c r="D6042" s="991"/>
      <c r="E6042" s="991"/>
    </row>
    <row r="6043" spans="1:5" s="1017" customFormat="1">
      <c r="A6043" s="988"/>
      <c r="B6043" s="989"/>
      <c r="C6043" s="990"/>
      <c r="D6043" s="991"/>
      <c r="E6043" s="991"/>
    </row>
    <row r="6044" spans="1:5" s="1017" customFormat="1">
      <c r="A6044" s="988"/>
      <c r="B6044" s="989"/>
      <c r="C6044" s="990"/>
      <c r="D6044" s="991"/>
      <c r="E6044" s="991"/>
    </row>
    <row r="6045" spans="1:5" s="1017" customFormat="1">
      <c r="A6045" s="988"/>
      <c r="B6045" s="989"/>
      <c r="C6045" s="990"/>
      <c r="D6045" s="991"/>
      <c r="E6045" s="991"/>
    </row>
    <row r="6046" spans="1:5" s="1017" customFormat="1">
      <c r="A6046" s="988"/>
      <c r="B6046" s="989"/>
      <c r="C6046" s="990"/>
      <c r="D6046" s="991"/>
      <c r="E6046" s="991"/>
    </row>
    <row r="6047" spans="1:5" s="1017" customFormat="1">
      <c r="A6047" s="988"/>
      <c r="B6047" s="989"/>
      <c r="C6047" s="990"/>
      <c r="D6047" s="991"/>
      <c r="E6047" s="991"/>
    </row>
    <row r="6048" spans="1:5" s="1017" customFormat="1">
      <c r="A6048" s="988"/>
      <c r="B6048" s="989"/>
      <c r="C6048" s="990"/>
      <c r="D6048" s="991"/>
      <c r="E6048" s="991"/>
    </row>
    <row r="6049" spans="1:5" s="1017" customFormat="1">
      <c r="A6049" s="988"/>
      <c r="B6049" s="989"/>
      <c r="C6049" s="990"/>
      <c r="D6049" s="991"/>
      <c r="E6049" s="991"/>
    </row>
    <row r="6050" spans="1:5" s="1017" customFormat="1">
      <c r="A6050" s="988"/>
      <c r="B6050" s="989"/>
      <c r="C6050" s="990"/>
      <c r="D6050" s="991"/>
      <c r="E6050" s="991"/>
    </row>
    <row r="6051" spans="1:5" s="1017" customFormat="1">
      <c r="A6051" s="988"/>
      <c r="B6051" s="989"/>
      <c r="C6051" s="990"/>
      <c r="D6051" s="991"/>
      <c r="E6051" s="991"/>
    </row>
    <row r="6052" spans="1:5" s="1017" customFormat="1">
      <c r="A6052" s="988"/>
      <c r="B6052" s="989"/>
      <c r="C6052" s="990"/>
      <c r="D6052" s="991"/>
      <c r="E6052" s="991"/>
    </row>
    <row r="6053" spans="1:5" s="1017" customFormat="1">
      <c r="A6053" s="988"/>
      <c r="B6053" s="989"/>
      <c r="C6053" s="990"/>
      <c r="D6053" s="991"/>
      <c r="E6053" s="991"/>
    </row>
    <row r="6054" spans="1:5" s="1017" customFormat="1">
      <c r="A6054" s="988"/>
      <c r="B6054" s="989"/>
      <c r="C6054" s="990"/>
      <c r="D6054" s="991"/>
      <c r="E6054" s="991"/>
    </row>
    <row r="6055" spans="1:5" s="1017" customFormat="1">
      <c r="A6055" s="988"/>
      <c r="B6055" s="989"/>
      <c r="C6055" s="990"/>
      <c r="D6055" s="991"/>
      <c r="E6055" s="991"/>
    </row>
    <row r="6056" spans="1:5" s="1017" customFormat="1">
      <c r="A6056" s="988"/>
      <c r="B6056" s="989"/>
      <c r="C6056" s="990"/>
      <c r="D6056" s="991"/>
      <c r="E6056" s="991"/>
    </row>
    <row r="6057" spans="1:5" s="1017" customFormat="1">
      <c r="A6057" s="988"/>
      <c r="B6057" s="989"/>
      <c r="C6057" s="990"/>
      <c r="D6057" s="991"/>
      <c r="E6057" s="991"/>
    </row>
    <row r="6058" spans="1:5" s="1017" customFormat="1">
      <c r="A6058" s="988"/>
      <c r="B6058" s="989"/>
      <c r="C6058" s="990"/>
      <c r="D6058" s="991"/>
      <c r="E6058" s="991"/>
    </row>
    <row r="6059" spans="1:5" s="1017" customFormat="1">
      <c r="A6059" s="988"/>
      <c r="B6059" s="989"/>
      <c r="C6059" s="990"/>
      <c r="D6059" s="991"/>
      <c r="E6059" s="991"/>
    </row>
    <row r="6060" spans="1:5" s="1017" customFormat="1">
      <c r="A6060" s="988"/>
      <c r="B6060" s="989"/>
      <c r="C6060" s="990"/>
      <c r="D6060" s="991"/>
      <c r="E6060" s="991"/>
    </row>
    <row r="6061" spans="1:5" s="1017" customFormat="1">
      <c r="A6061" s="988"/>
      <c r="B6061" s="989"/>
      <c r="C6061" s="990"/>
      <c r="D6061" s="991"/>
      <c r="E6061" s="991"/>
    </row>
    <row r="6062" spans="1:5" s="1017" customFormat="1">
      <c r="A6062" s="988"/>
      <c r="B6062" s="989"/>
      <c r="C6062" s="990"/>
      <c r="D6062" s="991"/>
      <c r="E6062" s="991"/>
    </row>
    <row r="6063" spans="1:5" s="1017" customFormat="1">
      <c r="A6063" s="988"/>
      <c r="B6063" s="989"/>
      <c r="C6063" s="990"/>
      <c r="D6063" s="991"/>
      <c r="E6063" s="991"/>
    </row>
    <row r="6064" spans="1:5" s="1017" customFormat="1">
      <c r="A6064" s="988"/>
      <c r="B6064" s="989"/>
      <c r="C6064" s="990"/>
      <c r="D6064" s="991"/>
      <c r="E6064" s="991"/>
    </row>
    <row r="6065" spans="1:5" s="1017" customFormat="1">
      <c r="A6065" s="988"/>
      <c r="B6065" s="989"/>
      <c r="C6065" s="990"/>
      <c r="D6065" s="991"/>
      <c r="E6065" s="991"/>
    </row>
    <row r="6066" spans="1:5" s="1017" customFormat="1">
      <c r="A6066" s="988"/>
      <c r="B6066" s="989"/>
      <c r="C6066" s="990"/>
      <c r="D6066" s="991"/>
      <c r="E6066" s="991"/>
    </row>
    <row r="6067" spans="1:5" s="1017" customFormat="1">
      <c r="A6067" s="988"/>
      <c r="B6067" s="989"/>
      <c r="C6067" s="990"/>
      <c r="D6067" s="991"/>
      <c r="E6067" s="991"/>
    </row>
    <row r="6068" spans="1:5" s="1017" customFormat="1">
      <c r="A6068" s="988"/>
      <c r="B6068" s="989"/>
      <c r="C6068" s="990"/>
      <c r="D6068" s="991"/>
      <c r="E6068" s="991"/>
    </row>
    <row r="6069" spans="1:5" s="1017" customFormat="1">
      <c r="A6069" s="988"/>
      <c r="B6069" s="989"/>
      <c r="C6069" s="990"/>
      <c r="D6069" s="991"/>
      <c r="E6069" s="991"/>
    </row>
    <row r="6070" spans="1:5" s="1017" customFormat="1">
      <c r="A6070" s="988"/>
      <c r="B6070" s="989"/>
      <c r="C6070" s="990"/>
      <c r="D6070" s="991"/>
      <c r="E6070" s="991"/>
    </row>
    <row r="6071" spans="1:5" s="1017" customFormat="1">
      <c r="A6071" s="988"/>
      <c r="B6071" s="989"/>
      <c r="C6071" s="990"/>
      <c r="D6071" s="991"/>
      <c r="E6071" s="991"/>
    </row>
    <row r="6072" spans="1:5" s="1017" customFormat="1">
      <c r="A6072" s="988"/>
      <c r="B6072" s="989"/>
      <c r="C6072" s="990"/>
      <c r="D6072" s="991"/>
      <c r="E6072" s="991"/>
    </row>
    <row r="6073" spans="1:5" s="1017" customFormat="1">
      <c r="A6073" s="988"/>
      <c r="B6073" s="989"/>
      <c r="C6073" s="990"/>
      <c r="D6073" s="991"/>
      <c r="E6073" s="991"/>
    </row>
    <row r="6074" spans="1:5" s="1017" customFormat="1">
      <c r="A6074" s="988"/>
      <c r="B6074" s="989"/>
      <c r="C6074" s="990"/>
      <c r="D6074" s="991"/>
      <c r="E6074" s="991"/>
    </row>
    <row r="6075" spans="1:5" s="1017" customFormat="1">
      <c r="A6075" s="988"/>
      <c r="B6075" s="989"/>
      <c r="C6075" s="990"/>
      <c r="D6075" s="991"/>
      <c r="E6075" s="991"/>
    </row>
    <row r="6076" spans="1:5" s="1017" customFormat="1">
      <c r="A6076" s="988"/>
      <c r="B6076" s="989"/>
      <c r="C6076" s="990"/>
      <c r="D6076" s="991"/>
      <c r="E6076" s="991"/>
    </row>
    <row r="6077" spans="1:5" s="1017" customFormat="1">
      <c r="A6077" s="988"/>
      <c r="B6077" s="989"/>
      <c r="C6077" s="990"/>
      <c r="D6077" s="991"/>
      <c r="E6077" s="991"/>
    </row>
    <row r="6078" spans="1:5" s="1017" customFormat="1">
      <c r="A6078" s="988"/>
      <c r="B6078" s="989"/>
      <c r="C6078" s="990"/>
      <c r="D6078" s="991"/>
      <c r="E6078" s="991"/>
    </row>
    <row r="6079" spans="1:5" s="1017" customFormat="1">
      <c r="A6079" s="988"/>
      <c r="B6079" s="989"/>
      <c r="C6079" s="990"/>
      <c r="D6079" s="991"/>
      <c r="E6079" s="991"/>
    </row>
    <row r="6080" spans="1:5" s="1017" customFormat="1">
      <c r="A6080" s="988"/>
      <c r="B6080" s="989"/>
      <c r="C6080" s="990"/>
      <c r="D6080" s="991"/>
      <c r="E6080" s="991"/>
    </row>
    <row r="6081" spans="1:5" s="1017" customFormat="1">
      <c r="A6081" s="988"/>
      <c r="B6081" s="989"/>
      <c r="C6081" s="990"/>
      <c r="D6081" s="991"/>
      <c r="E6081" s="991"/>
    </row>
    <row r="6082" spans="1:5" s="1017" customFormat="1">
      <c r="A6082" s="988"/>
      <c r="B6082" s="989"/>
      <c r="C6082" s="990"/>
      <c r="D6082" s="991"/>
      <c r="E6082" s="991"/>
    </row>
    <row r="6083" spans="1:5" s="1017" customFormat="1">
      <c r="A6083" s="988"/>
      <c r="B6083" s="989"/>
      <c r="C6083" s="990"/>
      <c r="D6083" s="991"/>
      <c r="E6083" s="991"/>
    </row>
    <row r="6084" spans="1:5" s="1017" customFormat="1">
      <c r="A6084" s="988"/>
      <c r="B6084" s="989"/>
      <c r="C6084" s="990"/>
      <c r="D6084" s="991"/>
      <c r="E6084" s="991"/>
    </row>
    <row r="6085" spans="1:5" s="1017" customFormat="1">
      <c r="A6085" s="988"/>
      <c r="B6085" s="989"/>
      <c r="C6085" s="990"/>
      <c r="D6085" s="991"/>
      <c r="E6085" s="991"/>
    </row>
    <row r="6086" spans="1:5" s="1017" customFormat="1">
      <c r="A6086" s="988"/>
      <c r="B6086" s="989"/>
      <c r="C6086" s="990"/>
      <c r="D6086" s="991"/>
      <c r="E6086" s="991"/>
    </row>
    <row r="6087" spans="1:5" s="1017" customFormat="1">
      <c r="A6087" s="988"/>
      <c r="B6087" s="989"/>
      <c r="C6087" s="990"/>
      <c r="D6087" s="991"/>
      <c r="E6087" s="991"/>
    </row>
    <row r="6088" spans="1:5" s="1017" customFormat="1">
      <c r="A6088" s="988"/>
      <c r="B6088" s="989"/>
      <c r="C6088" s="990"/>
      <c r="D6088" s="991"/>
      <c r="E6088" s="991"/>
    </row>
    <row r="6089" spans="1:5" s="1017" customFormat="1">
      <c r="A6089" s="988"/>
      <c r="B6089" s="989"/>
      <c r="C6089" s="990"/>
      <c r="D6089" s="991"/>
      <c r="E6089" s="991"/>
    </row>
    <row r="6090" spans="1:5" s="1017" customFormat="1">
      <c r="A6090" s="988"/>
      <c r="B6090" s="989"/>
      <c r="C6090" s="990"/>
      <c r="D6090" s="991"/>
      <c r="E6090" s="991"/>
    </row>
    <row r="6091" spans="1:5" s="1017" customFormat="1">
      <c r="A6091" s="988"/>
      <c r="B6091" s="989"/>
      <c r="C6091" s="990"/>
      <c r="D6091" s="991"/>
      <c r="E6091" s="991"/>
    </row>
    <row r="6092" spans="1:5" s="1017" customFormat="1">
      <c r="A6092" s="988"/>
      <c r="B6092" s="989"/>
      <c r="C6092" s="990"/>
      <c r="D6092" s="991"/>
      <c r="E6092" s="991"/>
    </row>
    <row r="6093" spans="1:5" s="1017" customFormat="1">
      <c r="A6093" s="988"/>
      <c r="B6093" s="989"/>
      <c r="C6093" s="990"/>
      <c r="D6093" s="991"/>
      <c r="E6093" s="991"/>
    </row>
    <row r="6094" spans="1:5" s="1017" customFormat="1">
      <c r="A6094" s="988"/>
      <c r="B6094" s="989"/>
      <c r="C6094" s="990"/>
      <c r="D6094" s="991"/>
      <c r="E6094" s="991"/>
    </row>
    <row r="6095" spans="1:5" s="1017" customFormat="1">
      <c r="A6095" s="988"/>
      <c r="B6095" s="989"/>
      <c r="C6095" s="990"/>
      <c r="D6095" s="991"/>
      <c r="E6095" s="991"/>
    </row>
    <row r="6096" spans="1:5" s="1017" customFormat="1">
      <c r="A6096" s="988"/>
      <c r="B6096" s="989"/>
      <c r="C6096" s="990"/>
      <c r="D6096" s="991"/>
      <c r="E6096" s="991"/>
    </row>
    <row r="6097" spans="1:5" s="1017" customFormat="1">
      <c r="A6097" s="988"/>
      <c r="B6097" s="989"/>
      <c r="C6097" s="990"/>
      <c r="D6097" s="991"/>
      <c r="E6097" s="991"/>
    </row>
    <row r="6098" spans="1:5" s="1017" customFormat="1">
      <c r="A6098" s="988"/>
      <c r="B6098" s="989"/>
      <c r="C6098" s="990"/>
      <c r="D6098" s="991"/>
      <c r="E6098" s="991"/>
    </row>
    <row r="6099" spans="1:5" s="1017" customFormat="1">
      <c r="A6099" s="988"/>
      <c r="B6099" s="989"/>
      <c r="C6099" s="990"/>
      <c r="D6099" s="991"/>
      <c r="E6099" s="991"/>
    </row>
    <row r="6100" spans="1:5" s="1017" customFormat="1">
      <c r="A6100" s="988"/>
      <c r="B6100" s="989"/>
      <c r="C6100" s="990"/>
      <c r="D6100" s="991"/>
      <c r="E6100" s="991"/>
    </row>
    <row r="6101" spans="1:5" s="1017" customFormat="1">
      <c r="A6101" s="988"/>
      <c r="B6101" s="989"/>
      <c r="C6101" s="990"/>
      <c r="D6101" s="991"/>
      <c r="E6101" s="991"/>
    </row>
    <row r="6102" spans="1:5" s="1017" customFormat="1">
      <c r="A6102" s="988"/>
      <c r="B6102" s="989"/>
      <c r="C6102" s="990"/>
      <c r="D6102" s="991"/>
      <c r="E6102" s="991"/>
    </row>
    <row r="6103" spans="1:5" s="1017" customFormat="1">
      <c r="A6103" s="988"/>
      <c r="B6103" s="989"/>
      <c r="C6103" s="990"/>
      <c r="D6103" s="991"/>
      <c r="E6103" s="991"/>
    </row>
    <row r="6104" spans="1:5" s="1017" customFormat="1">
      <c r="A6104" s="988"/>
      <c r="B6104" s="989"/>
      <c r="C6104" s="990"/>
      <c r="D6104" s="991"/>
      <c r="E6104" s="991"/>
    </row>
    <row r="6105" spans="1:5" s="1017" customFormat="1">
      <c r="A6105" s="988"/>
      <c r="B6105" s="989"/>
      <c r="C6105" s="990"/>
      <c r="D6105" s="991"/>
      <c r="E6105" s="991"/>
    </row>
    <row r="6106" spans="1:5" s="1017" customFormat="1">
      <c r="A6106" s="988"/>
      <c r="B6106" s="989"/>
      <c r="C6106" s="990"/>
      <c r="D6106" s="991"/>
      <c r="E6106" s="991"/>
    </row>
    <row r="6107" spans="1:5" s="1017" customFormat="1">
      <c r="A6107" s="988"/>
      <c r="B6107" s="989"/>
      <c r="C6107" s="990"/>
      <c r="D6107" s="991"/>
      <c r="E6107" s="991"/>
    </row>
    <row r="6108" spans="1:5" s="1017" customFormat="1">
      <c r="A6108" s="988"/>
      <c r="B6108" s="989"/>
      <c r="C6108" s="990"/>
      <c r="D6108" s="991"/>
      <c r="E6108" s="991"/>
    </row>
    <row r="6109" spans="1:5" s="1017" customFormat="1">
      <c r="A6109" s="988"/>
      <c r="B6109" s="989"/>
      <c r="C6109" s="990"/>
      <c r="D6109" s="991"/>
      <c r="E6109" s="991"/>
    </row>
    <row r="6110" spans="1:5" s="1017" customFormat="1">
      <c r="A6110" s="988"/>
      <c r="B6110" s="989"/>
      <c r="C6110" s="990"/>
      <c r="D6110" s="991"/>
      <c r="E6110" s="991"/>
    </row>
    <row r="6111" spans="1:5" s="1017" customFormat="1">
      <c r="A6111" s="988"/>
      <c r="B6111" s="989"/>
      <c r="C6111" s="990"/>
      <c r="D6111" s="991"/>
      <c r="E6111" s="991"/>
    </row>
    <row r="6112" spans="1:5" s="1017" customFormat="1">
      <c r="A6112" s="988"/>
      <c r="B6112" s="989"/>
      <c r="C6112" s="990"/>
      <c r="D6112" s="991"/>
      <c r="E6112" s="991"/>
    </row>
    <row r="6113" spans="1:5" s="1017" customFormat="1">
      <c r="A6113" s="988"/>
      <c r="B6113" s="989"/>
      <c r="C6113" s="990"/>
      <c r="D6113" s="991"/>
      <c r="E6113" s="991"/>
    </row>
    <row r="6114" spans="1:5" s="1017" customFormat="1">
      <c r="A6114" s="988"/>
      <c r="B6114" s="989"/>
      <c r="C6114" s="990"/>
      <c r="D6114" s="991"/>
      <c r="E6114" s="991"/>
    </row>
    <row r="6115" spans="1:5" s="1017" customFormat="1">
      <c r="A6115" s="988"/>
      <c r="B6115" s="989"/>
      <c r="C6115" s="990"/>
      <c r="D6115" s="991"/>
      <c r="E6115" s="991"/>
    </row>
    <row r="6116" spans="1:5" s="1017" customFormat="1">
      <c r="A6116" s="988"/>
      <c r="B6116" s="989"/>
      <c r="C6116" s="990"/>
      <c r="D6116" s="991"/>
      <c r="E6116" s="991"/>
    </row>
    <row r="6117" spans="1:5" s="1017" customFormat="1">
      <c r="A6117" s="988"/>
      <c r="B6117" s="989"/>
      <c r="C6117" s="990"/>
      <c r="D6117" s="991"/>
      <c r="E6117" s="991"/>
    </row>
    <row r="6118" spans="1:5" s="1017" customFormat="1">
      <c r="A6118" s="988"/>
      <c r="B6118" s="989"/>
      <c r="C6118" s="990"/>
      <c r="D6118" s="991"/>
      <c r="E6118" s="991"/>
    </row>
    <row r="6119" spans="1:5" s="1017" customFormat="1">
      <c r="A6119" s="988"/>
      <c r="B6119" s="989"/>
      <c r="C6119" s="990"/>
      <c r="D6119" s="991"/>
      <c r="E6119" s="991"/>
    </row>
    <row r="6120" spans="1:5" s="1017" customFormat="1">
      <c r="A6120" s="988"/>
      <c r="B6120" s="989"/>
      <c r="C6120" s="990"/>
      <c r="D6120" s="991"/>
      <c r="E6120" s="991"/>
    </row>
    <row r="6121" spans="1:5" s="1017" customFormat="1">
      <c r="A6121" s="988"/>
      <c r="B6121" s="989"/>
      <c r="C6121" s="990"/>
      <c r="D6121" s="991"/>
      <c r="E6121" s="991"/>
    </row>
    <row r="6122" spans="1:5" s="1017" customFormat="1">
      <c r="A6122" s="988"/>
      <c r="B6122" s="989"/>
      <c r="C6122" s="990"/>
      <c r="D6122" s="991"/>
      <c r="E6122" s="991"/>
    </row>
    <row r="6123" spans="1:5" s="1017" customFormat="1">
      <c r="A6123" s="988"/>
      <c r="B6123" s="989"/>
      <c r="C6123" s="990"/>
      <c r="D6123" s="991"/>
      <c r="E6123" s="991"/>
    </row>
    <row r="6124" spans="1:5" s="1017" customFormat="1">
      <c r="A6124" s="988"/>
      <c r="B6124" s="989"/>
      <c r="C6124" s="990"/>
      <c r="D6124" s="991"/>
      <c r="E6124" s="991"/>
    </row>
    <row r="6125" spans="1:5" s="1017" customFormat="1">
      <c r="A6125" s="988"/>
      <c r="B6125" s="989"/>
      <c r="C6125" s="990"/>
      <c r="D6125" s="991"/>
      <c r="E6125" s="991"/>
    </row>
    <row r="6126" spans="1:5" s="1017" customFormat="1">
      <c r="A6126" s="988"/>
      <c r="B6126" s="989"/>
      <c r="C6126" s="990"/>
      <c r="D6126" s="991"/>
      <c r="E6126" s="991"/>
    </row>
    <row r="6127" spans="1:5" s="1017" customFormat="1">
      <c r="A6127" s="988"/>
      <c r="B6127" s="989"/>
      <c r="C6127" s="990"/>
      <c r="D6127" s="991"/>
      <c r="E6127" s="991"/>
    </row>
    <row r="6128" spans="1:5" s="1017" customFormat="1">
      <c r="A6128" s="988"/>
      <c r="B6128" s="989"/>
      <c r="C6128" s="990"/>
      <c r="D6128" s="991"/>
      <c r="E6128" s="991"/>
    </row>
    <row r="6129" spans="1:5" s="1017" customFormat="1">
      <c r="A6129" s="988"/>
      <c r="B6129" s="989"/>
      <c r="C6129" s="990"/>
      <c r="D6129" s="991"/>
      <c r="E6129" s="991"/>
    </row>
    <row r="6130" spans="1:5" s="1017" customFormat="1">
      <c r="A6130" s="988"/>
      <c r="B6130" s="989"/>
      <c r="C6130" s="990"/>
      <c r="D6130" s="991"/>
      <c r="E6130" s="991"/>
    </row>
    <row r="6131" spans="1:5" s="1017" customFormat="1">
      <c r="A6131" s="988"/>
      <c r="B6131" s="989"/>
      <c r="C6131" s="990"/>
      <c r="D6131" s="991"/>
      <c r="E6131" s="991"/>
    </row>
    <row r="6132" spans="1:5" s="1017" customFormat="1">
      <c r="A6132" s="988"/>
      <c r="B6132" s="989"/>
      <c r="C6132" s="990"/>
      <c r="D6132" s="991"/>
      <c r="E6132" s="991"/>
    </row>
    <row r="6133" spans="1:5" s="1017" customFormat="1">
      <c r="A6133" s="988"/>
      <c r="B6133" s="989"/>
      <c r="C6133" s="990"/>
      <c r="D6133" s="991"/>
      <c r="E6133" s="991"/>
    </row>
    <row r="6134" spans="1:5" s="1017" customFormat="1">
      <c r="A6134" s="988"/>
      <c r="B6134" s="989"/>
      <c r="C6134" s="990"/>
      <c r="D6134" s="991"/>
      <c r="E6134" s="991"/>
    </row>
    <row r="6135" spans="1:5" s="1017" customFormat="1">
      <c r="A6135" s="988"/>
      <c r="B6135" s="989"/>
      <c r="C6135" s="990"/>
      <c r="D6135" s="991"/>
      <c r="E6135" s="991"/>
    </row>
    <row r="6136" spans="1:5" s="1017" customFormat="1">
      <c r="A6136" s="988"/>
      <c r="B6136" s="989"/>
      <c r="C6136" s="990"/>
      <c r="D6136" s="991"/>
      <c r="E6136" s="991"/>
    </row>
    <row r="6137" spans="1:5" s="1017" customFormat="1">
      <c r="A6137" s="988"/>
      <c r="B6137" s="989"/>
      <c r="C6137" s="990"/>
      <c r="D6137" s="991"/>
      <c r="E6137" s="991"/>
    </row>
    <row r="6138" spans="1:5" s="1017" customFormat="1">
      <c r="A6138" s="988"/>
      <c r="B6138" s="989"/>
      <c r="C6138" s="990"/>
      <c r="D6138" s="991"/>
      <c r="E6138" s="991"/>
    </row>
    <row r="6139" spans="1:5" s="1017" customFormat="1">
      <c r="A6139" s="988"/>
      <c r="B6139" s="989"/>
      <c r="C6139" s="990"/>
      <c r="D6139" s="991"/>
      <c r="E6139" s="991"/>
    </row>
    <row r="6140" spans="1:5" s="1017" customFormat="1">
      <c r="A6140" s="988"/>
      <c r="B6140" s="989"/>
      <c r="C6140" s="990"/>
      <c r="D6140" s="991"/>
      <c r="E6140" s="991"/>
    </row>
    <row r="6141" spans="1:5" s="1017" customFormat="1">
      <c r="A6141" s="988"/>
      <c r="B6141" s="989"/>
      <c r="C6141" s="990"/>
      <c r="D6141" s="991"/>
      <c r="E6141" s="991"/>
    </row>
    <row r="6142" spans="1:5" s="1017" customFormat="1">
      <c r="A6142" s="988"/>
      <c r="B6142" s="989"/>
      <c r="C6142" s="990"/>
      <c r="D6142" s="991"/>
      <c r="E6142" s="991"/>
    </row>
    <row r="6143" spans="1:5" s="1017" customFormat="1">
      <c r="A6143" s="988"/>
      <c r="B6143" s="989"/>
      <c r="C6143" s="990"/>
      <c r="D6143" s="991"/>
      <c r="E6143" s="991"/>
    </row>
    <row r="6144" spans="1:5" s="1017" customFormat="1">
      <c r="A6144" s="988"/>
      <c r="B6144" s="989"/>
      <c r="C6144" s="990"/>
      <c r="D6144" s="991"/>
      <c r="E6144" s="991"/>
    </row>
    <row r="6145" spans="1:5" s="1017" customFormat="1">
      <c r="A6145" s="988"/>
      <c r="B6145" s="989"/>
      <c r="C6145" s="990"/>
      <c r="D6145" s="991"/>
      <c r="E6145" s="991"/>
    </row>
    <row r="6146" spans="1:5" s="1017" customFormat="1">
      <c r="A6146" s="988"/>
      <c r="B6146" s="989"/>
      <c r="C6146" s="990"/>
      <c r="D6146" s="991"/>
      <c r="E6146" s="991"/>
    </row>
    <row r="6147" spans="1:5" s="1017" customFormat="1">
      <c r="A6147" s="988"/>
      <c r="B6147" s="989"/>
      <c r="C6147" s="990"/>
      <c r="D6147" s="991"/>
      <c r="E6147" s="991"/>
    </row>
    <row r="6148" spans="1:5" s="1017" customFormat="1">
      <c r="A6148" s="988"/>
      <c r="B6148" s="989"/>
      <c r="C6148" s="990"/>
      <c r="D6148" s="991"/>
      <c r="E6148" s="991"/>
    </row>
    <row r="6149" spans="1:5" s="1017" customFormat="1">
      <c r="A6149" s="988"/>
      <c r="B6149" s="989"/>
      <c r="C6149" s="990"/>
      <c r="D6149" s="991"/>
      <c r="E6149" s="991"/>
    </row>
    <row r="6150" spans="1:5" s="1017" customFormat="1">
      <c r="A6150" s="988"/>
      <c r="B6150" s="989"/>
      <c r="C6150" s="990"/>
      <c r="D6150" s="991"/>
      <c r="E6150" s="991"/>
    </row>
    <row r="6151" spans="1:5" s="1017" customFormat="1">
      <c r="A6151" s="988"/>
      <c r="B6151" s="989"/>
      <c r="C6151" s="990"/>
      <c r="D6151" s="991"/>
      <c r="E6151" s="991"/>
    </row>
    <row r="6152" spans="1:5" s="1017" customFormat="1">
      <c r="A6152" s="988"/>
      <c r="B6152" s="989"/>
      <c r="C6152" s="990"/>
      <c r="D6152" s="991"/>
      <c r="E6152" s="991"/>
    </row>
    <row r="6153" spans="1:5" s="1017" customFormat="1">
      <c r="A6153" s="988"/>
      <c r="B6153" s="989"/>
      <c r="C6153" s="990"/>
      <c r="D6153" s="991"/>
      <c r="E6153" s="991"/>
    </row>
    <row r="6154" spans="1:5" s="1017" customFormat="1">
      <c r="A6154" s="988"/>
      <c r="B6154" s="989"/>
      <c r="C6154" s="990"/>
      <c r="D6154" s="991"/>
      <c r="E6154" s="991"/>
    </row>
    <row r="6155" spans="1:5" s="1017" customFormat="1">
      <c r="A6155" s="988"/>
      <c r="B6155" s="989"/>
      <c r="C6155" s="990"/>
      <c r="D6155" s="991"/>
      <c r="E6155" s="991"/>
    </row>
    <row r="6156" spans="1:5" s="1017" customFormat="1">
      <c r="A6156" s="988"/>
      <c r="B6156" s="989"/>
      <c r="C6156" s="990"/>
      <c r="D6156" s="991"/>
      <c r="E6156" s="991"/>
    </row>
    <row r="6157" spans="1:5" s="1017" customFormat="1">
      <c r="A6157" s="988"/>
      <c r="B6157" s="989"/>
      <c r="C6157" s="990"/>
      <c r="D6157" s="991"/>
      <c r="E6157" s="991"/>
    </row>
    <row r="6158" spans="1:5" s="1017" customFormat="1">
      <c r="A6158" s="988"/>
      <c r="B6158" s="989"/>
      <c r="C6158" s="990"/>
      <c r="D6158" s="991"/>
      <c r="E6158" s="991"/>
    </row>
    <row r="6159" spans="1:5" s="1017" customFormat="1">
      <c r="A6159" s="988"/>
      <c r="B6159" s="989"/>
      <c r="C6159" s="990"/>
      <c r="D6159" s="991"/>
      <c r="E6159" s="991"/>
    </row>
    <row r="6160" spans="1:5" s="1017" customFormat="1">
      <c r="A6160" s="988"/>
      <c r="B6160" s="989"/>
      <c r="C6160" s="990"/>
      <c r="D6160" s="991"/>
      <c r="E6160" s="991"/>
    </row>
    <row r="6161" spans="1:5" s="1017" customFormat="1">
      <c r="A6161" s="988"/>
      <c r="B6161" s="989"/>
      <c r="C6161" s="990"/>
      <c r="D6161" s="991"/>
      <c r="E6161" s="991"/>
    </row>
    <row r="6162" spans="1:5" s="1017" customFormat="1">
      <c r="A6162" s="988"/>
      <c r="B6162" s="989"/>
      <c r="C6162" s="990"/>
      <c r="D6162" s="991"/>
      <c r="E6162" s="991"/>
    </row>
    <row r="6163" spans="1:5" s="1017" customFormat="1">
      <c r="A6163" s="988"/>
      <c r="B6163" s="989"/>
      <c r="C6163" s="990"/>
      <c r="D6163" s="991"/>
      <c r="E6163" s="991"/>
    </row>
    <row r="6164" spans="1:5" s="1017" customFormat="1">
      <c r="A6164" s="988"/>
      <c r="B6164" s="989"/>
      <c r="C6164" s="990"/>
      <c r="D6164" s="991"/>
      <c r="E6164" s="991"/>
    </row>
    <row r="6165" spans="1:5" s="1017" customFormat="1">
      <c r="A6165" s="988"/>
      <c r="B6165" s="989"/>
      <c r="C6165" s="990"/>
      <c r="D6165" s="991"/>
      <c r="E6165" s="991"/>
    </row>
    <row r="6166" spans="1:5" s="1017" customFormat="1">
      <c r="A6166" s="988"/>
      <c r="B6166" s="989"/>
      <c r="C6166" s="990"/>
      <c r="D6166" s="991"/>
      <c r="E6166" s="991"/>
    </row>
    <row r="6167" spans="1:5" s="1017" customFormat="1">
      <c r="A6167" s="988"/>
      <c r="B6167" s="989"/>
      <c r="C6167" s="990"/>
      <c r="D6167" s="991"/>
      <c r="E6167" s="991"/>
    </row>
    <row r="6168" spans="1:5" s="1017" customFormat="1">
      <c r="A6168" s="988"/>
      <c r="B6168" s="989"/>
      <c r="C6168" s="990"/>
      <c r="D6168" s="991"/>
      <c r="E6168" s="991"/>
    </row>
    <row r="6169" spans="1:5" s="1017" customFormat="1">
      <c r="A6169" s="988"/>
      <c r="B6169" s="989"/>
      <c r="C6169" s="990"/>
      <c r="D6169" s="991"/>
      <c r="E6169" s="991"/>
    </row>
    <row r="6170" spans="1:5" s="1017" customFormat="1">
      <c r="A6170" s="988"/>
      <c r="B6170" s="989"/>
      <c r="C6170" s="990"/>
      <c r="D6170" s="991"/>
      <c r="E6170" s="991"/>
    </row>
    <row r="6171" spans="1:5" s="1017" customFormat="1">
      <c r="A6171" s="988"/>
      <c r="B6171" s="989"/>
      <c r="C6171" s="990"/>
      <c r="D6171" s="991"/>
      <c r="E6171" s="991"/>
    </row>
    <row r="6172" spans="1:5" s="1017" customFormat="1">
      <c r="A6172" s="988"/>
      <c r="B6172" s="989"/>
      <c r="C6172" s="990"/>
      <c r="D6172" s="991"/>
      <c r="E6172" s="991"/>
    </row>
    <row r="6173" spans="1:5" s="1017" customFormat="1">
      <c r="A6173" s="988"/>
      <c r="B6173" s="989"/>
      <c r="C6173" s="990"/>
      <c r="D6173" s="991"/>
      <c r="E6173" s="991"/>
    </row>
    <row r="6174" spans="1:5" s="1017" customFormat="1">
      <c r="A6174" s="988"/>
      <c r="B6174" s="989"/>
      <c r="C6174" s="990"/>
      <c r="D6174" s="991"/>
      <c r="E6174" s="991"/>
    </row>
    <row r="6175" spans="1:5" s="1017" customFormat="1">
      <c r="A6175" s="988"/>
      <c r="B6175" s="989"/>
      <c r="C6175" s="990"/>
      <c r="D6175" s="991"/>
      <c r="E6175" s="991"/>
    </row>
    <row r="6176" spans="1:5" s="1017" customFormat="1">
      <c r="A6176" s="988"/>
      <c r="B6176" s="989"/>
      <c r="C6176" s="990"/>
      <c r="D6176" s="991"/>
      <c r="E6176" s="991"/>
    </row>
    <row r="6177" spans="1:5" s="1017" customFormat="1">
      <c r="A6177" s="988"/>
      <c r="B6177" s="989"/>
      <c r="C6177" s="990"/>
      <c r="D6177" s="991"/>
      <c r="E6177" s="991"/>
    </row>
    <row r="6178" spans="1:5" s="1017" customFormat="1">
      <c r="A6178" s="988"/>
      <c r="B6178" s="989"/>
      <c r="C6178" s="990"/>
      <c r="D6178" s="991"/>
      <c r="E6178" s="991"/>
    </row>
    <row r="6179" spans="1:5" s="1017" customFormat="1">
      <c r="A6179" s="988"/>
      <c r="B6179" s="989"/>
      <c r="C6179" s="990"/>
      <c r="D6179" s="991"/>
      <c r="E6179" s="991"/>
    </row>
    <row r="6180" spans="1:5" s="1017" customFormat="1">
      <c r="A6180" s="988"/>
      <c r="B6180" s="989"/>
      <c r="C6180" s="990"/>
      <c r="D6180" s="991"/>
      <c r="E6180" s="991"/>
    </row>
    <row r="6181" spans="1:5" s="1017" customFormat="1">
      <c r="A6181" s="988"/>
      <c r="B6181" s="989"/>
      <c r="C6181" s="990"/>
      <c r="D6181" s="991"/>
      <c r="E6181" s="991"/>
    </row>
    <row r="6182" spans="1:5" s="1017" customFormat="1">
      <c r="A6182" s="988"/>
      <c r="B6182" s="989"/>
      <c r="C6182" s="990"/>
      <c r="D6182" s="991"/>
      <c r="E6182" s="991"/>
    </row>
    <row r="6183" spans="1:5" s="1017" customFormat="1">
      <c r="A6183" s="988"/>
      <c r="B6183" s="989"/>
      <c r="C6183" s="990"/>
      <c r="D6183" s="991"/>
      <c r="E6183" s="991"/>
    </row>
    <row r="6184" spans="1:5" s="1017" customFormat="1">
      <c r="A6184" s="988"/>
      <c r="B6184" s="989"/>
      <c r="C6184" s="990"/>
      <c r="D6184" s="991"/>
      <c r="E6184" s="991"/>
    </row>
    <row r="6185" spans="1:5" s="1017" customFormat="1">
      <c r="A6185" s="988"/>
      <c r="B6185" s="989"/>
      <c r="C6185" s="990"/>
      <c r="D6185" s="991"/>
      <c r="E6185" s="991"/>
    </row>
    <row r="6186" spans="1:5" s="1017" customFormat="1">
      <c r="A6186" s="988"/>
      <c r="B6186" s="989"/>
      <c r="C6186" s="990"/>
      <c r="D6186" s="991"/>
      <c r="E6186" s="991"/>
    </row>
    <row r="6187" spans="1:5" s="1017" customFormat="1">
      <c r="A6187" s="988"/>
      <c r="B6187" s="989"/>
      <c r="C6187" s="990"/>
      <c r="D6187" s="991"/>
      <c r="E6187" s="991"/>
    </row>
    <row r="6188" spans="1:5" s="1017" customFormat="1">
      <c r="A6188" s="988"/>
      <c r="B6188" s="989"/>
      <c r="C6188" s="990"/>
      <c r="D6188" s="991"/>
      <c r="E6188" s="991"/>
    </row>
    <row r="6189" spans="1:5" s="1017" customFormat="1">
      <c r="A6189" s="988"/>
      <c r="B6189" s="989"/>
      <c r="C6189" s="990"/>
      <c r="D6189" s="991"/>
      <c r="E6189" s="991"/>
    </row>
    <row r="6190" spans="1:5" s="1017" customFormat="1">
      <c r="A6190" s="988"/>
      <c r="B6190" s="989"/>
      <c r="C6190" s="990"/>
      <c r="D6190" s="991"/>
      <c r="E6190" s="991"/>
    </row>
    <row r="6191" spans="1:5" s="1017" customFormat="1">
      <c r="A6191" s="988"/>
      <c r="B6191" s="989"/>
      <c r="C6191" s="990"/>
      <c r="D6191" s="991"/>
      <c r="E6191" s="991"/>
    </row>
    <row r="6192" spans="1:5" s="1017" customFormat="1">
      <c r="A6192" s="988"/>
      <c r="B6192" s="989"/>
      <c r="C6192" s="990"/>
      <c r="D6192" s="991"/>
      <c r="E6192" s="991"/>
    </row>
    <row r="6193" spans="1:5" s="1017" customFormat="1">
      <c r="A6193" s="988"/>
      <c r="B6193" s="989"/>
      <c r="C6193" s="990"/>
      <c r="D6193" s="991"/>
      <c r="E6193" s="991"/>
    </row>
    <row r="6194" spans="1:5" s="1017" customFormat="1">
      <c r="A6194" s="988"/>
      <c r="B6194" s="989"/>
      <c r="C6194" s="990"/>
      <c r="D6194" s="991"/>
      <c r="E6194" s="991"/>
    </row>
    <row r="6195" spans="1:5" s="1017" customFormat="1">
      <c r="A6195" s="988"/>
      <c r="B6195" s="989"/>
      <c r="C6195" s="990"/>
      <c r="D6195" s="991"/>
      <c r="E6195" s="991"/>
    </row>
    <row r="6196" spans="1:5" s="1017" customFormat="1">
      <c r="A6196" s="988"/>
      <c r="B6196" s="989"/>
      <c r="C6196" s="990"/>
      <c r="D6196" s="991"/>
      <c r="E6196" s="991"/>
    </row>
    <row r="6197" spans="1:5" s="1017" customFormat="1">
      <c r="A6197" s="988"/>
      <c r="B6197" s="989"/>
      <c r="C6197" s="990"/>
      <c r="D6197" s="991"/>
      <c r="E6197" s="991"/>
    </row>
    <row r="6198" spans="1:5" s="1017" customFormat="1">
      <c r="A6198" s="988"/>
      <c r="B6198" s="989"/>
      <c r="C6198" s="990"/>
      <c r="D6198" s="991"/>
      <c r="E6198" s="991"/>
    </row>
    <row r="6199" spans="1:5" s="1017" customFormat="1">
      <c r="A6199" s="988"/>
      <c r="B6199" s="989"/>
      <c r="C6199" s="990"/>
      <c r="D6199" s="991"/>
      <c r="E6199" s="991"/>
    </row>
    <row r="6200" spans="1:5" s="1017" customFormat="1">
      <c r="A6200" s="988"/>
      <c r="B6200" s="989"/>
      <c r="C6200" s="990"/>
      <c r="D6200" s="991"/>
      <c r="E6200" s="991"/>
    </row>
    <row r="6201" spans="1:5" s="1017" customFormat="1">
      <c r="A6201" s="988"/>
      <c r="B6201" s="989"/>
      <c r="C6201" s="990"/>
      <c r="D6201" s="991"/>
      <c r="E6201" s="991"/>
    </row>
    <row r="6202" spans="1:5" s="1017" customFormat="1">
      <c r="A6202" s="988"/>
      <c r="B6202" s="989"/>
      <c r="C6202" s="990"/>
      <c r="D6202" s="991"/>
      <c r="E6202" s="991"/>
    </row>
    <row r="6203" spans="1:5" s="1017" customFormat="1">
      <c r="A6203" s="988"/>
      <c r="B6203" s="989"/>
      <c r="C6203" s="990"/>
      <c r="D6203" s="991"/>
      <c r="E6203" s="991"/>
    </row>
    <row r="6204" spans="1:5" s="1017" customFormat="1">
      <c r="A6204" s="988"/>
      <c r="B6204" s="989"/>
      <c r="C6204" s="990"/>
      <c r="D6204" s="991"/>
      <c r="E6204" s="991"/>
    </row>
    <row r="6205" spans="1:5" s="1017" customFormat="1">
      <c r="A6205" s="988"/>
      <c r="B6205" s="989"/>
      <c r="C6205" s="990"/>
      <c r="D6205" s="991"/>
      <c r="E6205" s="991"/>
    </row>
    <row r="6206" spans="1:5" s="1017" customFormat="1">
      <c r="A6206" s="988"/>
      <c r="B6206" s="989"/>
      <c r="C6206" s="990"/>
      <c r="D6206" s="991"/>
      <c r="E6206" s="991"/>
    </row>
    <row r="6207" spans="1:5" s="1017" customFormat="1">
      <c r="A6207" s="988"/>
      <c r="B6207" s="989"/>
      <c r="C6207" s="990"/>
      <c r="D6207" s="991"/>
      <c r="E6207" s="991"/>
    </row>
    <row r="6208" spans="1:5" s="1017" customFormat="1">
      <c r="A6208" s="988"/>
      <c r="B6208" s="989"/>
      <c r="C6208" s="990"/>
      <c r="D6208" s="991"/>
      <c r="E6208" s="991"/>
    </row>
    <row r="6209" spans="1:5" s="1017" customFormat="1">
      <c r="A6209" s="988"/>
      <c r="B6209" s="989"/>
      <c r="C6209" s="990"/>
      <c r="D6209" s="991"/>
      <c r="E6209" s="991"/>
    </row>
    <row r="6210" spans="1:5" s="1017" customFormat="1">
      <c r="A6210" s="988"/>
      <c r="B6210" s="989"/>
      <c r="C6210" s="990"/>
      <c r="D6210" s="991"/>
      <c r="E6210" s="991"/>
    </row>
    <row r="6211" spans="1:5" s="1017" customFormat="1">
      <c r="A6211" s="988"/>
      <c r="B6211" s="989"/>
      <c r="C6211" s="990"/>
      <c r="D6211" s="991"/>
      <c r="E6211" s="991"/>
    </row>
    <row r="6212" spans="1:5" s="1017" customFormat="1">
      <c r="A6212" s="988"/>
      <c r="B6212" s="989"/>
      <c r="C6212" s="990"/>
      <c r="D6212" s="991"/>
      <c r="E6212" s="991"/>
    </row>
    <row r="6213" spans="1:5" s="1017" customFormat="1">
      <c r="A6213" s="988"/>
      <c r="B6213" s="989"/>
      <c r="C6213" s="990"/>
      <c r="D6213" s="991"/>
      <c r="E6213" s="991"/>
    </row>
    <row r="6214" spans="1:5" s="1017" customFormat="1">
      <c r="A6214" s="988"/>
      <c r="B6214" s="989"/>
      <c r="C6214" s="990"/>
      <c r="D6214" s="991"/>
      <c r="E6214" s="991"/>
    </row>
    <row r="6215" spans="1:5" s="1017" customFormat="1">
      <c r="A6215" s="988"/>
      <c r="B6215" s="989"/>
      <c r="C6215" s="990"/>
      <c r="D6215" s="991"/>
      <c r="E6215" s="991"/>
    </row>
    <row r="6216" spans="1:5" s="1017" customFormat="1">
      <c r="A6216" s="988"/>
      <c r="B6216" s="989"/>
      <c r="C6216" s="990"/>
      <c r="D6216" s="991"/>
      <c r="E6216" s="991"/>
    </row>
    <row r="6217" spans="1:5" s="1017" customFormat="1">
      <c r="A6217" s="988"/>
      <c r="B6217" s="989"/>
      <c r="C6217" s="990"/>
      <c r="D6217" s="991"/>
      <c r="E6217" s="991"/>
    </row>
    <row r="6218" spans="1:5" s="1017" customFormat="1">
      <c r="A6218" s="988"/>
      <c r="B6218" s="989"/>
      <c r="C6218" s="990"/>
      <c r="D6218" s="991"/>
      <c r="E6218" s="991"/>
    </row>
    <row r="6219" spans="1:5" s="1017" customFormat="1">
      <c r="A6219" s="988"/>
      <c r="B6219" s="989"/>
      <c r="C6219" s="990"/>
      <c r="D6219" s="991"/>
      <c r="E6219" s="991"/>
    </row>
    <row r="6220" spans="1:5" s="1017" customFormat="1">
      <c r="A6220" s="988"/>
      <c r="B6220" s="989"/>
      <c r="C6220" s="990"/>
      <c r="D6220" s="991"/>
      <c r="E6220" s="991"/>
    </row>
    <row r="6221" spans="1:5" s="1017" customFormat="1">
      <c r="A6221" s="988"/>
      <c r="B6221" s="989"/>
      <c r="C6221" s="990"/>
      <c r="D6221" s="991"/>
      <c r="E6221" s="991"/>
    </row>
    <row r="6222" spans="1:5" s="1017" customFormat="1">
      <c r="A6222" s="988"/>
      <c r="B6222" s="989"/>
      <c r="C6222" s="990"/>
      <c r="D6222" s="991"/>
      <c r="E6222" s="991"/>
    </row>
    <row r="6223" spans="1:5" s="1017" customFormat="1">
      <c r="A6223" s="988"/>
      <c r="B6223" s="989"/>
      <c r="C6223" s="990"/>
      <c r="D6223" s="991"/>
      <c r="E6223" s="991"/>
    </row>
    <row r="6224" spans="1:5" s="1017" customFormat="1">
      <c r="A6224" s="988"/>
      <c r="B6224" s="989"/>
      <c r="C6224" s="990"/>
      <c r="D6224" s="991"/>
      <c r="E6224" s="991"/>
    </row>
    <row r="6225" spans="1:5" s="1017" customFormat="1">
      <c r="A6225" s="988"/>
      <c r="B6225" s="989"/>
      <c r="C6225" s="990"/>
      <c r="D6225" s="991"/>
      <c r="E6225" s="991"/>
    </row>
    <row r="6226" spans="1:5" s="1017" customFormat="1">
      <c r="A6226" s="988"/>
      <c r="B6226" s="989"/>
      <c r="C6226" s="990"/>
      <c r="D6226" s="991"/>
      <c r="E6226" s="991"/>
    </row>
    <row r="6227" spans="1:5" s="1017" customFormat="1">
      <c r="A6227" s="988"/>
      <c r="B6227" s="989"/>
      <c r="C6227" s="990"/>
      <c r="D6227" s="991"/>
      <c r="E6227" s="991"/>
    </row>
    <row r="6228" spans="1:5" s="1017" customFormat="1">
      <c r="A6228" s="988"/>
      <c r="B6228" s="989"/>
      <c r="C6228" s="990"/>
      <c r="D6228" s="991"/>
      <c r="E6228" s="991"/>
    </row>
    <row r="6229" spans="1:5" s="1017" customFormat="1">
      <c r="A6229" s="988"/>
      <c r="B6229" s="989"/>
      <c r="C6229" s="990"/>
      <c r="D6229" s="991"/>
      <c r="E6229" s="991"/>
    </row>
    <row r="6230" spans="1:5" s="1017" customFormat="1">
      <c r="A6230" s="988"/>
      <c r="B6230" s="989"/>
      <c r="C6230" s="990"/>
      <c r="D6230" s="991"/>
      <c r="E6230" s="991"/>
    </row>
    <row r="6231" spans="1:5" s="1017" customFormat="1">
      <c r="A6231" s="988"/>
      <c r="B6231" s="989"/>
      <c r="C6231" s="990"/>
      <c r="D6231" s="991"/>
      <c r="E6231" s="991"/>
    </row>
    <row r="6232" spans="1:5" s="1017" customFormat="1">
      <c r="A6232" s="988"/>
      <c r="B6232" s="989"/>
      <c r="C6232" s="990"/>
      <c r="D6232" s="991"/>
      <c r="E6232" s="991"/>
    </row>
    <row r="6233" spans="1:5" s="1017" customFormat="1">
      <c r="A6233" s="988"/>
      <c r="B6233" s="989"/>
      <c r="C6233" s="990"/>
      <c r="D6233" s="991"/>
      <c r="E6233" s="991"/>
    </row>
    <row r="6234" spans="1:5" s="1017" customFormat="1">
      <c r="A6234" s="988"/>
      <c r="B6234" s="989"/>
      <c r="C6234" s="990"/>
      <c r="D6234" s="991"/>
      <c r="E6234" s="991"/>
    </row>
    <row r="6235" spans="1:5" s="1017" customFormat="1">
      <c r="A6235" s="988"/>
      <c r="B6235" s="989"/>
      <c r="C6235" s="990"/>
      <c r="D6235" s="991"/>
      <c r="E6235" s="991"/>
    </row>
    <row r="6236" spans="1:5" s="1017" customFormat="1">
      <c r="A6236" s="988"/>
      <c r="B6236" s="989"/>
      <c r="C6236" s="990"/>
      <c r="D6236" s="991"/>
      <c r="E6236" s="991"/>
    </row>
    <row r="6237" spans="1:5" s="1017" customFormat="1">
      <c r="A6237" s="988"/>
      <c r="B6237" s="989"/>
      <c r="C6237" s="990"/>
      <c r="D6237" s="991"/>
      <c r="E6237" s="991"/>
    </row>
    <row r="6238" spans="1:5" s="1017" customFormat="1">
      <c r="A6238" s="988"/>
      <c r="B6238" s="989"/>
      <c r="C6238" s="990"/>
      <c r="D6238" s="991"/>
      <c r="E6238" s="991"/>
    </row>
    <row r="6239" spans="1:5" s="1017" customFormat="1">
      <c r="A6239" s="988"/>
      <c r="B6239" s="989"/>
      <c r="C6239" s="990"/>
      <c r="D6239" s="991"/>
      <c r="E6239" s="991"/>
    </row>
    <row r="6240" spans="1:5" s="1017" customFormat="1">
      <c r="A6240" s="988"/>
      <c r="B6240" s="989"/>
      <c r="C6240" s="990"/>
      <c r="D6240" s="991"/>
      <c r="E6240" s="991"/>
    </row>
    <row r="6241" spans="1:5" s="1017" customFormat="1">
      <c r="A6241" s="988"/>
      <c r="B6241" s="989"/>
      <c r="C6241" s="990"/>
      <c r="D6241" s="991"/>
      <c r="E6241" s="991"/>
    </row>
    <row r="6242" spans="1:5" s="1017" customFormat="1">
      <c r="A6242" s="988"/>
      <c r="B6242" s="989"/>
      <c r="C6242" s="990"/>
      <c r="D6242" s="991"/>
      <c r="E6242" s="991"/>
    </row>
    <row r="6243" spans="1:5" s="1017" customFormat="1">
      <c r="A6243" s="988"/>
      <c r="B6243" s="989"/>
      <c r="C6243" s="990"/>
      <c r="D6243" s="991"/>
      <c r="E6243" s="991"/>
    </row>
    <row r="6244" spans="1:5" s="1017" customFormat="1">
      <c r="A6244" s="988"/>
      <c r="B6244" s="989"/>
      <c r="C6244" s="990"/>
      <c r="D6244" s="991"/>
      <c r="E6244" s="991"/>
    </row>
    <row r="6245" spans="1:5" s="1017" customFormat="1">
      <c r="A6245" s="988"/>
      <c r="B6245" s="989"/>
      <c r="C6245" s="990"/>
      <c r="D6245" s="991"/>
      <c r="E6245" s="991"/>
    </row>
    <row r="6246" spans="1:5" s="1017" customFormat="1">
      <c r="A6246" s="988"/>
      <c r="B6246" s="989"/>
      <c r="C6246" s="990"/>
      <c r="D6246" s="991"/>
      <c r="E6246" s="991"/>
    </row>
    <row r="6247" spans="1:5" s="1017" customFormat="1">
      <c r="A6247" s="988"/>
      <c r="B6247" s="989"/>
      <c r="C6247" s="990"/>
      <c r="D6247" s="991"/>
      <c r="E6247" s="991"/>
    </row>
    <row r="6248" spans="1:5" s="1017" customFormat="1">
      <c r="A6248" s="988"/>
      <c r="B6248" s="989"/>
      <c r="C6248" s="990"/>
      <c r="D6248" s="991"/>
      <c r="E6248" s="991"/>
    </row>
    <row r="6249" spans="1:5" s="1017" customFormat="1">
      <c r="A6249" s="988"/>
      <c r="B6249" s="989"/>
      <c r="C6249" s="990"/>
      <c r="D6249" s="991"/>
      <c r="E6249" s="991"/>
    </row>
    <row r="6250" spans="1:5" s="1017" customFormat="1">
      <c r="A6250" s="988"/>
      <c r="B6250" s="989"/>
      <c r="C6250" s="990"/>
      <c r="D6250" s="991"/>
      <c r="E6250" s="991"/>
    </row>
    <row r="6251" spans="1:5" s="1017" customFormat="1">
      <c r="A6251" s="988"/>
      <c r="B6251" s="989"/>
      <c r="C6251" s="990"/>
      <c r="D6251" s="991"/>
      <c r="E6251" s="991"/>
    </row>
    <row r="6252" spans="1:5" s="1017" customFormat="1">
      <c r="A6252" s="988"/>
      <c r="B6252" s="989"/>
      <c r="C6252" s="990"/>
      <c r="D6252" s="991"/>
      <c r="E6252" s="991"/>
    </row>
    <row r="6253" spans="1:5" s="1017" customFormat="1">
      <c r="A6253" s="988"/>
      <c r="B6253" s="989"/>
      <c r="C6253" s="990"/>
      <c r="D6253" s="991"/>
      <c r="E6253" s="991"/>
    </row>
    <row r="6254" spans="1:5" s="1017" customFormat="1">
      <c r="A6254" s="988"/>
      <c r="B6254" s="989"/>
      <c r="C6254" s="990"/>
      <c r="D6254" s="991"/>
      <c r="E6254" s="991"/>
    </row>
    <row r="6255" spans="1:5" s="1017" customFormat="1">
      <c r="A6255" s="988"/>
      <c r="B6255" s="989"/>
      <c r="C6255" s="990"/>
      <c r="D6255" s="991"/>
      <c r="E6255" s="991"/>
    </row>
    <row r="6256" spans="1:5" s="1017" customFormat="1">
      <c r="A6256" s="988"/>
      <c r="B6256" s="989"/>
      <c r="C6256" s="990"/>
      <c r="D6256" s="991"/>
      <c r="E6256" s="991"/>
    </row>
    <row r="6257" spans="1:5" s="1017" customFormat="1">
      <c r="A6257" s="988"/>
      <c r="B6257" s="989"/>
      <c r="C6257" s="990"/>
      <c r="D6257" s="991"/>
      <c r="E6257" s="991"/>
    </row>
    <row r="6258" spans="1:5" s="1017" customFormat="1">
      <c r="A6258" s="988"/>
      <c r="B6258" s="989"/>
      <c r="C6258" s="990"/>
      <c r="D6258" s="991"/>
      <c r="E6258" s="991"/>
    </row>
    <row r="6259" spans="1:5" s="1017" customFormat="1">
      <c r="A6259" s="988"/>
      <c r="B6259" s="989"/>
      <c r="C6259" s="990"/>
      <c r="D6259" s="991"/>
      <c r="E6259" s="991"/>
    </row>
    <row r="6260" spans="1:5" s="1017" customFormat="1">
      <c r="A6260" s="988"/>
      <c r="B6260" s="989"/>
      <c r="C6260" s="990"/>
      <c r="D6260" s="991"/>
      <c r="E6260" s="991"/>
    </row>
    <row r="6261" spans="1:5" s="1017" customFormat="1">
      <c r="A6261" s="988"/>
      <c r="B6261" s="989"/>
      <c r="C6261" s="990"/>
      <c r="D6261" s="991"/>
      <c r="E6261" s="991"/>
    </row>
    <row r="6262" spans="1:5" s="1017" customFormat="1">
      <c r="A6262" s="988"/>
      <c r="B6262" s="989"/>
      <c r="C6262" s="990"/>
      <c r="D6262" s="991"/>
      <c r="E6262" s="991"/>
    </row>
    <row r="6263" spans="1:5" s="1017" customFormat="1">
      <c r="A6263" s="988"/>
      <c r="B6263" s="989"/>
      <c r="C6263" s="990"/>
      <c r="D6263" s="991"/>
      <c r="E6263" s="991"/>
    </row>
    <row r="6264" spans="1:5" s="1017" customFormat="1">
      <c r="A6264" s="988"/>
      <c r="B6264" s="989"/>
      <c r="C6264" s="990"/>
      <c r="D6264" s="991"/>
      <c r="E6264" s="991"/>
    </row>
    <row r="6265" spans="1:5" s="1017" customFormat="1">
      <c r="A6265" s="988"/>
      <c r="B6265" s="989"/>
      <c r="C6265" s="990"/>
      <c r="D6265" s="991"/>
      <c r="E6265" s="991"/>
    </row>
    <row r="6266" spans="1:5" s="1017" customFormat="1">
      <c r="A6266" s="988"/>
      <c r="B6266" s="989"/>
      <c r="C6266" s="990"/>
      <c r="D6266" s="991"/>
      <c r="E6266" s="991"/>
    </row>
    <row r="6267" spans="1:5" s="1017" customFormat="1">
      <c r="A6267" s="988"/>
      <c r="B6267" s="989"/>
      <c r="C6267" s="990"/>
      <c r="D6267" s="991"/>
      <c r="E6267" s="991"/>
    </row>
    <row r="6268" spans="1:5" s="1017" customFormat="1">
      <c r="A6268" s="988"/>
      <c r="B6268" s="989"/>
      <c r="C6268" s="990"/>
      <c r="D6268" s="991"/>
      <c r="E6268" s="991"/>
    </row>
    <row r="6269" spans="1:5" s="1017" customFormat="1">
      <c r="A6269" s="988"/>
      <c r="B6269" s="989"/>
      <c r="C6269" s="990"/>
      <c r="D6269" s="991"/>
      <c r="E6269" s="991"/>
    </row>
    <row r="6270" spans="1:5" s="1017" customFormat="1">
      <c r="A6270" s="988"/>
      <c r="B6270" s="989"/>
      <c r="C6270" s="990"/>
      <c r="D6270" s="991"/>
      <c r="E6270" s="991"/>
    </row>
    <row r="6271" spans="1:5" s="1017" customFormat="1">
      <c r="A6271" s="988"/>
      <c r="B6271" s="989"/>
      <c r="C6271" s="990"/>
      <c r="D6271" s="991"/>
      <c r="E6271" s="991"/>
    </row>
    <row r="6272" spans="1:5" s="1017" customFormat="1">
      <c r="A6272" s="988"/>
      <c r="B6272" s="989"/>
      <c r="C6272" s="990"/>
      <c r="D6272" s="991"/>
      <c r="E6272" s="991"/>
    </row>
    <row r="6273" spans="1:5" s="1017" customFormat="1">
      <c r="A6273" s="988"/>
      <c r="B6273" s="989"/>
      <c r="C6273" s="990"/>
      <c r="D6273" s="991"/>
      <c r="E6273" s="991"/>
    </row>
    <row r="6274" spans="1:5" s="1017" customFormat="1">
      <c r="A6274" s="988"/>
      <c r="B6274" s="989"/>
      <c r="C6274" s="990"/>
      <c r="D6274" s="991"/>
      <c r="E6274" s="991"/>
    </row>
    <row r="6275" spans="1:5" s="1017" customFormat="1">
      <c r="A6275" s="988"/>
      <c r="B6275" s="989"/>
      <c r="C6275" s="990"/>
      <c r="D6275" s="991"/>
      <c r="E6275" s="991"/>
    </row>
    <row r="6276" spans="1:5" s="1017" customFormat="1">
      <c r="A6276" s="988"/>
      <c r="B6276" s="989"/>
      <c r="C6276" s="990"/>
      <c r="D6276" s="991"/>
      <c r="E6276" s="991"/>
    </row>
    <row r="6277" spans="1:5" s="1017" customFormat="1">
      <c r="A6277" s="988"/>
      <c r="B6277" s="989"/>
      <c r="C6277" s="990"/>
      <c r="D6277" s="991"/>
      <c r="E6277" s="991"/>
    </row>
    <row r="6278" spans="1:5" s="1017" customFormat="1">
      <c r="A6278" s="988"/>
      <c r="B6278" s="989"/>
      <c r="C6278" s="990"/>
      <c r="D6278" s="991"/>
      <c r="E6278" s="991"/>
    </row>
    <row r="6279" spans="1:5" s="1017" customFormat="1">
      <c r="A6279" s="988"/>
      <c r="B6279" s="989"/>
      <c r="C6279" s="990"/>
      <c r="D6279" s="991"/>
      <c r="E6279" s="991"/>
    </row>
    <row r="6280" spans="1:5" s="1017" customFormat="1">
      <c r="A6280" s="988"/>
      <c r="B6280" s="989"/>
      <c r="C6280" s="990"/>
      <c r="D6280" s="991"/>
      <c r="E6280" s="991"/>
    </row>
    <row r="6281" spans="1:5" s="1017" customFormat="1">
      <c r="A6281" s="988"/>
      <c r="B6281" s="989"/>
      <c r="C6281" s="990"/>
      <c r="D6281" s="991"/>
      <c r="E6281" s="991"/>
    </row>
    <row r="6282" spans="1:5" s="1017" customFormat="1">
      <c r="A6282" s="988"/>
      <c r="B6282" s="989"/>
      <c r="C6282" s="990"/>
      <c r="D6282" s="991"/>
      <c r="E6282" s="991"/>
    </row>
    <row r="6283" spans="1:5" s="1017" customFormat="1">
      <c r="A6283" s="988"/>
      <c r="B6283" s="989"/>
      <c r="C6283" s="990"/>
      <c r="D6283" s="991"/>
      <c r="E6283" s="991"/>
    </row>
    <row r="6284" spans="1:5" s="1017" customFormat="1">
      <c r="A6284" s="988"/>
      <c r="B6284" s="989"/>
      <c r="C6284" s="990"/>
      <c r="D6284" s="991"/>
      <c r="E6284" s="991"/>
    </row>
    <row r="6285" spans="1:5" s="1017" customFormat="1">
      <c r="A6285" s="988"/>
      <c r="B6285" s="989"/>
      <c r="C6285" s="990"/>
      <c r="D6285" s="991"/>
      <c r="E6285" s="991"/>
    </row>
    <row r="6286" spans="1:5" s="1017" customFormat="1">
      <c r="A6286" s="988"/>
      <c r="B6286" s="989"/>
      <c r="C6286" s="990"/>
      <c r="D6286" s="991"/>
      <c r="E6286" s="991"/>
    </row>
    <row r="6287" spans="1:5" s="1017" customFormat="1">
      <c r="A6287" s="988"/>
      <c r="B6287" s="989"/>
      <c r="C6287" s="990"/>
      <c r="D6287" s="991"/>
      <c r="E6287" s="991"/>
    </row>
    <row r="6288" spans="1:5" s="1017" customFormat="1">
      <c r="A6288" s="988"/>
      <c r="B6288" s="989"/>
      <c r="C6288" s="990"/>
      <c r="D6288" s="991"/>
      <c r="E6288" s="991"/>
    </row>
    <row r="6289" spans="1:5" s="1017" customFormat="1">
      <c r="A6289" s="988"/>
      <c r="B6289" s="989"/>
      <c r="C6289" s="990"/>
      <c r="D6289" s="991"/>
      <c r="E6289" s="991"/>
    </row>
    <row r="6290" spans="1:5" s="1017" customFormat="1">
      <c r="A6290" s="988"/>
      <c r="B6290" s="989"/>
      <c r="C6290" s="990"/>
      <c r="D6290" s="991"/>
      <c r="E6290" s="991"/>
    </row>
    <row r="6291" spans="1:5" s="1017" customFormat="1">
      <c r="A6291" s="988"/>
      <c r="B6291" s="989"/>
      <c r="C6291" s="990"/>
      <c r="D6291" s="991"/>
      <c r="E6291" s="991"/>
    </row>
    <row r="6292" spans="1:5" s="1017" customFormat="1">
      <c r="A6292" s="988"/>
      <c r="B6292" s="989"/>
      <c r="C6292" s="990"/>
      <c r="D6292" s="991"/>
      <c r="E6292" s="991"/>
    </row>
    <row r="6293" spans="1:5" s="1017" customFormat="1">
      <c r="A6293" s="988"/>
      <c r="B6293" s="989"/>
      <c r="C6293" s="990"/>
      <c r="D6293" s="991"/>
      <c r="E6293" s="991"/>
    </row>
    <row r="6294" spans="1:5" s="1017" customFormat="1">
      <c r="A6294" s="988"/>
      <c r="B6294" s="989"/>
      <c r="C6294" s="990"/>
      <c r="D6294" s="991"/>
      <c r="E6294" s="991"/>
    </row>
    <row r="6295" spans="1:5" s="1017" customFormat="1">
      <c r="A6295" s="988"/>
      <c r="B6295" s="989"/>
      <c r="C6295" s="990"/>
      <c r="D6295" s="991"/>
      <c r="E6295" s="991"/>
    </row>
    <row r="6296" spans="1:5" s="1017" customFormat="1">
      <c r="A6296" s="988"/>
      <c r="B6296" s="989"/>
      <c r="C6296" s="990"/>
      <c r="D6296" s="991"/>
      <c r="E6296" s="991"/>
    </row>
    <row r="6297" spans="1:5" s="1017" customFormat="1">
      <c r="A6297" s="988"/>
      <c r="B6297" s="989"/>
      <c r="C6297" s="990"/>
      <c r="D6297" s="991"/>
      <c r="E6297" s="991"/>
    </row>
    <row r="6298" spans="1:5" s="1017" customFormat="1">
      <c r="A6298" s="988"/>
      <c r="B6298" s="989"/>
      <c r="C6298" s="990"/>
      <c r="D6298" s="991"/>
      <c r="E6298" s="991"/>
    </row>
    <row r="6299" spans="1:5" s="1017" customFormat="1">
      <c r="A6299" s="988"/>
      <c r="B6299" s="989"/>
      <c r="C6299" s="990"/>
      <c r="D6299" s="991"/>
      <c r="E6299" s="991"/>
    </row>
    <row r="6300" spans="1:5" s="1017" customFormat="1">
      <c r="A6300" s="988"/>
      <c r="B6300" s="989"/>
      <c r="C6300" s="990"/>
      <c r="D6300" s="991"/>
      <c r="E6300" s="991"/>
    </row>
    <row r="6301" spans="1:5" s="1017" customFormat="1">
      <c r="A6301" s="988"/>
      <c r="B6301" s="989"/>
      <c r="C6301" s="990"/>
      <c r="D6301" s="991"/>
      <c r="E6301" s="991"/>
    </row>
    <row r="6302" spans="1:5" s="1017" customFormat="1">
      <c r="A6302" s="988"/>
      <c r="B6302" s="989"/>
      <c r="C6302" s="990"/>
      <c r="D6302" s="991"/>
      <c r="E6302" s="991"/>
    </row>
    <row r="6303" spans="1:5" s="1017" customFormat="1">
      <c r="A6303" s="988"/>
      <c r="B6303" s="989"/>
      <c r="C6303" s="990"/>
      <c r="D6303" s="991"/>
      <c r="E6303" s="991"/>
    </row>
    <row r="6304" spans="1:5" s="1017" customFormat="1">
      <c r="A6304" s="988"/>
      <c r="B6304" s="989"/>
      <c r="C6304" s="990"/>
      <c r="D6304" s="991"/>
      <c r="E6304" s="991"/>
    </row>
    <row r="6305" spans="1:5" s="1017" customFormat="1">
      <c r="A6305" s="988"/>
      <c r="B6305" s="989"/>
      <c r="C6305" s="990"/>
      <c r="D6305" s="991"/>
      <c r="E6305" s="991"/>
    </row>
    <row r="6306" spans="1:5" s="1017" customFormat="1">
      <c r="A6306" s="988"/>
      <c r="B6306" s="989"/>
      <c r="C6306" s="990"/>
      <c r="D6306" s="991"/>
      <c r="E6306" s="991"/>
    </row>
    <row r="6307" spans="1:5" s="1017" customFormat="1">
      <c r="A6307" s="988"/>
      <c r="B6307" s="989"/>
      <c r="C6307" s="990"/>
      <c r="D6307" s="991"/>
      <c r="E6307" s="991"/>
    </row>
    <row r="6308" spans="1:5" s="1017" customFormat="1">
      <c r="A6308" s="988"/>
      <c r="B6308" s="989"/>
      <c r="C6308" s="990"/>
      <c r="D6308" s="991"/>
      <c r="E6308" s="991"/>
    </row>
    <row r="6309" spans="1:5" s="1017" customFormat="1">
      <c r="A6309" s="988"/>
      <c r="B6309" s="989"/>
      <c r="C6309" s="990"/>
      <c r="D6309" s="991"/>
      <c r="E6309" s="991"/>
    </row>
    <row r="6310" spans="1:5" s="1017" customFormat="1">
      <c r="A6310" s="988"/>
      <c r="B6310" s="989"/>
      <c r="C6310" s="990"/>
      <c r="D6310" s="991"/>
      <c r="E6310" s="991"/>
    </row>
    <row r="6311" spans="1:5" s="1017" customFormat="1">
      <c r="A6311" s="988"/>
      <c r="B6311" s="989"/>
      <c r="C6311" s="990"/>
      <c r="D6311" s="991"/>
      <c r="E6311" s="991"/>
    </row>
    <row r="6312" spans="1:5" s="1017" customFormat="1">
      <c r="A6312" s="988"/>
      <c r="B6312" s="989"/>
      <c r="C6312" s="990"/>
      <c r="D6312" s="991"/>
      <c r="E6312" s="991"/>
    </row>
    <row r="6313" spans="1:5" s="1017" customFormat="1">
      <c r="A6313" s="988"/>
      <c r="B6313" s="989"/>
      <c r="C6313" s="990"/>
      <c r="D6313" s="991"/>
      <c r="E6313" s="991"/>
    </row>
    <row r="6314" spans="1:5" s="1017" customFormat="1">
      <c r="A6314" s="988"/>
      <c r="B6314" s="989"/>
      <c r="C6314" s="990"/>
      <c r="D6314" s="991"/>
      <c r="E6314" s="991"/>
    </row>
    <row r="6315" spans="1:5" s="1017" customFormat="1">
      <c r="A6315" s="988"/>
      <c r="B6315" s="989"/>
      <c r="C6315" s="990"/>
      <c r="D6315" s="991"/>
      <c r="E6315" s="991"/>
    </row>
    <row r="6316" spans="1:5" s="1017" customFormat="1">
      <c r="A6316" s="988"/>
      <c r="B6316" s="989"/>
      <c r="C6316" s="990"/>
      <c r="D6316" s="991"/>
      <c r="E6316" s="991"/>
    </row>
    <row r="6317" spans="1:5" s="1017" customFormat="1">
      <c r="A6317" s="988"/>
      <c r="B6317" s="989"/>
      <c r="C6317" s="990"/>
      <c r="D6317" s="991"/>
      <c r="E6317" s="991"/>
    </row>
    <row r="6318" spans="1:5" s="1017" customFormat="1">
      <c r="A6318" s="988"/>
      <c r="B6318" s="989"/>
      <c r="C6318" s="990"/>
      <c r="D6318" s="991"/>
      <c r="E6318" s="991"/>
    </row>
    <row r="6319" spans="1:5" s="1017" customFormat="1">
      <c r="A6319" s="988"/>
      <c r="B6319" s="989"/>
      <c r="C6319" s="990"/>
      <c r="D6319" s="991"/>
      <c r="E6319" s="991"/>
    </row>
    <row r="6320" spans="1:5" s="1017" customFormat="1">
      <c r="A6320" s="988"/>
      <c r="B6320" s="989"/>
      <c r="C6320" s="990"/>
      <c r="D6320" s="991"/>
      <c r="E6320" s="991"/>
    </row>
    <row r="6321" spans="1:5" s="1017" customFormat="1">
      <c r="A6321" s="988"/>
      <c r="B6321" s="989"/>
      <c r="C6321" s="990"/>
      <c r="D6321" s="991"/>
      <c r="E6321" s="991"/>
    </row>
    <row r="6322" spans="1:5" s="1017" customFormat="1">
      <c r="A6322" s="988"/>
      <c r="B6322" s="989"/>
      <c r="C6322" s="990"/>
      <c r="D6322" s="991"/>
      <c r="E6322" s="991"/>
    </row>
    <row r="6323" spans="1:5" s="1017" customFormat="1">
      <c r="A6323" s="988"/>
      <c r="B6323" s="989"/>
      <c r="C6323" s="990"/>
      <c r="D6323" s="991"/>
      <c r="E6323" s="991"/>
    </row>
    <row r="6324" spans="1:5" s="1017" customFormat="1">
      <c r="A6324" s="988"/>
      <c r="B6324" s="989"/>
      <c r="C6324" s="990"/>
      <c r="D6324" s="991"/>
      <c r="E6324" s="991"/>
    </row>
    <row r="6325" spans="1:5" s="1017" customFormat="1">
      <c r="A6325" s="988"/>
      <c r="B6325" s="989"/>
      <c r="C6325" s="990"/>
      <c r="D6325" s="991"/>
      <c r="E6325" s="991"/>
    </row>
    <row r="6326" spans="1:5" s="1017" customFormat="1">
      <c r="A6326" s="988"/>
      <c r="B6326" s="989"/>
      <c r="C6326" s="990"/>
      <c r="D6326" s="991"/>
      <c r="E6326" s="991"/>
    </row>
    <row r="6327" spans="1:5" s="1017" customFormat="1">
      <c r="A6327" s="988"/>
      <c r="B6327" s="989"/>
      <c r="C6327" s="990"/>
      <c r="D6327" s="991"/>
      <c r="E6327" s="991"/>
    </row>
    <row r="6328" spans="1:5" s="1017" customFormat="1">
      <c r="A6328" s="988"/>
      <c r="B6328" s="989"/>
      <c r="C6328" s="990"/>
      <c r="D6328" s="991"/>
      <c r="E6328" s="991"/>
    </row>
    <row r="6329" spans="1:5" s="1017" customFormat="1">
      <c r="A6329" s="988"/>
      <c r="B6329" s="989"/>
      <c r="C6329" s="990"/>
      <c r="D6329" s="991"/>
      <c r="E6329" s="991"/>
    </row>
    <row r="6330" spans="1:5" s="1017" customFormat="1">
      <c r="A6330" s="988"/>
      <c r="B6330" s="989"/>
      <c r="C6330" s="990"/>
      <c r="D6330" s="991"/>
      <c r="E6330" s="991"/>
    </row>
    <row r="6331" spans="1:5" s="1017" customFormat="1">
      <c r="A6331" s="988"/>
      <c r="B6331" s="989"/>
      <c r="C6331" s="990"/>
      <c r="D6331" s="991"/>
      <c r="E6331" s="991"/>
    </row>
    <row r="6332" spans="1:5" s="1017" customFormat="1">
      <c r="A6332" s="988"/>
      <c r="B6332" s="989"/>
      <c r="C6332" s="990"/>
      <c r="D6332" s="991"/>
      <c r="E6332" s="991"/>
    </row>
    <row r="6333" spans="1:5" s="1017" customFormat="1">
      <c r="A6333" s="988"/>
      <c r="B6333" s="989"/>
      <c r="C6333" s="990"/>
      <c r="D6333" s="991"/>
      <c r="E6333" s="991"/>
    </row>
    <row r="6334" spans="1:5" s="1017" customFormat="1">
      <c r="A6334" s="988"/>
      <c r="B6334" s="989"/>
      <c r="C6334" s="990"/>
      <c r="D6334" s="991"/>
      <c r="E6334" s="991"/>
    </row>
    <row r="6335" spans="1:5" s="1017" customFormat="1">
      <c r="A6335" s="988"/>
      <c r="B6335" s="989"/>
      <c r="C6335" s="990"/>
      <c r="D6335" s="991"/>
      <c r="E6335" s="991"/>
    </row>
    <row r="6336" spans="1:5" s="1017" customFormat="1">
      <c r="A6336" s="988"/>
      <c r="B6336" s="989"/>
      <c r="C6336" s="990"/>
      <c r="D6336" s="991"/>
      <c r="E6336" s="991"/>
    </row>
    <row r="6337" spans="1:5" s="1017" customFormat="1">
      <c r="A6337" s="988"/>
      <c r="B6337" s="989"/>
      <c r="C6337" s="990"/>
      <c r="D6337" s="991"/>
      <c r="E6337" s="991"/>
    </row>
    <row r="6338" spans="1:5" s="1017" customFormat="1">
      <c r="A6338" s="988"/>
      <c r="B6338" s="989"/>
      <c r="C6338" s="990"/>
      <c r="D6338" s="991"/>
      <c r="E6338" s="991"/>
    </row>
    <row r="6339" spans="1:5" s="1017" customFormat="1">
      <c r="A6339" s="988"/>
      <c r="B6339" s="989"/>
      <c r="C6339" s="990"/>
      <c r="D6339" s="991"/>
      <c r="E6339" s="991"/>
    </row>
    <row r="6340" spans="1:5" s="1017" customFormat="1">
      <c r="A6340" s="988"/>
      <c r="B6340" s="989"/>
      <c r="C6340" s="990"/>
      <c r="D6340" s="991"/>
      <c r="E6340" s="991"/>
    </row>
    <row r="6341" spans="1:5" s="1017" customFormat="1">
      <c r="A6341" s="988"/>
      <c r="B6341" s="989"/>
      <c r="C6341" s="990"/>
      <c r="D6341" s="991"/>
      <c r="E6341" s="991"/>
    </row>
    <row r="6342" spans="1:5" s="1017" customFormat="1">
      <c r="A6342" s="988"/>
      <c r="B6342" s="989"/>
      <c r="C6342" s="990"/>
      <c r="D6342" s="991"/>
      <c r="E6342" s="991"/>
    </row>
    <row r="6343" spans="1:5" s="1017" customFormat="1">
      <c r="A6343" s="988"/>
      <c r="B6343" s="989"/>
      <c r="C6343" s="990"/>
      <c r="D6343" s="991"/>
      <c r="E6343" s="991"/>
    </row>
    <row r="6344" spans="1:5" s="1017" customFormat="1">
      <c r="A6344" s="988"/>
      <c r="B6344" s="989"/>
      <c r="C6344" s="990"/>
      <c r="D6344" s="991"/>
      <c r="E6344" s="991"/>
    </row>
    <row r="6345" spans="1:5" s="1017" customFormat="1">
      <c r="A6345" s="988"/>
      <c r="B6345" s="989"/>
      <c r="C6345" s="990"/>
      <c r="D6345" s="991"/>
      <c r="E6345" s="991"/>
    </row>
    <row r="6346" spans="1:5" s="1017" customFormat="1">
      <c r="A6346" s="988"/>
      <c r="B6346" s="989"/>
      <c r="C6346" s="990"/>
      <c r="D6346" s="991"/>
      <c r="E6346" s="991"/>
    </row>
    <row r="6347" spans="1:5" s="1017" customFormat="1">
      <c r="A6347" s="988"/>
      <c r="B6347" s="989"/>
      <c r="C6347" s="990"/>
      <c r="D6347" s="991"/>
      <c r="E6347" s="991"/>
    </row>
    <row r="6348" spans="1:5" s="1017" customFormat="1">
      <c r="A6348" s="988"/>
      <c r="B6348" s="989"/>
      <c r="C6348" s="990"/>
      <c r="D6348" s="991"/>
      <c r="E6348" s="991"/>
    </row>
    <row r="6349" spans="1:5" s="1017" customFormat="1">
      <c r="A6349" s="988"/>
      <c r="B6349" s="989"/>
      <c r="C6349" s="990"/>
      <c r="D6349" s="991"/>
      <c r="E6349" s="991"/>
    </row>
    <row r="6350" spans="1:5" s="1017" customFormat="1">
      <c r="A6350" s="988"/>
      <c r="B6350" s="989"/>
      <c r="C6350" s="990"/>
      <c r="D6350" s="991"/>
      <c r="E6350" s="991"/>
    </row>
    <row r="6351" spans="1:5" s="1017" customFormat="1">
      <c r="A6351" s="988"/>
      <c r="B6351" s="989"/>
      <c r="C6351" s="990"/>
      <c r="D6351" s="991"/>
      <c r="E6351" s="991"/>
    </row>
    <row r="6352" spans="1:5" s="1017" customFormat="1">
      <c r="A6352" s="988"/>
      <c r="B6352" s="989"/>
      <c r="C6352" s="990"/>
      <c r="D6352" s="991"/>
      <c r="E6352" s="991"/>
    </row>
    <row r="6353" spans="1:5" s="1017" customFormat="1">
      <c r="A6353" s="988"/>
      <c r="B6353" s="989"/>
      <c r="C6353" s="990"/>
      <c r="D6353" s="991"/>
      <c r="E6353" s="991"/>
    </row>
    <row r="6354" spans="1:5" s="1017" customFormat="1">
      <c r="A6354" s="988"/>
      <c r="B6354" s="989"/>
      <c r="C6354" s="990"/>
      <c r="D6354" s="991"/>
      <c r="E6354" s="991"/>
    </row>
    <row r="6355" spans="1:5" s="1017" customFormat="1">
      <c r="A6355" s="988"/>
      <c r="B6355" s="989"/>
      <c r="C6355" s="990"/>
      <c r="D6355" s="991"/>
      <c r="E6355" s="991"/>
    </row>
    <row r="6356" spans="1:5" s="1017" customFormat="1">
      <c r="A6356" s="988"/>
      <c r="B6356" s="989"/>
      <c r="C6356" s="990"/>
      <c r="D6356" s="991"/>
      <c r="E6356" s="991"/>
    </row>
    <row r="6357" spans="1:5" s="1017" customFormat="1">
      <c r="A6357" s="988"/>
      <c r="B6357" s="989"/>
      <c r="C6357" s="990"/>
      <c r="D6357" s="991"/>
      <c r="E6357" s="991"/>
    </row>
    <row r="6358" spans="1:5" s="1017" customFormat="1">
      <c r="A6358" s="988"/>
      <c r="B6358" s="989"/>
      <c r="C6358" s="990"/>
      <c r="D6358" s="991"/>
      <c r="E6358" s="991"/>
    </row>
    <row r="6359" spans="1:5" s="1017" customFormat="1">
      <c r="A6359" s="988"/>
      <c r="B6359" s="989"/>
      <c r="C6359" s="990"/>
      <c r="D6359" s="991"/>
      <c r="E6359" s="991"/>
    </row>
    <row r="6360" spans="1:5" s="1017" customFormat="1">
      <c r="A6360" s="988"/>
      <c r="B6360" s="989"/>
      <c r="C6360" s="990"/>
      <c r="D6360" s="991"/>
      <c r="E6360" s="991"/>
    </row>
    <row r="6361" spans="1:5" s="1017" customFormat="1">
      <c r="A6361" s="988"/>
      <c r="B6361" s="989"/>
      <c r="C6361" s="990"/>
      <c r="D6361" s="991"/>
      <c r="E6361" s="991"/>
    </row>
    <row r="6362" spans="1:5" s="1017" customFormat="1">
      <c r="A6362" s="988"/>
      <c r="B6362" s="989"/>
      <c r="C6362" s="990"/>
      <c r="D6362" s="991"/>
      <c r="E6362" s="991"/>
    </row>
    <row r="6363" spans="1:5" s="1017" customFormat="1">
      <c r="A6363" s="988"/>
      <c r="B6363" s="989"/>
      <c r="C6363" s="990"/>
      <c r="D6363" s="991"/>
      <c r="E6363" s="991"/>
    </row>
    <row r="6364" spans="1:5" s="1017" customFormat="1">
      <c r="A6364" s="988"/>
      <c r="B6364" s="989"/>
      <c r="C6364" s="990"/>
      <c r="D6364" s="991"/>
      <c r="E6364" s="991"/>
    </row>
    <row r="6365" spans="1:5" s="1017" customFormat="1">
      <c r="A6365" s="988"/>
      <c r="B6365" s="989"/>
      <c r="C6365" s="990"/>
      <c r="D6365" s="991"/>
      <c r="E6365" s="991"/>
    </row>
    <row r="6366" spans="1:5" s="1017" customFormat="1">
      <c r="A6366" s="988"/>
      <c r="B6366" s="989"/>
      <c r="C6366" s="990"/>
      <c r="D6366" s="991"/>
      <c r="E6366" s="991"/>
    </row>
    <row r="6367" spans="1:5" s="1017" customFormat="1">
      <c r="A6367" s="988"/>
      <c r="B6367" s="989"/>
      <c r="C6367" s="990"/>
      <c r="D6367" s="991"/>
      <c r="E6367" s="991"/>
    </row>
    <row r="6368" spans="1:5" s="1017" customFormat="1">
      <c r="A6368" s="988"/>
      <c r="B6368" s="989"/>
      <c r="C6368" s="990"/>
      <c r="D6368" s="991"/>
      <c r="E6368" s="991"/>
    </row>
    <row r="6369" spans="1:5" s="1017" customFormat="1">
      <c r="A6369" s="988"/>
      <c r="B6369" s="989"/>
      <c r="C6369" s="990"/>
      <c r="D6369" s="991"/>
      <c r="E6369" s="991"/>
    </row>
    <row r="6370" spans="1:5" s="1017" customFormat="1">
      <c r="A6370" s="988"/>
      <c r="B6370" s="989"/>
      <c r="C6370" s="990"/>
      <c r="D6370" s="991"/>
      <c r="E6370" s="991"/>
    </row>
    <row r="6371" spans="1:5" s="1017" customFormat="1">
      <c r="A6371" s="988"/>
      <c r="B6371" s="989"/>
      <c r="C6371" s="990"/>
      <c r="D6371" s="991"/>
      <c r="E6371" s="991"/>
    </row>
    <row r="6372" spans="1:5" s="1017" customFormat="1">
      <c r="A6372" s="988"/>
      <c r="B6372" s="989"/>
      <c r="C6372" s="990"/>
      <c r="D6372" s="991"/>
      <c r="E6372" s="991"/>
    </row>
    <row r="6373" spans="1:5" s="1017" customFormat="1">
      <c r="A6373" s="988"/>
      <c r="B6373" s="989"/>
      <c r="C6373" s="990"/>
      <c r="D6373" s="991"/>
      <c r="E6373" s="991"/>
    </row>
    <row r="6374" spans="1:5" s="1017" customFormat="1">
      <c r="A6374" s="988"/>
      <c r="B6374" s="989"/>
      <c r="C6374" s="990"/>
      <c r="D6374" s="991"/>
      <c r="E6374" s="991"/>
    </row>
    <row r="6375" spans="1:5" s="1017" customFormat="1">
      <c r="A6375" s="988"/>
      <c r="B6375" s="989"/>
      <c r="C6375" s="990"/>
      <c r="D6375" s="991"/>
      <c r="E6375" s="991"/>
    </row>
    <row r="6376" spans="1:5" s="1017" customFormat="1">
      <c r="A6376" s="988"/>
      <c r="B6376" s="989"/>
      <c r="C6376" s="990"/>
      <c r="D6376" s="991"/>
      <c r="E6376" s="991"/>
    </row>
    <row r="6377" spans="1:5" s="1017" customFormat="1">
      <c r="A6377" s="988"/>
      <c r="B6377" s="989"/>
      <c r="C6377" s="990"/>
      <c r="D6377" s="991"/>
      <c r="E6377" s="991"/>
    </row>
    <row r="6378" spans="1:5" s="1017" customFormat="1">
      <c r="A6378" s="988"/>
      <c r="B6378" s="989"/>
      <c r="C6378" s="990"/>
      <c r="D6378" s="991"/>
      <c r="E6378" s="991"/>
    </row>
    <row r="6379" spans="1:5" s="1017" customFormat="1">
      <c r="A6379" s="988"/>
      <c r="B6379" s="989"/>
      <c r="C6379" s="990"/>
      <c r="D6379" s="991"/>
      <c r="E6379" s="991"/>
    </row>
    <row r="6380" spans="1:5" s="1017" customFormat="1">
      <c r="A6380" s="988"/>
      <c r="B6380" s="989"/>
      <c r="C6380" s="990"/>
      <c r="D6380" s="991"/>
      <c r="E6380" s="991"/>
    </row>
    <row r="6381" spans="1:5" s="1017" customFormat="1">
      <c r="A6381" s="988"/>
      <c r="B6381" s="989"/>
      <c r="C6381" s="990"/>
      <c r="D6381" s="991"/>
      <c r="E6381" s="991"/>
    </row>
    <row r="6382" spans="1:5" s="1017" customFormat="1">
      <c r="A6382" s="988"/>
      <c r="B6382" s="989"/>
      <c r="C6382" s="990"/>
      <c r="D6382" s="991"/>
      <c r="E6382" s="991"/>
    </row>
    <row r="6383" spans="1:5" s="1017" customFormat="1">
      <c r="A6383" s="988"/>
      <c r="B6383" s="989"/>
      <c r="C6383" s="990"/>
      <c r="D6383" s="991"/>
      <c r="E6383" s="991"/>
    </row>
    <row r="6384" spans="1:5" s="1017" customFormat="1">
      <c r="A6384" s="988"/>
      <c r="B6384" s="989"/>
      <c r="C6384" s="990"/>
      <c r="D6384" s="991"/>
      <c r="E6384" s="991"/>
    </row>
    <row r="6385" spans="1:5" s="1017" customFormat="1">
      <c r="A6385" s="988"/>
      <c r="B6385" s="989"/>
      <c r="C6385" s="990"/>
      <c r="D6385" s="991"/>
      <c r="E6385" s="991"/>
    </row>
    <row r="6386" spans="1:5" s="1017" customFormat="1">
      <c r="A6386" s="988"/>
      <c r="B6386" s="989"/>
      <c r="C6386" s="990"/>
      <c r="D6386" s="991"/>
      <c r="E6386" s="991"/>
    </row>
    <row r="6387" spans="1:5" s="1017" customFormat="1">
      <c r="A6387" s="988"/>
      <c r="B6387" s="989"/>
      <c r="C6387" s="990"/>
      <c r="D6387" s="991"/>
      <c r="E6387" s="991"/>
    </row>
    <row r="6388" spans="1:5" s="1017" customFormat="1">
      <c r="A6388" s="988"/>
      <c r="B6388" s="989"/>
      <c r="C6388" s="990"/>
      <c r="D6388" s="991"/>
      <c r="E6388" s="991"/>
    </row>
    <row r="6389" spans="1:5" s="1017" customFormat="1">
      <c r="A6389" s="988"/>
      <c r="B6389" s="989"/>
      <c r="C6389" s="990"/>
      <c r="D6389" s="991"/>
      <c r="E6389" s="991"/>
    </row>
    <row r="6390" spans="1:5" s="1017" customFormat="1">
      <c r="A6390" s="988"/>
      <c r="B6390" s="989"/>
      <c r="C6390" s="990"/>
      <c r="D6390" s="991"/>
      <c r="E6390" s="991"/>
    </row>
    <row r="6391" spans="1:5" s="1017" customFormat="1">
      <c r="A6391" s="988"/>
      <c r="B6391" s="989"/>
      <c r="C6391" s="990"/>
      <c r="D6391" s="991"/>
      <c r="E6391" s="991"/>
    </row>
    <row r="6392" spans="1:5" s="1017" customFormat="1">
      <c r="A6392" s="988"/>
      <c r="B6392" s="989"/>
      <c r="C6392" s="990"/>
      <c r="D6392" s="991"/>
      <c r="E6392" s="991"/>
    </row>
    <row r="6393" spans="1:5" s="1017" customFormat="1">
      <c r="A6393" s="988"/>
      <c r="B6393" s="989"/>
      <c r="C6393" s="990"/>
      <c r="D6393" s="991"/>
      <c r="E6393" s="991"/>
    </row>
    <row r="6394" spans="1:5" s="1017" customFormat="1">
      <c r="A6394" s="988"/>
      <c r="B6394" s="989"/>
      <c r="C6394" s="990"/>
      <c r="D6394" s="991"/>
      <c r="E6394" s="991"/>
    </row>
    <row r="6395" spans="1:5" s="1017" customFormat="1">
      <c r="A6395" s="988"/>
      <c r="B6395" s="989"/>
      <c r="C6395" s="990"/>
      <c r="D6395" s="991"/>
      <c r="E6395" s="991"/>
    </row>
    <row r="6396" spans="1:5" s="1017" customFormat="1">
      <c r="A6396" s="988"/>
      <c r="B6396" s="989"/>
      <c r="C6396" s="990"/>
      <c r="D6396" s="991"/>
      <c r="E6396" s="991"/>
    </row>
    <row r="6397" spans="1:5" s="1017" customFormat="1">
      <c r="A6397" s="988"/>
      <c r="B6397" s="989"/>
      <c r="C6397" s="990"/>
      <c r="D6397" s="991"/>
      <c r="E6397" s="991"/>
    </row>
    <row r="6398" spans="1:5" s="1017" customFormat="1">
      <c r="A6398" s="988"/>
      <c r="B6398" s="989"/>
      <c r="C6398" s="990"/>
      <c r="D6398" s="991"/>
      <c r="E6398" s="991"/>
    </row>
    <row r="6399" spans="1:5" s="1017" customFormat="1">
      <c r="A6399" s="988"/>
      <c r="B6399" s="989"/>
      <c r="C6399" s="990"/>
      <c r="D6399" s="991"/>
      <c r="E6399" s="991"/>
    </row>
    <row r="6400" spans="1:5" s="1017" customFormat="1">
      <c r="A6400" s="988"/>
      <c r="B6400" s="989"/>
      <c r="C6400" s="990"/>
      <c r="D6400" s="991"/>
      <c r="E6400" s="991"/>
    </row>
    <row r="6401" spans="1:5" s="1017" customFormat="1">
      <c r="A6401" s="988"/>
      <c r="B6401" s="989"/>
      <c r="C6401" s="990"/>
      <c r="D6401" s="991"/>
      <c r="E6401" s="991"/>
    </row>
    <row r="6402" spans="1:5" s="1017" customFormat="1">
      <c r="A6402" s="988"/>
      <c r="B6402" s="989"/>
      <c r="C6402" s="990"/>
      <c r="D6402" s="991"/>
      <c r="E6402" s="991"/>
    </row>
    <row r="6403" spans="1:5" s="1017" customFormat="1">
      <c r="A6403" s="988"/>
      <c r="B6403" s="989"/>
      <c r="C6403" s="990"/>
      <c r="D6403" s="991"/>
      <c r="E6403" s="991"/>
    </row>
    <row r="6404" spans="1:5" s="1017" customFormat="1">
      <c r="A6404" s="988"/>
      <c r="B6404" s="989"/>
      <c r="C6404" s="990"/>
      <c r="D6404" s="991"/>
      <c r="E6404" s="991"/>
    </row>
    <row r="6405" spans="1:5" s="1017" customFormat="1">
      <c r="A6405" s="988"/>
      <c r="B6405" s="989"/>
      <c r="C6405" s="990"/>
      <c r="D6405" s="991"/>
      <c r="E6405" s="991"/>
    </row>
    <row r="6406" spans="1:5" s="1017" customFormat="1">
      <c r="A6406" s="988"/>
      <c r="B6406" s="989"/>
      <c r="C6406" s="990"/>
      <c r="D6406" s="991"/>
      <c r="E6406" s="991"/>
    </row>
    <row r="6407" spans="1:5" s="1017" customFormat="1">
      <c r="A6407" s="988"/>
      <c r="B6407" s="989"/>
      <c r="C6407" s="990"/>
      <c r="D6407" s="991"/>
      <c r="E6407" s="991"/>
    </row>
    <row r="6408" spans="1:5" s="1017" customFormat="1">
      <c r="A6408" s="988"/>
      <c r="B6408" s="989"/>
      <c r="C6408" s="990"/>
      <c r="D6408" s="991"/>
      <c r="E6408" s="991"/>
    </row>
    <row r="6409" spans="1:5" s="1017" customFormat="1">
      <c r="A6409" s="988"/>
      <c r="B6409" s="989"/>
      <c r="C6409" s="990"/>
      <c r="D6409" s="991"/>
      <c r="E6409" s="991"/>
    </row>
    <row r="6410" spans="1:5" s="1017" customFormat="1">
      <c r="A6410" s="988"/>
      <c r="B6410" s="989"/>
      <c r="C6410" s="990"/>
      <c r="D6410" s="991"/>
      <c r="E6410" s="991"/>
    </row>
    <row r="6411" spans="1:5" s="1017" customFormat="1">
      <c r="A6411" s="988"/>
      <c r="B6411" s="989"/>
      <c r="C6411" s="990"/>
      <c r="D6411" s="991"/>
      <c r="E6411" s="991"/>
    </row>
    <row r="6412" spans="1:5" s="1017" customFormat="1">
      <c r="A6412" s="988"/>
      <c r="B6412" s="989"/>
      <c r="C6412" s="990"/>
      <c r="D6412" s="991"/>
      <c r="E6412" s="991"/>
    </row>
    <row r="6413" spans="1:5" s="1017" customFormat="1">
      <c r="A6413" s="988"/>
      <c r="B6413" s="989"/>
      <c r="C6413" s="990"/>
      <c r="D6413" s="991"/>
      <c r="E6413" s="991"/>
    </row>
    <row r="6414" spans="1:5" s="1017" customFormat="1">
      <c r="A6414" s="988"/>
      <c r="B6414" s="989"/>
      <c r="C6414" s="990"/>
      <c r="D6414" s="991"/>
      <c r="E6414" s="991"/>
    </row>
    <row r="6415" spans="1:5" s="1017" customFormat="1">
      <c r="A6415" s="988"/>
      <c r="B6415" s="989"/>
      <c r="C6415" s="990"/>
      <c r="D6415" s="991"/>
      <c r="E6415" s="991"/>
    </row>
    <row r="6416" spans="1:5" s="1017" customFormat="1">
      <c r="A6416" s="988"/>
      <c r="B6416" s="989"/>
      <c r="C6416" s="990"/>
      <c r="D6416" s="991"/>
      <c r="E6416" s="991"/>
    </row>
    <row r="6417" spans="1:5" s="1017" customFormat="1">
      <c r="A6417" s="988"/>
      <c r="B6417" s="989"/>
      <c r="C6417" s="990"/>
      <c r="D6417" s="991"/>
      <c r="E6417" s="991"/>
    </row>
    <row r="6418" spans="1:5" s="1017" customFormat="1">
      <c r="A6418" s="988"/>
      <c r="B6418" s="989"/>
      <c r="C6418" s="990"/>
      <c r="D6418" s="991"/>
      <c r="E6418" s="991"/>
    </row>
    <row r="6419" spans="1:5" s="1017" customFormat="1">
      <c r="A6419" s="988"/>
      <c r="B6419" s="989"/>
      <c r="C6419" s="990"/>
      <c r="D6419" s="991"/>
      <c r="E6419" s="991"/>
    </row>
    <row r="6420" spans="1:5" s="1017" customFormat="1">
      <c r="A6420" s="988"/>
      <c r="B6420" s="989"/>
      <c r="C6420" s="990"/>
      <c r="D6420" s="991"/>
      <c r="E6420" s="991"/>
    </row>
    <row r="6421" spans="1:5" s="1017" customFormat="1">
      <c r="A6421" s="988"/>
      <c r="B6421" s="989"/>
      <c r="C6421" s="990"/>
      <c r="D6421" s="991"/>
      <c r="E6421" s="991"/>
    </row>
    <row r="6422" spans="1:5" s="1017" customFormat="1">
      <c r="A6422" s="988"/>
      <c r="B6422" s="989"/>
      <c r="C6422" s="990"/>
      <c r="D6422" s="991"/>
      <c r="E6422" s="991"/>
    </row>
    <row r="6423" spans="1:5" s="1017" customFormat="1">
      <c r="A6423" s="988"/>
      <c r="B6423" s="989"/>
      <c r="C6423" s="990"/>
      <c r="D6423" s="991"/>
      <c r="E6423" s="991"/>
    </row>
    <row r="6424" spans="1:5" s="1017" customFormat="1">
      <c r="A6424" s="988"/>
      <c r="B6424" s="989"/>
      <c r="C6424" s="990"/>
      <c r="D6424" s="991"/>
      <c r="E6424" s="991"/>
    </row>
    <row r="6425" spans="1:5" s="1017" customFormat="1">
      <c r="A6425" s="988"/>
      <c r="B6425" s="989"/>
      <c r="C6425" s="990"/>
      <c r="D6425" s="991"/>
      <c r="E6425" s="991"/>
    </row>
    <row r="6426" spans="1:5" s="1017" customFormat="1">
      <c r="A6426" s="988"/>
      <c r="B6426" s="989"/>
      <c r="C6426" s="990"/>
      <c r="D6426" s="991"/>
      <c r="E6426" s="991"/>
    </row>
    <row r="6427" spans="1:5" s="1017" customFormat="1">
      <c r="A6427" s="988"/>
      <c r="B6427" s="989"/>
      <c r="C6427" s="990"/>
      <c r="D6427" s="991"/>
      <c r="E6427" s="991"/>
    </row>
    <row r="6428" spans="1:5" s="1017" customFormat="1">
      <c r="A6428" s="988"/>
      <c r="B6428" s="989"/>
      <c r="C6428" s="990"/>
      <c r="D6428" s="991"/>
      <c r="E6428" s="991"/>
    </row>
    <row r="6429" spans="1:5" s="1017" customFormat="1">
      <c r="A6429" s="988"/>
      <c r="B6429" s="989"/>
      <c r="C6429" s="990"/>
      <c r="D6429" s="991"/>
      <c r="E6429" s="991"/>
    </row>
    <row r="6430" spans="1:5" s="1017" customFormat="1">
      <c r="A6430" s="988"/>
      <c r="B6430" s="989"/>
      <c r="C6430" s="990"/>
      <c r="D6430" s="991"/>
      <c r="E6430" s="991"/>
    </row>
    <row r="6431" spans="1:5" s="1017" customFormat="1">
      <c r="A6431" s="988"/>
      <c r="B6431" s="989"/>
      <c r="C6431" s="990"/>
      <c r="D6431" s="991"/>
      <c r="E6431" s="991"/>
    </row>
    <row r="6432" spans="1:5" s="1017" customFormat="1">
      <c r="A6432" s="988"/>
      <c r="B6432" s="989"/>
      <c r="C6432" s="990"/>
      <c r="D6432" s="991"/>
      <c r="E6432" s="991"/>
    </row>
    <row r="6433" spans="1:5" s="1017" customFormat="1">
      <c r="A6433" s="988"/>
      <c r="B6433" s="989"/>
      <c r="C6433" s="990"/>
      <c r="D6433" s="991"/>
      <c r="E6433" s="991"/>
    </row>
    <row r="6434" spans="1:5" s="1017" customFormat="1">
      <c r="A6434" s="988"/>
      <c r="B6434" s="989"/>
      <c r="C6434" s="990"/>
      <c r="D6434" s="991"/>
      <c r="E6434" s="991"/>
    </row>
    <row r="6435" spans="1:5" s="1017" customFormat="1">
      <c r="A6435" s="988"/>
      <c r="B6435" s="989"/>
      <c r="C6435" s="990"/>
      <c r="D6435" s="991"/>
      <c r="E6435" s="991"/>
    </row>
    <row r="6436" spans="1:5" s="1017" customFormat="1">
      <c r="A6436" s="988"/>
      <c r="B6436" s="989"/>
      <c r="C6436" s="990"/>
      <c r="D6436" s="991"/>
      <c r="E6436" s="991"/>
    </row>
    <row r="6437" spans="1:5" s="1017" customFormat="1">
      <c r="A6437" s="988"/>
      <c r="B6437" s="989"/>
      <c r="C6437" s="990"/>
      <c r="D6437" s="991"/>
      <c r="E6437" s="991"/>
    </row>
    <row r="6438" spans="1:5" s="1017" customFormat="1">
      <c r="A6438" s="988"/>
      <c r="B6438" s="989"/>
      <c r="C6438" s="990"/>
      <c r="D6438" s="991"/>
      <c r="E6438" s="991"/>
    </row>
    <row r="6439" spans="1:5" s="1017" customFormat="1">
      <c r="A6439" s="988"/>
      <c r="B6439" s="989"/>
      <c r="C6439" s="990"/>
      <c r="D6439" s="991"/>
      <c r="E6439" s="991"/>
    </row>
    <row r="6440" spans="1:5" s="1017" customFormat="1">
      <c r="A6440" s="988"/>
      <c r="B6440" s="989"/>
      <c r="C6440" s="990"/>
      <c r="D6440" s="991"/>
      <c r="E6440" s="991"/>
    </row>
    <row r="6441" spans="1:5" s="1017" customFormat="1">
      <c r="A6441" s="988"/>
      <c r="B6441" s="989"/>
      <c r="C6441" s="990"/>
      <c r="D6441" s="991"/>
      <c r="E6441" s="991"/>
    </row>
    <row r="6442" spans="1:5" s="1017" customFormat="1">
      <c r="A6442" s="988"/>
      <c r="B6442" s="989"/>
      <c r="C6442" s="990"/>
      <c r="D6442" s="991"/>
      <c r="E6442" s="991"/>
    </row>
    <row r="6443" spans="1:5" s="1017" customFormat="1">
      <c r="A6443" s="988"/>
      <c r="B6443" s="989"/>
      <c r="C6443" s="990"/>
      <c r="D6443" s="991"/>
      <c r="E6443" s="991"/>
    </row>
    <row r="6444" spans="1:5" s="1017" customFormat="1">
      <c r="A6444" s="988"/>
      <c r="B6444" s="989"/>
      <c r="C6444" s="990"/>
      <c r="D6444" s="991"/>
      <c r="E6444" s="991"/>
    </row>
    <row r="6445" spans="1:5" s="1017" customFormat="1">
      <c r="A6445" s="988"/>
      <c r="B6445" s="989"/>
      <c r="C6445" s="990"/>
      <c r="D6445" s="991"/>
      <c r="E6445" s="991"/>
    </row>
    <row r="6446" spans="1:5" s="1017" customFormat="1">
      <c r="A6446" s="988"/>
      <c r="B6446" s="989"/>
      <c r="C6446" s="990"/>
      <c r="D6446" s="991"/>
      <c r="E6446" s="991"/>
    </row>
    <row r="6447" spans="1:5" s="1017" customFormat="1">
      <c r="A6447" s="988"/>
      <c r="B6447" s="989"/>
      <c r="C6447" s="990"/>
      <c r="D6447" s="991"/>
      <c r="E6447" s="991"/>
    </row>
    <row r="6448" spans="1:5" s="1017" customFormat="1">
      <c r="A6448" s="988"/>
      <c r="B6448" s="989"/>
      <c r="C6448" s="990"/>
      <c r="D6448" s="991"/>
      <c r="E6448" s="991"/>
    </row>
    <row r="6449" spans="1:5" s="1017" customFormat="1">
      <c r="A6449" s="988"/>
      <c r="B6449" s="989"/>
      <c r="C6449" s="990"/>
      <c r="D6449" s="991"/>
      <c r="E6449" s="991"/>
    </row>
    <row r="6450" spans="1:5" s="1017" customFormat="1">
      <c r="A6450" s="988"/>
      <c r="B6450" s="989"/>
      <c r="C6450" s="990"/>
      <c r="D6450" s="991"/>
      <c r="E6450" s="991"/>
    </row>
    <row r="6451" spans="1:5" s="1017" customFormat="1">
      <c r="A6451" s="988"/>
      <c r="B6451" s="989"/>
      <c r="C6451" s="990"/>
      <c r="D6451" s="991"/>
      <c r="E6451" s="991"/>
    </row>
    <row r="6452" spans="1:5" s="1017" customFormat="1">
      <c r="A6452" s="988"/>
      <c r="B6452" s="989"/>
      <c r="C6452" s="990"/>
      <c r="D6452" s="991"/>
      <c r="E6452" s="991"/>
    </row>
    <row r="6453" spans="1:5" s="1017" customFormat="1">
      <c r="A6453" s="988"/>
      <c r="B6453" s="989"/>
      <c r="C6453" s="990"/>
      <c r="D6453" s="991"/>
      <c r="E6453" s="991"/>
    </row>
    <row r="6454" spans="1:5" s="1017" customFormat="1">
      <c r="A6454" s="988"/>
      <c r="B6454" s="989"/>
      <c r="C6454" s="990"/>
      <c r="D6454" s="991"/>
      <c r="E6454" s="991"/>
    </row>
    <row r="6455" spans="1:5" s="1017" customFormat="1">
      <c r="A6455" s="988"/>
      <c r="B6455" s="989"/>
      <c r="C6455" s="990"/>
      <c r="D6455" s="991"/>
      <c r="E6455" s="991"/>
    </row>
    <row r="6456" spans="1:5" s="1017" customFormat="1">
      <c r="A6456" s="988"/>
      <c r="B6456" s="989"/>
      <c r="C6456" s="990"/>
      <c r="D6456" s="991"/>
      <c r="E6456" s="991"/>
    </row>
    <row r="6457" spans="1:5" s="1017" customFormat="1">
      <c r="A6457" s="988"/>
      <c r="B6457" s="989"/>
      <c r="C6457" s="990"/>
      <c r="D6457" s="991"/>
      <c r="E6457" s="991"/>
    </row>
    <row r="6458" spans="1:5" s="1017" customFormat="1">
      <c r="A6458" s="988"/>
      <c r="B6458" s="989"/>
      <c r="C6458" s="990"/>
      <c r="D6458" s="991"/>
      <c r="E6458" s="991"/>
    </row>
    <row r="6459" spans="1:5" s="1017" customFormat="1">
      <c r="A6459" s="988"/>
      <c r="B6459" s="989"/>
      <c r="C6459" s="990"/>
      <c r="D6459" s="991"/>
      <c r="E6459" s="991"/>
    </row>
    <row r="6460" spans="1:5" s="1017" customFormat="1">
      <c r="A6460" s="988"/>
      <c r="B6460" s="989"/>
      <c r="C6460" s="990"/>
      <c r="D6460" s="991"/>
      <c r="E6460" s="991"/>
    </row>
    <row r="6461" spans="1:5" s="1017" customFormat="1">
      <c r="A6461" s="988"/>
      <c r="B6461" s="989"/>
      <c r="C6461" s="990"/>
      <c r="D6461" s="991"/>
      <c r="E6461" s="991"/>
    </row>
    <row r="6462" spans="1:5" s="1017" customFormat="1">
      <c r="A6462" s="988"/>
      <c r="B6462" s="989"/>
      <c r="C6462" s="990"/>
      <c r="D6462" s="991"/>
      <c r="E6462" s="991"/>
    </row>
    <row r="6463" spans="1:5" s="1017" customFormat="1">
      <c r="A6463" s="988"/>
      <c r="B6463" s="989"/>
      <c r="C6463" s="990"/>
      <c r="D6463" s="991"/>
      <c r="E6463" s="991"/>
    </row>
    <row r="6464" spans="1:5" s="1017" customFormat="1">
      <c r="A6464" s="988"/>
      <c r="B6464" s="989"/>
      <c r="C6464" s="990"/>
      <c r="D6464" s="991"/>
      <c r="E6464" s="991"/>
    </row>
    <row r="6465" spans="1:5" s="1017" customFormat="1">
      <c r="A6465" s="988"/>
      <c r="B6465" s="989"/>
      <c r="C6465" s="990"/>
      <c r="D6465" s="991"/>
      <c r="E6465" s="991"/>
    </row>
    <row r="6466" spans="1:5" s="1017" customFormat="1">
      <c r="A6466" s="988"/>
      <c r="B6466" s="989"/>
      <c r="C6466" s="990"/>
      <c r="D6466" s="991"/>
      <c r="E6466" s="991"/>
    </row>
    <row r="6467" spans="1:5" s="1017" customFormat="1">
      <c r="A6467" s="988"/>
      <c r="B6467" s="989"/>
      <c r="C6467" s="990"/>
      <c r="D6467" s="991"/>
      <c r="E6467" s="991"/>
    </row>
    <row r="6468" spans="1:5" s="1017" customFormat="1">
      <c r="A6468" s="988"/>
      <c r="B6468" s="989"/>
      <c r="C6468" s="990"/>
      <c r="D6468" s="991"/>
      <c r="E6468" s="991"/>
    </row>
    <row r="6469" spans="1:5" s="1017" customFormat="1">
      <c r="A6469" s="988"/>
      <c r="B6469" s="989"/>
      <c r="C6469" s="990"/>
      <c r="D6469" s="991"/>
      <c r="E6469" s="991"/>
    </row>
    <row r="6470" spans="1:5" s="1017" customFormat="1">
      <c r="A6470" s="988"/>
      <c r="B6470" s="989"/>
      <c r="C6470" s="990"/>
      <c r="D6470" s="991"/>
      <c r="E6470" s="991"/>
    </row>
    <row r="6471" spans="1:5" s="1017" customFormat="1">
      <c r="A6471" s="988"/>
      <c r="B6471" s="989"/>
      <c r="C6471" s="990"/>
      <c r="D6471" s="991"/>
      <c r="E6471" s="991"/>
    </row>
    <row r="6472" spans="1:5" s="1017" customFormat="1">
      <c r="A6472" s="988"/>
      <c r="B6472" s="989"/>
      <c r="C6472" s="990"/>
      <c r="D6472" s="991"/>
      <c r="E6472" s="991"/>
    </row>
    <row r="6473" spans="1:5" s="1017" customFormat="1">
      <c r="A6473" s="988"/>
      <c r="B6473" s="989"/>
      <c r="C6473" s="990"/>
      <c r="D6473" s="991"/>
      <c r="E6473" s="991"/>
    </row>
    <row r="6474" spans="1:5" s="1017" customFormat="1">
      <c r="A6474" s="988"/>
      <c r="B6474" s="989"/>
      <c r="C6474" s="990"/>
      <c r="D6474" s="991"/>
      <c r="E6474" s="991"/>
    </row>
    <row r="6475" spans="1:5" s="1017" customFormat="1">
      <c r="A6475" s="988"/>
      <c r="B6475" s="989"/>
      <c r="C6475" s="990"/>
      <c r="D6475" s="991"/>
      <c r="E6475" s="991"/>
    </row>
    <row r="6476" spans="1:5" s="1017" customFormat="1">
      <c r="A6476" s="988"/>
      <c r="B6476" s="989"/>
      <c r="C6476" s="990"/>
      <c r="D6476" s="991"/>
      <c r="E6476" s="991"/>
    </row>
    <row r="6477" spans="1:5" s="1017" customFormat="1">
      <c r="A6477" s="988"/>
      <c r="B6477" s="989"/>
      <c r="C6477" s="990"/>
      <c r="D6477" s="991"/>
      <c r="E6477" s="991"/>
    </row>
    <row r="6478" spans="1:5" s="1017" customFormat="1">
      <c r="A6478" s="988"/>
      <c r="B6478" s="989"/>
      <c r="C6478" s="990"/>
      <c r="D6478" s="991"/>
      <c r="E6478" s="991"/>
    </row>
    <row r="6479" spans="1:5" s="1017" customFormat="1">
      <c r="A6479" s="988"/>
      <c r="B6479" s="989"/>
      <c r="C6479" s="990"/>
      <c r="D6479" s="991"/>
      <c r="E6479" s="991"/>
    </row>
    <row r="6480" spans="1:5" s="1017" customFormat="1">
      <c r="A6480" s="988"/>
      <c r="B6480" s="989"/>
      <c r="C6480" s="990"/>
      <c r="D6480" s="991"/>
      <c r="E6480" s="991"/>
    </row>
    <row r="6481" spans="1:5" s="1017" customFormat="1">
      <c r="A6481" s="988"/>
      <c r="B6481" s="989"/>
      <c r="C6481" s="990"/>
      <c r="D6481" s="991"/>
      <c r="E6481" s="991"/>
    </row>
    <row r="6482" spans="1:5" s="1017" customFormat="1">
      <c r="A6482" s="988"/>
      <c r="B6482" s="989"/>
      <c r="C6482" s="990"/>
      <c r="D6482" s="991"/>
      <c r="E6482" s="991"/>
    </row>
    <row r="6483" spans="1:5" s="1017" customFormat="1">
      <c r="A6483" s="988"/>
      <c r="B6483" s="989"/>
      <c r="C6483" s="990"/>
      <c r="D6483" s="991"/>
      <c r="E6483" s="991"/>
    </row>
    <row r="6484" spans="1:5" s="1017" customFormat="1">
      <c r="A6484" s="988"/>
      <c r="B6484" s="989"/>
      <c r="C6484" s="990"/>
      <c r="D6484" s="991"/>
      <c r="E6484" s="991"/>
    </row>
    <row r="6485" spans="1:5" s="1017" customFormat="1">
      <c r="A6485" s="988"/>
      <c r="B6485" s="989"/>
      <c r="C6485" s="990"/>
      <c r="D6485" s="991"/>
      <c r="E6485" s="991"/>
    </row>
    <row r="6486" spans="1:5" s="1017" customFormat="1">
      <c r="A6486" s="988"/>
      <c r="B6486" s="989"/>
      <c r="C6486" s="990"/>
      <c r="D6486" s="991"/>
      <c r="E6486" s="991"/>
    </row>
    <row r="6487" spans="1:5" s="1017" customFormat="1">
      <c r="A6487" s="988"/>
      <c r="B6487" s="989"/>
      <c r="C6487" s="990"/>
      <c r="D6487" s="991"/>
      <c r="E6487" s="991"/>
    </row>
    <row r="6488" spans="1:5" s="1017" customFormat="1">
      <c r="A6488" s="988"/>
      <c r="B6488" s="989"/>
      <c r="C6488" s="990"/>
      <c r="D6488" s="991"/>
      <c r="E6488" s="991"/>
    </row>
    <row r="6489" spans="1:5" s="1017" customFormat="1">
      <c r="A6489" s="988"/>
      <c r="B6489" s="989"/>
      <c r="C6489" s="990"/>
      <c r="D6489" s="991"/>
      <c r="E6489" s="991"/>
    </row>
    <row r="6490" spans="1:5" s="1017" customFormat="1">
      <c r="A6490" s="988"/>
      <c r="B6490" s="989"/>
      <c r="C6490" s="990"/>
      <c r="D6490" s="991"/>
      <c r="E6490" s="991"/>
    </row>
    <row r="6491" spans="1:5" s="1017" customFormat="1">
      <c r="A6491" s="988"/>
      <c r="B6491" s="989"/>
      <c r="C6491" s="990"/>
      <c r="D6491" s="991"/>
      <c r="E6491" s="991"/>
    </row>
    <row r="6492" spans="1:5" s="1017" customFormat="1">
      <c r="A6492" s="988"/>
      <c r="B6492" s="989"/>
      <c r="C6492" s="990"/>
      <c r="D6492" s="991"/>
      <c r="E6492" s="991"/>
    </row>
    <row r="6493" spans="1:5" s="1017" customFormat="1">
      <c r="A6493" s="988"/>
      <c r="B6493" s="989"/>
      <c r="C6493" s="990"/>
      <c r="D6493" s="991"/>
      <c r="E6493" s="991"/>
    </row>
    <row r="6494" spans="1:5" s="1017" customFormat="1">
      <c r="A6494" s="988"/>
      <c r="B6494" s="989"/>
      <c r="C6494" s="990"/>
      <c r="D6494" s="991"/>
      <c r="E6494" s="991"/>
    </row>
    <row r="6495" spans="1:5" s="1017" customFormat="1">
      <c r="A6495" s="988"/>
      <c r="B6495" s="989"/>
      <c r="C6495" s="990"/>
      <c r="D6495" s="991"/>
      <c r="E6495" s="991"/>
    </row>
    <row r="6496" spans="1:5" s="1017" customFormat="1">
      <c r="A6496" s="988"/>
      <c r="B6496" s="989"/>
      <c r="C6496" s="990"/>
      <c r="D6496" s="991"/>
      <c r="E6496" s="991"/>
    </row>
    <row r="6497" spans="1:5" s="1017" customFormat="1">
      <c r="A6497" s="988"/>
      <c r="B6497" s="989"/>
      <c r="C6497" s="990"/>
      <c r="D6497" s="991"/>
      <c r="E6497" s="991"/>
    </row>
    <row r="6498" spans="1:5" s="1017" customFormat="1">
      <c r="A6498" s="988"/>
      <c r="B6498" s="989"/>
      <c r="C6498" s="990"/>
      <c r="D6498" s="991"/>
      <c r="E6498" s="991"/>
    </row>
    <row r="6499" spans="1:5" s="1017" customFormat="1">
      <c r="A6499" s="988"/>
      <c r="B6499" s="989"/>
      <c r="C6499" s="990"/>
      <c r="D6499" s="991"/>
      <c r="E6499" s="991"/>
    </row>
    <row r="6500" spans="1:5" s="1017" customFormat="1">
      <c r="A6500" s="988"/>
      <c r="B6500" s="989"/>
      <c r="C6500" s="990"/>
      <c r="D6500" s="991"/>
      <c r="E6500" s="991"/>
    </row>
    <row r="6501" spans="1:5" s="1017" customFormat="1">
      <c r="A6501" s="988"/>
      <c r="B6501" s="989"/>
      <c r="C6501" s="990"/>
      <c r="D6501" s="991"/>
      <c r="E6501" s="991"/>
    </row>
    <row r="6502" spans="1:5" s="1017" customFormat="1">
      <c r="A6502" s="988"/>
      <c r="B6502" s="989"/>
      <c r="C6502" s="990"/>
      <c r="D6502" s="991"/>
      <c r="E6502" s="991"/>
    </row>
    <row r="6503" spans="1:5" s="1017" customFormat="1">
      <c r="A6503" s="988"/>
      <c r="B6503" s="989"/>
      <c r="C6503" s="990"/>
      <c r="D6503" s="991"/>
      <c r="E6503" s="991"/>
    </row>
    <row r="6504" spans="1:5" s="1017" customFormat="1">
      <c r="A6504" s="988"/>
      <c r="B6504" s="989"/>
      <c r="C6504" s="990"/>
      <c r="D6504" s="991"/>
      <c r="E6504" s="991"/>
    </row>
    <row r="6505" spans="1:5" s="1017" customFormat="1">
      <c r="A6505" s="988"/>
      <c r="B6505" s="989"/>
      <c r="C6505" s="990"/>
      <c r="D6505" s="991"/>
      <c r="E6505" s="991"/>
    </row>
    <row r="6506" spans="1:5" s="1017" customFormat="1">
      <c r="A6506" s="988"/>
      <c r="B6506" s="989"/>
      <c r="C6506" s="990"/>
      <c r="D6506" s="991"/>
      <c r="E6506" s="991"/>
    </row>
    <row r="6507" spans="1:5" s="1017" customFormat="1">
      <c r="A6507" s="988"/>
      <c r="B6507" s="989"/>
      <c r="C6507" s="990"/>
      <c r="D6507" s="991"/>
      <c r="E6507" s="991"/>
    </row>
    <row r="6508" spans="1:5" s="1017" customFormat="1">
      <c r="A6508" s="988"/>
      <c r="B6508" s="989"/>
      <c r="C6508" s="990"/>
      <c r="D6508" s="991"/>
      <c r="E6508" s="991"/>
    </row>
    <row r="6509" spans="1:5" s="1017" customFormat="1">
      <c r="A6509" s="988"/>
      <c r="B6509" s="989"/>
      <c r="C6509" s="990"/>
      <c r="D6509" s="991"/>
      <c r="E6509" s="991"/>
    </row>
    <row r="6510" spans="1:5" s="1017" customFormat="1">
      <c r="A6510" s="988"/>
      <c r="B6510" s="989"/>
      <c r="C6510" s="990"/>
      <c r="D6510" s="991"/>
      <c r="E6510" s="991"/>
    </row>
    <row r="6511" spans="1:5" s="1017" customFormat="1">
      <c r="A6511" s="988"/>
      <c r="B6511" s="989"/>
      <c r="C6511" s="990"/>
      <c r="D6511" s="991"/>
      <c r="E6511" s="991"/>
    </row>
    <row r="6512" spans="1:5" s="1017" customFormat="1">
      <c r="A6512" s="988"/>
      <c r="B6512" s="989"/>
      <c r="C6512" s="990"/>
      <c r="D6512" s="991"/>
      <c r="E6512" s="991"/>
    </row>
    <row r="6513" spans="1:5" s="1017" customFormat="1">
      <c r="A6513" s="988"/>
      <c r="B6513" s="989"/>
      <c r="C6513" s="990"/>
      <c r="D6513" s="991"/>
      <c r="E6513" s="991"/>
    </row>
    <row r="6514" spans="1:5" s="1017" customFormat="1">
      <c r="A6514" s="988"/>
      <c r="B6514" s="989"/>
      <c r="C6514" s="990"/>
      <c r="D6514" s="991"/>
      <c r="E6514" s="991"/>
    </row>
    <row r="6515" spans="1:5" s="1017" customFormat="1">
      <c r="A6515" s="988"/>
      <c r="B6515" s="989"/>
      <c r="C6515" s="990"/>
      <c r="D6515" s="991"/>
      <c r="E6515" s="991"/>
    </row>
    <row r="6516" spans="1:5" s="1017" customFormat="1">
      <c r="A6516" s="988"/>
      <c r="B6516" s="989"/>
      <c r="C6516" s="990"/>
      <c r="D6516" s="991"/>
      <c r="E6516" s="991"/>
    </row>
    <row r="6517" spans="1:5" s="1017" customFormat="1">
      <c r="A6517" s="988"/>
      <c r="B6517" s="989"/>
      <c r="C6517" s="990"/>
      <c r="D6517" s="991"/>
      <c r="E6517" s="991"/>
    </row>
    <row r="6518" spans="1:5" s="1017" customFormat="1">
      <c r="A6518" s="988"/>
      <c r="B6518" s="989"/>
      <c r="C6518" s="990"/>
      <c r="D6518" s="991"/>
      <c r="E6518" s="991"/>
    </row>
    <row r="6519" spans="1:5" s="1017" customFormat="1">
      <c r="A6519" s="988"/>
      <c r="B6519" s="989"/>
      <c r="C6519" s="990"/>
      <c r="D6519" s="991"/>
      <c r="E6519" s="991"/>
    </row>
    <row r="6520" spans="1:5" s="1017" customFormat="1">
      <c r="A6520" s="988"/>
      <c r="B6520" s="989"/>
      <c r="C6520" s="990"/>
      <c r="D6520" s="991"/>
      <c r="E6520" s="991"/>
    </row>
    <row r="6521" spans="1:5" s="1017" customFormat="1">
      <c r="A6521" s="988"/>
      <c r="B6521" s="989"/>
      <c r="C6521" s="990"/>
      <c r="D6521" s="991"/>
      <c r="E6521" s="991"/>
    </row>
    <row r="6522" spans="1:5" s="1017" customFormat="1">
      <c r="A6522" s="988"/>
      <c r="B6522" s="989"/>
      <c r="C6522" s="990"/>
      <c r="D6522" s="991"/>
      <c r="E6522" s="991"/>
    </row>
    <row r="6523" spans="1:5" s="1017" customFormat="1">
      <c r="A6523" s="988"/>
      <c r="B6523" s="989"/>
      <c r="C6523" s="990"/>
      <c r="D6523" s="991"/>
      <c r="E6523" s="991"/>
    </row>
    <row r="6524" spans="1:5" s="1017" customFormat="1">
      <c r="A6524" s="988"/>
      <c r="B6524" s="989"/>
      <c r="C6524" s="990"/>
      <c r="D6524" s="991"/>
      <c r="E6524" s="991"/>
    </row>
    <row r="6525" spans="1:5" s="1017" customFormat="1">
      <c r="A6525" s="988"/>
      <c r="B6525" s="989"/>
      <c r="C6525" s="990"/>
      <c r="D6525" s="991"/>
      <c r="E6525" s="991"/>
    </row>
    <row r="6526" spans="1:5" s="1017" customFormat="1">
      <c r="A6526" s="988"/>
      <c r="B6526" s="989"/>
      <c r="C6526" s="990"/>
      <c r="D6526" s="991"/>
      <c r="E6526" s="991"/>
    </row>
    <row r="6527" spans="1:5" s="1017" customFormat="1">
      <c r="A6527" s="988"/>
      <c r="B6527" s="989"/>
      <c r="C6527" s="990"/>
      <c r="D6527" s="991"/>
      <c r="E6527" s="991"/>
    </row>
    <row r="6528" spans="1:5" s="1017" customFormat="1">
      <c r="A6528" s="988"/>
      <c r="B6528" s="989"/>
      <c r="C6528" s="990"/>
      <c r="D6528" s="991"/>
      <c r="E6528" s="991"/>
    </row>
    <row r="6529" spans="1:5" s="1017" customFormat="1">
      <c r="A6529" s="988"/>
      <c r="B6529" s="989"/>
      <c r="C6529" s="990"/>
      <c r="D6529" s="991"/>
      <c r="E6529" s="991"/>
    </row>
    <row r="6530" spans="1:5" s="1017" customFormat="1">
      <c r="A6530" s="988"/>
      <c r="B6530" s="989"/>
      <c r="C6530" s="990"/>
      <c r="D6530" s="991"/>
      <c r="E6530" s="991"/>
    </row>
    <row r="6531" spans="1:5" s="1017" customFormat="1">
      <c r="A6531" s="988"/>
      <c r="B6531" s="989"/>
      <c r="C6531" s="990"/>
      <c r="D6531" s="991"/>
      <c r="E6531" s="991"/>
    </row>
    <row r="6532" spans="1:5" s="1017" customFormat="1">
      <c r="A6532" s="988"/>
      <c r="B6532" s="989"/>
      <c r="C6532" s="990"/>
      <c r="D6532" s="991"/>
      <c r="E6532" s="991"/>
    </row>
    <row r="6533" spans="1:5" s="1017" customFormat="1">
      <c r="A6533" s="988"/>
      <c r="B6533" s="989"/>
      <c r="C6533" s="990"/>
      <c r="D6533" s="991"/>
      <c r="E6533" s="991"/>
    </row>
    <row r="6534" spans="1:5" s="1017" customFormat="1">
      <c r="A6534" s="988"/>
      <c r="B6534" s="989"/>
      <c r="C6534" s="990"/>
      <c r="D6534" s="991"/>
      <c r="E6534" s="991"/>
    </row>
    <row r="6535" spans="1:5" s="1017" customFormat="1">
      <c r="A6535" s="988"/>
      <c r="B6535" s="989"/>
      <c r="C6535" s="990"/>
      <c r="D6535" s="991"/>
      <c r="E6535" s="991"/>
    </row>
    <row r="6536" spans="1:5" s="1017" customFormat="1">
      <c r="A6536" s="988"/>
      <c r="B6536" s="989"/>
      <c r="C6536" s="990"/>
      <c r="D6536" s="991"/>
      <c r="E6536" s="991"/>
    </row>
    <row r="6537" spans="1:5" s="1017" customFormat="1">
      <c r="A6537" s="988"/>
      <c r="B6537" s="989"/>
      <c r="C6537" s="990"/>
      <c r="D6537" s="991"/>
      <c r="E6537" s="991"/>
    </row>
    <row r="6538" spans="1:5" s="1017" customFormat="1">
      <c r="A6538" s="988"/>
      <c r="B6538" s="989"/>
      <c r="C6538" s="990"/>
      <c r="D6538" s="991"/>
      <c r="E6538" s="991"/>
    </row>
    <row r="6539" spans="1:5" s="1017" customFormat="1">
      <c r="A6539" s="988"/>
      <c r="B6539" s="989"/>
      <c r="C6539" s="990"/>
      <c r="D6539" s="991"/>
      <c r="E6539" s="991"/>
    </row>
    <row r="6540" spans="1:5" s="1017" customFormat="1">
      <c r="A6540" s="988"/>
      <c r="B6540" s="989"/>
      <c r="C6540" s="990"/>
      <c r="D6540" s="991"/>
      <c r="E6540" s="991"/>
    </row>
    <row r="6541" spans="1:5" s="1017" customFormat="1">
      <c r="A6541" s="988"/>
      <c r="B6541" s="989"/>
      <c r="C6541" s="990"/>
      <c r="D6541" s="991"/>
      <c r="E6541" s="991"/>
    </row>
    <row r="6542" spans="1:5" s="1017" customFormat="1">
      <c r="A6542" s="988"/>
      <c r="B6542" s="989"/>
      <c r="C6542" s="990"/>
      <c r="D6542" s="991"/>
      <c r="E6542" s="991"/>
    </row>
    <row r="6543" spans="1:5" s="1017" customFormat="1">
      <c r="A6543" s="988"/>
      <c r="B6543" s="989"/>
      <c r="C6543" s="990"/>
      <c r="D6543" s="991"/>
      <c r="E6543" s="991"/>
    </row>
    <row r="6544" spans="1:5" s="1017" customFormat="1">
      <c r="A6544" s="988"/>
      <c r="B6544" s="989"/>
      <c r="C6544" s="990"/>
      <c r="D6544" s="991"/>
      <c r="E6544" s="991"/>
    </row>
    <row r="6545" spans="1:5" s="1017" customFormat="1">
      <c r="A6545" s="988"/>
      <c r="B6545" s="989"/>
      <c r="C6545" s="990"/>
      <c r="D6545" s="991"/>
      <c r="E6545" s="991"/>
    </row>
    <row r="6546" spans="1:5" s="1017" customFormat="1">
      <c r="A6546" s="988"/>
      <c r="B6546" s="989"/>
      <c r="C6546" s="990"/>
      <c r="D6546" s="991"/>
      <c r="E6546" s="991"/>
    </row>
    <row r="6547" spans="1:5" s="1017" customFormat="1">
      <c r="A6547" s="988"/>
      <c r="B6547" s="989"/>
      <c r="C6547" s="990"/>
      <c r="D6547" s="991"/>
      <c r="E6547" s="991"/>
    </row>
    <row r="6548" spans="1:5" s="1017" customFormat="1">
      <c r="A6548" s="988"/>
      <c r="B6548" s="989"/>
      <c r="C6548" s="990"/>
      <c r="D6548" s="991"/>
      <c r="E6548" s="991"/>
    </row>
    <row r="6549" spans="1:5" s="1017" customFormat="1">
      <c r="A6549" s="988"/>
      <c r="B6549" s="989"/>
      <c r="C6549" s="990"/>
      <c r="D6549" s="991"/>
      <c r="E6549" s="991"/>
    </row>
    <row r="6550" spans="1:5" s="1017" customFormat="1">
      <c r="A6550" s="988"/>
      <c r="B6550" s="989"/>
      <c r="C6550" s="990"/>
      <c r="D6550" s="991"/>
      <c r="E6550" s="991"/>
    </row>
    <row r="6551" spans="1:5" s="1017" customFormat="1">
      <c r="A6551" s="988"/>
      <c r="B6551" s="989"/>
      <c r="C6551" s="990"/>
      <c r="D6551" s="991"/>
      <c r="E6551" s="991"/>
    </row>
    <row r="6552" spans="1:5" s="1017" customFormat="1">
      <c r="A6552" s="988"/>
      <c r="B6552" s="989"/>
      <c r="C6552" s="990"/>
      <c r="D6552" s="991"/>
      <c r="E6552" s="991"/>
    </row>
    <row r="6553" spans="1:5" s="1017" customFormat="1">
      <c r="A6553" s="988"/>
      <c r="B6553" s="989"/>
      <c r="C6553" s="990"/>
      <c r="D6553" s="991"/>
      <c r="E6553" s="991"/>
    </row>
    <row r="6554" spans="1:5" s="1017" customFormat="1">
      <c r="A6554" s="988"/>
      <c r="B6554" s="989"/>
      <c r="C6554" s="990"/>
      <c r="D6554" s="991"/>
      <c r="E6554" s="991"/>
    </row>
    <row r="6555" spans="1:5" s="1017" customFormat="1">
      <c r="A6555" s="988"/>
      <c r="B6555" s="989"/>
      <c r="C6555" s="990"/>
      <c r="D6555" s="991"/>
      <c r="E6555" s="991"/>
    </row>
    <row r="6556" spans="1:5" s="1017" customFormat="1">
      <c r="A6556" s="988"/>
      <c r="B6556" s="989"/>
      <c r="C6556" s="990"/>
      <c r="D6556" s="991"/>
      <c r="E6556" s="991"/>
    </row>
    <row r="6557" spans="1:5" s="1017" customFormat="1">
      <c r="A6557" s="988"/>
      <c r="B6557" s="989"/>
      <c r="C6557" s="990"/>
      <c r="D6557" s="991"/>
      <c r="E6557" s="991"/>
    </row>
    <row r="6558" spans="1:5" s="1017" customFormat="1">
      <c r="A6558" s="988"/>
      <c r="B6558" s="989"/>
      <c r="C6558" s="990"/>
      <c r="D6558" s="991"/>
      <c r="E6558" s="991"/>
    </row>
    <row r="6559" spans="1:5" s="1017" customFormat="1">
      <c r="A6559" s="988"/>
      <c r="B6559" s="989"/>
      <c r="C6559" s="990"/>
      <c r="D6559" s="991"/>
      <c r="E6559" s="991"/>
    </row>
    <row r="6560" spans="1:5" s="1017" customFormat="1">
      <c r="A6560" s="988"/>
      <c r="B6560" s="989"/>
      <c r="C6560" s="990"/>
      <c r="D6560" s="991"/>
      <c r="E6560" s="991"/>
    </row>
    <row r="6561" spans="1:5" s="1017" customFormat="1">
      <c r="A6561" s="988"/>
      <c r="B6561" s="989"/>
      <c r="C6561" s="990"/>
      <c r="D6561" s="991"/>
      <c r="E6561" s="991"/>
    </row>
    <row r="6562" spans="1:5" s="1017" customFormat="1">
      <c r="A6562" s="988"/>
      <c r="B6562" s="989"/>
      <c r="C6562" s="990"/>
      <c r="D6562" s="991"/>
      <c r="E6562" s="991"/>
    </row>
    <row r="6563" spans="1:5" s="1017" customFormat="1">
      <c r="A6563" s="988"/>
      <c r="B6563" s="989"/>
      <c r="C6563" s="990"/>
      <c r="D6563" s="991"/>
      <c r="E6563" s="991"/>
    </row>
    <row r="6564" spans="1:5" s="1017" customFormat="1">
      <c r="A6564" s="988"/>
      <c r="B6564" s="989"/>
      <c r="C6564" s="990"/>
      <c r="D6564" s="991"/>
      <c r="E6564" s="991"/>
    </row>
    <row r="6565" spans="1:5" s="1017" customFormat="1">
      <c r="A6565" s="988"/>
      <c r="B6565" s="989"/>
      <c r="C6565" s="990"/>
      <c r="D6565" s="991"/>
      <c r="E6565" s="991"/>
    </row>
    <row r="6566" spans="1:5" s="1017" customFormat="1">
      <c r="A6566" s="988"/>
      <c r="B6566" s="989"/>
      <c r="C6566" s="990"/>
      <c r="D6566" s="991"/>
      <c r="E6566" s="991"/>
    </row>
    <row r="6567" spans="1:5" s="1017" customFormat="1">
      <c r="A6567" s="988"/>
      <c r="B6567" s="989"/>
      <c r="C6567" s="990"/>
      <c r="D6567" s="991"/>
      <c r="E6567" s="991"/>
    </row>
    <row r="6568" spans="1:5" s="1017" customFormat="1">
      <c r="A6568" s="988"/>
      <c r="B6568" s="989"/>
      <c r="C6568" s="990"/>
      <c r="D6568" s="991"/>
      <c r="E6568" s="991"/>
    </row>
    <row r="6569" spans="1:5" s="1017" customFormat="1">
      <c r="A6569" s="988"/>
      <c r="B6569" s="989"/>
      <c r="C6569" s="990"/>
      <c r="D6569" s="991"/>
      <c r="E6569" s="991"/>
    </row>
    <row r="6570" spans="1:5" s="1017" customFormat="1">
      <c r="A6570" s="988"/>
      <c r="B6570" s="989"/>
      <c r="C6570" s="990"/>
      <c r="D6570" s="991"/>
      <c r="E6570" s="991"/>
    </row>
    <row r="6571" spans="1:5" s="1017" customFormat="1">
      <c r="A6571" s="988"/>
      <c r="B6571" s="989"/>
      <c r="C6571" s="990"/>
      <c r="D6571" s="991"/>
      <c r="E6571" s="991"/>
    </row>
    <row r="6572" spans="1:5" s="1017" customFormat="1">
      <c r="A6572" s="988"/>
      <c r="B6572" s="989"/>
      <c r="C6572" s="990"/>
      <c r="D6572" s="991"/>
      <c r="E6572" s="991"/>
    </row>
    <row r="6573" spans="1:5" s="1017" customFormat="1">
      <c r="A6573" s="988"/>
      <c r="B6573" s="989"/>
      <c r="C6573" s="990"/>
      <c r="D6573" s="991"/>
      <c r="E6573" s="991"/>
    </row>
    <row r="6574" spans="1:5" s="1017" customFormat="1">
      <c r="A6574" s="988"/>
      <c r="B6574" s="989"/>
      <c r="C6574" s="990"/>
      <c r="D6574" s="991"/>
      <c r="E6574" s="991"/>
    </row>
    <row r="6575" spans="1:5" s="1017" customFormat="1">
      <c r="A6575" s="988"/>
      <c r="B6575" s="989"/>
      <c r="C6575" s="990"/>
      <c r="D6575" s="991"/>
      <c r="E6575" s="991"/>
    </row>
    <row r="6576" spans="1:5" s="1017" customFormat="1">
      <c r="A6576" s="988"/>
      <c r="B6576" s="989"/>
      <c r="C6576" s="990"/>
      <c r="D6576" s="991"/>
      <c r="E6576" s="991"/>
    </row>
    <row r="6577" spans="1:5" s="1017" customFormat="1">
      <c r="A6577" s="988"/>
      <c r="B6577" s="989"/>
      <c r="C6577" s="990"/>
      <c r="D6577" s="991"/>
      <c r="E6577" s="991"/>
    </row>
    <row r="6578" spans="1:5" s="1017" customFormat="1">
      <c r="A6578" s="988"/>
      <c r="B6578" s="989"/>
      <c r="C6578" s="990"/>
      <c r="D6578" s="991"/>
      <c r="E6578" s="991"/>
    </row>
    <row r="6579" spans="1:5" s="1017" customFormat="1">
      <c r="A6579" s="988"/>
      <c r="B6579" s="989"/>
      <c r="C6579" s="990"/>
      <c r="D6579" s="991"/>
      <c r="E6579" s="991"/>
    </row>
    <row r="6580" spans="1:5" s="1017" customFormat="1">
      <c r="A6580" s="988"/>
      <c r="B6580" s="989"/>
      <c r="C6580" s="990"/>
      <c r="D6580" s="991"/>
      <c r="E6580" s="991"/>
    </row>
    <row r="6581" spans="1:5" s="1017" customFormat="1">
      <c r="A6581" s="988"/>
      <c r="B6581" s="989"/>
      <c r="C6581" s="990"/>
      <c r="D6581" s="991"/>
      <c r="E6581" s="991"/>
    </row>
    <row r="6582" spans="1:5" s="1017" customFormat="1">
      <c r="A6582" s="988"/>
      <c r="B6582" s="989"/>
      <c r="C6582" s="990"/>
      <c r="D6582" s="991"/>
      <c r="E6582" s="991"/>
    </row>
    <row r="6583" spans="1:5" s="1017" customFormat="1">
      <c r="A6583" s="988"/>
      <c r="B6583" s="989"/>
      <c r="C6583" s="990"/>
      <c r="D6583" s="991"/>
      <c r="E6583" s="991"/>
    </row>
    <row r="6584" spans="1:5" s="1017" customFormat="1">
      <c r="A6584" s="988"/>
      <c r="B6584" s="989"/>
      <c r="C6584" s="990"/>
      <c r="D6584" s="991"/>
      <c r="E6584" s="991"/>
    </row>
    <row r="6585" spans="1:5" s="1017" customFormat="1">
      <c r="A6585" s="988"/>
      <c r="B6585" s="989"/>
      <c r="C6585" s="990"/>
      <c r="D6585" s="991"/>
      <c r="E6585" s="991"/>
    </row>
    <row r="6586" spans="1:5" s="1017" customFormat="1">
      <c r="A6586" s="988"/>
      <c r="B6586" s="989"/>
      <c r="C6586" s="990"/>
      <c r="D6586" s="991"/>
      <c r="E6586" s="991"/>
    </row>
    <row r="6587" spans="1:5" s="1017" customFormat="1">
      <c r="A6587" s="988"/>
      <c r="B6587" s="989"/>
      <c r="C6587" s="990"/>
      <c r="D6587" s="991"/>
      <c r="E6587" s="991"/>
    </row>
    <row r="6588" spans="1:5" s="1017" customFormat="1">
      <c r="A6588" s="988"/>
      <c r="B6588" s="989"/>
      <c r="C6588" s="990"/>
      <c r="D6588" s="991"/>
      <c r="E6588" s="991"/>
    </row>
    <row r="6589" spans="1:5" s="1017" customFormat="1">
      <c r="A6589" s="988"/>
      <c r="B6589" s="989"/>
      <c r="C6589" s="990"/>
      <c r="D6589" s="991"/>
      <c r="E6589" s="991"/>
    </row>
    <row r="6590" spans="1:5" s="1017" customFormat="1">
      <c r="A6590" s="988"/>
      <c r="B6590" s="989"/>
      <c r="C6590" s="990"/>
      <c r="D6590" s="991"/>
      <c r="E6590" s="991"/>
    </row>
    <row r="6591" spans="1:5" s="1017" customFormat="1">
      <c r="A6591" s="988"/>
      <c r="B6591" s="989"/>
      <c r="C6591" s="990"/>
      <c r="D6591" s="991"/>
      <c r="E6591" s="991"/>
    </row>
    <row r="6592" spans="1:5" s="1017" customFormat="1">
      <c r="A6592" s="988"/>
      <c r="B6592" s="989"/>
      <c r="C6592" s="990"/>
      <c r="D6592" s="991"/>
      <c r="E6592" s="991"/>
    </row>
    <row r="6593" spans="1:5" s="1017" customFormat="1">
      <c r="A6593" s="988"/>
      <c r="B6593" s="989"/>
      <c r="C6593" s="990"/>
      <c r="D6593" s="991"/>
      <c r="E6593" s="991"/>
    </row>
    <row r="6594" spans="1:5" s="1017" customFormat="1">
      <c r="A6594" s="988"/>
      <c r="B6594" s="989"/>
      <c r="C6594" s="990"/>
      <c r="D6594" s="991"/>
      <c r="E6594" s="991"/>
    </row>
    <row r="6595" spans="1:5" s="1017" customFormat="1">
      <c r="A6595" s="988"/>
      <c r="B6595" s="989"/>
      <c r="C6595" s="990"/>
      <c r="D6595" s="991"/>
      <c r="E6595" s="991"/>
    </row>
    <row r="6596" spans="1:5" s="1017" customFormat="1">
      <c r="A6596" s="988"/>
      <c r="B6596" s="989"/>
      <c r="C6596" s="990"/>
      <c r="D6596" s="991"/>
      <c r="E6596" s="991"/>
    </row>
    <row r="6597" spans="1:5" s="1017" customFormat="1">
      <c r="A6597" s="988"/>
      <c r="B6597" s="989"/>
      <c r="C6597" s="990"/>
      <c r="D6597" s="991"/>
      <c r="E6597" s="991"/>
    </row>
    <row r="6598" spans="1:5" s="1017" customFormat="1">
      <c r="A6598" s="988"/>
      <c r="B6598" s="989"/>
      <c r="C6598" s="990"/>
      <c r="D6598" s="991"/>
      <c r="E6598" s="991"/>
    </row>
    <row r="6599" spans="1:5" s="1017" customFormat="1">
      <c r="A6599" s="988"/>
      <c r="B6599" s="989"/>
      <c r="C6599" s="990"/>
      <c r="D6599" s="991"/>
      <c r="E6599" s="991"/>
    </row>
    <row r="6600" spans="1:5" s="1017" customFormat="1">
      <c r="A6600" s="988"/>
      <c r="B6600" s="989"/>
      <c r="C6600" s="990"/>
      <c r="D6600" s="991"/>
      <c r="E6600" s="991"/>
    </row>
    <row r="6601" spans="1:5" s="1017" customFormat="1">
      <c r="A6601" s="988"/>
      <c r="B6601" s="989"/>
      <c r="C6601" s="990"/>
      <c r="D6601" s="991"/>
      <c r="E6601" s="991"/>
    </row>
    <row r="6602" spans="1:5" s="1017" customFormat="1">
      <c r="A6602" s="988"/>
      <c r="B6602" s="989"/>
      <c r="C6602" s="990"/>
      <c r="D6602" s="991"/>
      <c r="E6602" s="991"/>
    </row>
    <row r="6603" spans="1:5" s="1017" customFormat="1">
      <c r="A6603" s="988"/>
      <c r="B6603" s="989"/>
      <c r="C6603" s="990"/>
      <c r="D6603" s="991"/>
      <c r="E6603" s="991"/>
    </row>
    <row r="6604" spans="1:5" s="1017" customFormat="1">
      <c r="A6604" s="988"/>
      <c r="B6604" s="989"/>
      <c r="C6604" s="990"/>
      <c r="D6604" s="991"/>
      <c r="E6604" s="991"/>
    </row>
    <row r="6605" spans="1:5" s="1017" customFormat="1">
      <c r="A6605" s="988"/>
      <c r="B6605" s="989"/>
      <c r="C6605" s="990"/>
      <c r="D6605" s="991"/>
      <c r="E6605" s="991"/>
    </row>
    <row r="6606" spans="1:5" s="1017" customFormat="1">
      <c r="A6606" s="988"/>
      <c r="B6606" s="989"/>
      <c r="C6606" s="990"/>
      <c r="D6606" s="991"/>
      <c r="E6606" s="991"/>
    </row>
    <row r="6607" spans="1:5" s="1017" customFormat="1">
      <c r="A6607" s="988"/>
      <c r="B6607" s="989"/>
      <c r="C6607" s="990"/>
      <c r="D6607" s="991"/>
      <c r="E6607" s="991"/>
    </row>
    <row r="6608" spans="1:5" s="1017" customFormat="1">
      <c r="A6608" s="988"/>
      <c r="B6608" s="989"/>
      <c r="C6608" s="990"/>
      <c r="D6608" s="991"/>
      <c r="E6608" s="991"/>
    </row>
    <row r="6609" spans="1:5" s="1017" customFormat="1">
      <c r="A6609" s="988"/>
      <c r="B6609" s="989"/>
      <c r="C6609" s="990"/>
      <c r="D6609" s="991"/>
      <c r="E6609" s="991"/>
    </row>
    <row r="6610" spans="1:5" s="1017" customFormat="1">
      <c r="A6610" s="988"/>
      <c r="B6610" s="989"/>
      <c r="C6610" s="990"/>
      <c r="D6610" s="991"/>
      <c r="E6610" s="991"/>
    </row>
    <row r="6611" spans="1:5" s="1017" customFormat="1">
      <c r="A6611" s="988"/>
      <c r="B6611" s="989"/>
      <c r="C6611" s="990"/>
      <c r="D6611" s="991"/>
      <c r="E6611" s="991"/>
    </row>
    <row r="6612" spans="1:5" s="1017" customFormat="1">
      <c r="A6612" s="988"/>
      <c r="B6612" s="989"/>
      <c r="C6612" s="990"/>
      <c r="D6612" s="991"/>
      <c r="E6612" s="991"/>
    </row>
    <row r="6613" spans="1:5" s="1017" customFormat="1">
      <c r="A6613" s="988"/>
      <c r="B6613" s="989"/>
      <c r="C6613" s="990"/>
      <c r="D6613" s="991"/>
      <c r="E6613" s="991"/>
    </row>
    <row r="6614" spans="1:5" s="1017" customFormat="1">
      <c r="A6614" s="988"/>
      <c r="B6614" s="989"/>
      <c r="C6614" s="990"/>
      <c r="D6614" s="991"/>
      <c r="E6614" s="991"/>
    </row>
    <row r="6615" spans="1:5" s="1017" customFormat="1">
      <c r="A6615" s="988"/>
      <c r="B6615" s="989"/>
      <c r="C6615" s="990"/>
      <c r="D6615" s="991"/>
      <c r="E6615" s="991"/>
    </row>
    <row r="6616" spans="1:5" s="1017" customFormat="1">
      <c r="A6616" s="988"/>
      <c r="B6616" s="989"/>
      <c r="C6616" s="990"/>
      <c r="D6616" s="991"/>
      <c r="E6616" s="991"/>
    </row>
    <row r="6617" spans="1:5" s="1017" customFormat="1">
      <c r="A6617" s="988"/>
      <c r="B6617" s="989"/>
      <c r="C6617" s="990"/>
      <c r="D6617" s="991"/>
      <c r="E6617" s="991"/>
    </row>
    <row r="6618" spans="1:5" s="1017" customFormat="1">
      <c r="A6618" s="988"/>
      <c r="B6618" s="989"/>
      <c r="C6618" s="990"/>
      <c r="D6618" s="991"/>
      <c r="E6618" s="991"/>
    </row>
    <row r="6619" spans="1:5" s="1017" customFormat="1">
      <c r="A6619" s="988"/>
      <c r="B6619" s="989"/>
      <c r="C6619" s="990"/>
      <c r="D6619" s="991"/>
      <c r="E6619" s="991"/>
    </row>
    <row r="6620" spans="1:5" s="1017" customFormat="1">
      <c r="A6620" s="988"/>
      <c r="B6620" s="989"/>
      <c r="C6620" s="990"/>
      <c r="D6620" s="991"/>
      <c r="E6620" s="991"/>
    </row>
    <row r="6621" spans="1:5" s="1017" customFormat="1">
      <c r="A6621" s="988"/>
      <c r="B6621" s="989"/>
      <c r="C6621" s="990"/>
      <c r="D6621" s="991"/>
      <c r="E6621" s="991"/>
    </row>
    <row r="6622" spans="1:5" s="1017" customFormat="1">
      <c r="A6622" s="988"/>
      <c r="B6622" s="989"/>
      <c r="C6622" s="990"/>
      <c r="D6622" s="991"/>
      <c r="E6622" s="991"/>
    </row>
    <row r="6623" spans="1:5" s="1017" customFormat="1">
      <c r="A6623" s="988"/>
      <c r="B6623" s="989"/>
      <c r="C6623" s="990"/>
      <c r="D6623" s="991"/>
      <c r="E6623" s="991"/>
    </row>
    <row r="6624" spans="1:5" s="1017" customFormat="1">
      <c r="A6624" s="988"/>
      <c r="B6624" s="989"/>
      <c r="C6624" s="990"/>
      <c r="D6624" s="991"/>
      <c r="E6624" s="991"/>
    </row>
    <row r="6625" spans="1:5" s="1017" customFormat="1">
      <c r="A6625" s="988"/>
      <c r="B6625" s="989"/>
      <c r="C6625" s="990"/>
      <c r="D6625" s="991"/>
      <c r="E6625" s="991"/>
    </row>
    <row r="6626" spans="1:5" s="1017" customFormat="1">
      <c r="A6626" s="988"/>
      <c r="B6626" s="989"/>
      <c r="C6626" s="990"/>
      <c r="D6626" s="991"/>
      <c r="E6626" s="991"/>
    </row>
    <row r="6627" spans="1:5" s="1017" customFormat="1">
      <c r="A6627" s="988"/>
      <c r="B6627" s="989"/>
      <c r="C6627" s="990"/>
      <c r="D6627" s="991"/>
      <c r="E6627" s="991"/>
    </row>
    <row r="6628" spans="1:5" s="1017" customFormat="1">
      <c r="A6628" s="988"/>
      <c r="B6628" s="989"/>
      <c r="C6628" s="990"/>
      <c r="D6628" s="991"/>
      <c r="E6628" s="991"/>
    </row>
    <row r="6629" spans="1:5" s="1017" customFormat="1">
      <c r="A6629" s="988"/>
      <c r="B6629" s="989"/>
      <c r="C6629" s="990"/>
      <c r="D6629" s="991"/>
      <c r="E6629" s="991"/>
    </row>
    <row r="6630" spans="1:5" s="1017" customFormat="1">
      <c r="A6630" s="988"/>
      <c r="B6630" s="989"/>
      <c r="C6630" s="990"/>
      <c r="D6630" s="991"/>
      <c r="E6630" s="991"/>
    </row>
    <row r="6631" spans="1:5" s="1017" customFormat="1">
      <c r="A6631" s="988"/>
      <c r="B6631" s="989"/>
      <c r="C6631" s="990"/>
      <c r="D6631" s="991"/>
      <c r="E6631" s="991"/>
    </row>
    <row r="6632" spans="1:5" s="1017" customFormat="1">
      <c r="A6632" s="988"/>
      <c r="B6632" s="989"/>
      <c r="C6632" s="990"/>
      <c r="D6632" s="991"/>
      <c r="E6632" s="991"/>
    </row>
    <row r="6633" spans="1:5" s="1017" customFormat="1">
      <c r="A6633" s="988"/>
      <c r="B6633" s="989"/>
      <c r="C6633" s="990"/>
      <c r="D6633" s="991"/>
      <c r="E6633" s="991"/>
    </row>
    <row r="6634" spans="1:5" s="1017" customFormat="1">
      <c r="A6634" s="988"/>
      <c r="B6634" s="989"/>
      <c r="C6634" s="990"/>
      <c r="D6634" s="991"/>
      <c r="E6634" s="991"/>
    </row>
    <row r="6635" spans="1:5" s="1017" customFormat="1">
      <c r="A6635" s="988"/>
      <c r="B6635" s="989"/>
      <c r="C6635" s="990"/>
      <c r="D6635" s="991"/>
      <c r="E6635" s="991"/>
    </row>
    <row r="6636" spans="1:5" s="1017" customFormat="1">
      <c r="A6636" s="988"/>
      <c r="B6636" s="989"/>
      <c r="C6636" s="990"/>
      <c r="D6636" s="991"/>
      <c r="E6636" s="991"/>
    </row>
    <row r="6637" spans="1:5" s="1017" customFormat="1">
      <c r="A6637" s="988"/>
      <c r="B6637" s="989"/>
      <c r="C6637" s="990"/>
      <c r="D6637" s="991"/>
      <c r="E6637" s="991"/>
    </row>
    <row r="6638" spans="1:5" s="1017" customFormat="1">
      <c r="A6638" s="988"/>
      <c r="B6638" s="989"/>
      <c r="C6638" s="990"/>
      <c r="D6638" s="991"/>
      <c r="E6638" s="991"/>
    </row>
    <row r="6639" spans="1:5" s="1017" customFormat="1">
      <c r="A6639" s="988"/>
      <c r="B6639" s="989"/>
      <c r="C6639" s="990"/>
      <c r="D6639" s="991"/>
      <c r="E6639" s="991"/>
    </row>
    <row r="6640" spans="1:5" s="1017" customFormat="1">
      <c r="A6640" s="988"/>
      <c r="B6640" s="989"/>
      <c r="C6640" s="990"/>
      <c r="D6640" s="991"/>
      <c r="E6640" s="991"/>
    </row>
    <row r="6641" spans="1:5" s="1017" customFormat="1">
      <c r="A6641" s="988"/>
      <c r="B6641" s="989"/>
      <c r="C6641" s="990"/>
      <c r="D6641" s="991"/>
      <c r="E6641" s="991"/>
    </row>
    <row r="6642" spans="1:5" s="1017" customFormat="1">
      <c r="A6642" s="988"/>
      <c r="B6642" s="989"/>
      <c r="C6642" s="990"/>
      <c r="D6642" s="991"/>
      <c r="E6642" s="991"/>
    </row>
    <row r="6643" spans="1:5" s="1017" customFormat="1">
      <c r="A6643" s="988"/>
      <c r="B6643" s="989"/>
      <c r="C6643" s="990"/>
      <c r="D6643" s="991"/>
      <c r="E6643" s="991"/>
    </row>
    <row r="6644" spans="1:5" s="1017" customFormat="1">
      <c r="A6644" s="988"/>
      <c r="B6644" s="989"/>
      <c r="C6644" s="990"/>
      <c r="D6644" s="991"/>
      <c r="E6644" s="991"/>
    </row>
    <row r="6645" spans="1:5" s="1017" customFormat="1">
      <c r="A6645" s="988"/>
      <c r="B6645" s="989"/>
      <c r="C6645" s="990"/>
      <c r="D6645" s="991"/>
      <c r="E6645" s="991"/>
    </row>
    <row r="6646" spans="1:5" s="1017" customFormat="1">
      <c r="A6646" s="988"/>
      <c r="B6646" s="989"/>
      <c r="C6646" s="990"/>
      <c r="D6646" s="991"/>
      <c r="E6646" s="991"/>
    </row>
    <row r="6647" spans="1:5" s="1017" customFormat="1">
      <c r="A6647" s="988"/>
      <c r="B6647" s="989"/>
      <c r="C6647" s="990"/>
      <c r="D6647" s="991"/>
      <c r="E6647" s="991"/>
    </row>
    <row r="6648" spans="1:5" s="1017" customFormat="1">
      <c r="A6648" s="988"/>
      <c r="B6648" s="989"/>
      <c r="C6648" s="990"/>
      <c r="D6648" s="991"/>
      <c r="E6648" s="991"/>
    </row>
    <row r="6649" spans="1:5" s="1017" customFormat="1">
      <c r="A6649" s="988"/>
      <c r="B6649" s="989"/>
      <c r="C6649" s="990"/>
      <c r="D6649" s="991"/>
      <c r="E6649" s="991"/>
    </row>
    <row r="6650" spans="1:5" s="1017" customFormat="1">
      <c r="A6650" s="988"/>
      <c r="B6650" s="989"/>
      <c r="C6650" s="990"/>
      <c r="D6650" s="991"/>
      <c r="E6650" s="991"/>
    </row>
    <row r="6651" spans="1:5" s="1017" customFormat="1">
      <c r="A6651" s="988"/>
      <c r="B6651" s="989"/>
      <c r="C6651" s="990"/>
      <c r="D6651" s="991"/>
      <c r="E6651" s="991"/>
    </row>
    <row r="6652" spans="1:5" s="1017" customFormat="1">
      <c r="A6652" s="988"/>
      <c r="B6652" s="989"/>
      <c r="C6652" s="990"/>
      <c r="D6652" s="991"/>
      <c r="E6652" s="991"/>
    </row>
    <row r="6653" spans="1:5" s="1017" customFormat="1">
      <c r="A6653" s="988"/>
      <c r="B6653" s="989"/>
      <c r="C6653" s="990"/>
      <c r="D6653" s="991"/>
      <c r="E6653" s="991"/>
    </row>
    <row r="6654" spans="1:5" s="1017" customFormat="1">
      <c r="A6654" s="988"/>
      <c r="B6654" s="989"/>
      <c r="C6654" s="990"/>
      <c r="D6654" s="991"/>
      <c r="E6654" s="991"/>
    </row>
    <row r="6655" spans="1:5" s="1017" customFormat="1">
      <c r="A6655" s="988"/>
      <c r="B6655" s="989"/>
      <c r="C6655" s="990"/>
      <c r="D6655" s="991"/>
      <c r="E6655" s="991"/>
    </row>
    <row r="6656" spans="1:5" s="1017" customFormat="1">
      <c r="A6656" s="988"/>
      <c r="B6656" s="989"/>
      <c r="C6656" s="990"/>
      <c r="D6656" s="991"/>
      <c r="E6656" s="991"/>
    </row>
    <row r="6657" spans="1:5" s="1017" customFormat="1">
      <c r="A6657" s="988"/>
      <c r="B6657" s="989"/>
      <c r="C6657" s="990"/>
      <c r="D6657" s="991"/>
      <c r="E6657" s="991"/>
    </row>
    <row r="6658" spans="1:5" s="1017" customFormat="1">
      <c r="A6658" s="988"/>
      <c r="B6658" s="989"/>
      <c r="C6658" s="990"/>
      <c r="D6658" s="991"/>
      <c r="E6658" s="991"/>
    </row>
    <row r="6659" spans="1:5" s="1017" customFormat="1">
      <c r="A6659" s="988"/>
      <c r="B6659" s="989"/>
      <c r="C6659" s="990"/>
      <c r="D6659" s="991"/>
      <c r="E6659" s="991"/>
    </row>
    <row r="6660" spans="1:5" s="1017" customFormat="1">
      <c r="A6660" s="988"/>
      <c r="B6660" s="989"/>
      <c r="C6660" s="990"/>
      <c r="D6660" s="991"/>
      <c r="E6660" s="991"/>
    </row>
    <row r="6661" spans="1:5" s="1017" customFormat="1">
      <c r="A6661" s="988"/>
      <c r="B6661" s="989"/>
      <c r="C6661" s="990"/>
      <c r="D6661" s="991"/>
      <c r="E6661" s="991"/>
    </row>
    <row r="6662" spans="1:5" s="1017" customFormat="1">
      <c r="A6662" s="988"/>
      <c r="B6662" s="989"/>
      <c r="C6662" s="990"/>
      <c r="D6662" s="991"/>
      <c r="E6662" s="991"/>
    </row>
    <row r="6663" spans="1:5" s="1017" customFormat="1">
      <c r="A6663" s="988"/>
      <c r="B6663" s="989"/>
      <c r="C6663" s="990"/>
      <c r="D6663" s="991"/>
      <c r="E6663" s="991"/>
    </row>
    <row r="6664" spans="1:5" s="1017" customFormat="1">
      <c r="A6664" s="988"/>
      <c r="B6664" s="989"/>
      <c r="C6664" s="990"/>
      <c r="D6664" s="991"/>
      <c r="E6664" s="991"/>
    </row>
    <row r="6665" spans="1:5" s="1017" customFormat="1">
      <c r="A6665" s="988"/>
      <c r="B6665" s="989"/>
      <c r="C6665" s="990"/>
      <c r="D6665" s="991"/>
      <c r="E6665" s="991"/>
    </row>
    <row r="6666" spans="1:5" s="1017" customFormat="1">
      <c r="A6666" s="988"/>
      <c r="B6666" s="989"/>
      <c r="C6666" s="990"/>
      <c r="D6666" s="991"/>
      <c r="E6666" s="991"/>
    </row>
    <row r="6667" spans="1:5" s="1017" customFormat="1">
      <c r="A6667" s="988"/>
      <c r="B6667" s="989"/>
      <c r="C6667" s="990"/>
      <c r="D6667" s="991"/>
      <c r="E6667" s="991"/>
    </row>
    <row r="6668" spans="1:5" s="1017" customFormat="1">
      <c r="A6668" s="988"/>
      <c r="B6668" s="989"/>
      <c r="C6668" s="990"/>
      <c r="D6668" s="991"/>
      <c r="E6668" s="991"/>
    </row>
    <row r="6669" spans="1:5" s="1017" customFormat="1">
      <c r="A6669" s="988"/>
      <c r="B6669" s="989"/>
      <c r="C6669" s="990"/>
      <c r="D6669" s="991"/>
      <c r="E6669" s="991"/>
    </row>
    <row r="6670" spans="1:5" s="1017" customFormat="1">
      <c r="A6670" s="988"/>
      <c r="B6670" s="989"/>
      <c r="C6670" s="990"/>
      <c r="D6670" s="991"/>
      <c r="E6670" s="991"/>
    </row>
    <row r="6671" spans="1:5" s="1017" customFormat="1">
      <c r="A6671" s="988"/>
      <c r="B6671" s="989"/>
      <c r="C6671" s="990"/>
      <c r="D6671" s="991"/>
      <c r="E6671" s="991"/>
    </row>
    <row r="6672" spans="1:5" s="1017" customFormat="1">
      <c r="A6672" s="988"/>
      <c r="B6672" s="989"/>
      <c r="C6672" s="990"/>
      <c r="D6672" s="991"/>
      <c r="E6672" s="991"/>
    </row>
    <row r="6673" spans="1:5" s="1017" customFormat="1">
      <c r="A6673" s="988"/>
      <c r="B6673" s="989"/>
      <c r="C6673" s="990"/>
      <c r="D6673" s="991"/>
      <c r="E6673" s="991"/>
    </row>
    <row r="6674" spans="1:5" s="1017" customFormat="1">
      <c r="A6674" s="988"/>
      <c r="B6674" s="989"/>
      <c r="C6674" s="990"/>
      <c r="D6674" s="991"/>
      <c r="E6674" s="991"/>
    </row>
    <row r="6675" spans="1:5" s="1017" customFormat="1">
      <c r="A6675" s="988"/>
      <c r="B6675" s="989"/>
      <c r="C6675" s="990"/>
      <c r="D6675" s="991"/>
      <c r="E6675" s="991"/>
    </row>
    <row r="6676" spans="1:5" s="1017" customFormat="1">
      <c r="A6676" s="988"/>
      <c r="B6676" s="989"/>
      <c r="C6676" s="990"/>
      <c r="D6676" s="991"/>
      <c r="E6676" s="991"/>
    </row>
    <row r="6677" spans="1:5" s="1017" customFormat="1">
      <c r="A6677" s="988"/>
      <c r="B6677" s="989"/>
      <c r="C6677" s="990"/>
      <c r="D6677" s="991"/>
      <c r="E6677" s="991"/>
    </row>
    <row r="6678" spans="1:5" s="1017" customFormat="1">
      <c r="A6678" s="988"/>
      <c r="B6678" s="989"/>
      <c r="C6678" s="990"/>
      <c r="D6678" s="991"/>
      <c r="E6678" s="991"/>
    </row>
    <row r="6679" spans="1:5" s="1017" customFormat="1">
      <c r="A6679" s="988"/>
      <c r="B6679" s="989"/>
      <c r="C6679" s="990"/>
      <c r="D6679" s="991"/>
      <c r="E6679" s="991"/>
    </row>
    <row r="6680" spans="1:5" s="1017" customFormat="1">
      <c r="A6680" s="988"/>
      <c r="B6680" s="989"/>
      <c r="C6680" s="990"/>
      <c r="D6680" s="991"/>
      <c r="E6680" s="991"/>
    </row>
    <row r="6681" spans="1:5" s="1017" customFormat="1">
      <c r="A6681" s="988"/>
      <c r="B6681" s="989"/>
      <c r="C6681" s="990"/>
      <c r="D6681" s="991"/>
      <c r="E6681" s="991"/>
    </row>
    <row r="6682" spans="1:5" s="1017" customFormat="1">
      <c r="A6682" s="988"/>
      <c r="B6682" s="989"/>
      <c r="C6682" s="990"/>
      <c r="D6682" s="991"/>
      <c r="E6682" s="991"/>
    </row>
    <row r="6683" spans="1:5" s="1017" customFormat="1">
      <c r="A6683" s="988"/>
      <c r="B6683" s="989"/>
      <c r="C6683" s="990"/>
      <c r="D6683" s="991"/>
      <c r="E6683" s="991"/>
    </row>
    <row r="6684" spans="1:5" s="1017" customFormat="1">
      <c r="A6684" s="988"/>
      <c r="B6684" s="989"/>
      <c r="C6684" s="990"/>
      <c r="D6684" s="991"/>
      <c r="E6684" s="991"/>
    </row>
    <row r="6685" spans="1:5" s="1017" customFormat="1">
      <c r="A6685" s="988"/>
      <c r="B6685" s="989"/>
      <c r="C6685" s="990"/>
      <c r="D6685" s="991"/>
      <c r="E6685" s="991"/>
    </row>
    <row r="6686" spans="1:5" s="1017" customFormat="1">
      <c r="A6686" s="988"/>
      <c r="B6686" s="989"/>
      <c r="C6686" s="990"/>
      <c r="D6686" s="991"/>
      <c r="E6686" s="991"/>
    </row>
    <row r="6687" spans="1:5" s="1017" customFormat="1">
      <c r="A6687" s="988"/>
      <c r="B6687" s="989"/>
      <c r="C6687" s="990"/>
      <c r="D6687" s="991"/>
      <c r="E6687" s="991"/>
    </row>
    <row r="6688" spans="1:5" s="1017" customFormat="1">
      <c r="A6688" s="988"/>
      <c r="B6688" s="989"/>
      <c r="C6688" s="990"/>
      <c r="D6688" s="991"/>
      <c r="E6688" s="991"/>
    </row>
    <row r="6689" spans="1:5" s="1017" customFormat="1">
      <c r="A6689" s="988"/>
      <c r="B6689" s="989"/>
      <c r="C6689" s="990"/>
      <c r="D6689" s="991"/>
      <c r="E6689" s="991"/>
    </row>
    <row r="6690" spans="1:5" s="1017" customFormat="1">
      <c r="A6690" s="988"/>
      <c r="B6690" s="989"/>
      <c r="C6690" s="990"/>
      <c r="D6690" s="991"/>
      <c r="E6690" s="991"/>
    </row>
    <row r="6691" spans="1:5" s="1017" customFormat="1">
      <c r="A6691" s="988"/>
      <c r="B6691" s="989"/>
      <c r="C6691" s="990"/>
      <c r="D6691" s="991"/>
      <c r="E6691" s="991"/>
    </row>
    <row r="6692" spans="1:5" s="1017" customFormat="1">
      <c r="A6692" s="988"/>
      <c r="B6692" s="989"/>
      <c r="C6692" s="990"/>
      <c r="D6692" s="991"/>
      <c r="E6692" s="991"/>
    </row>
    <row r="6693" spans="1:5" s="1017" customFormat="1">
      <c r="A6693" s="988"/>
      <c r="B6693" s="989"/>
      <c r="C6693" s="990"/>
      <c r="D6693" s="991"/>
      <c r="E6693" s="991"/>
    </row>
    <row r="6694" spans="1:5" s="1017" customFormat="1">
      <c r="A6694" s="988"/>
      <c r="B6694" s="989"/>
      <c r="C6694" s="990"/>
      <c r="D6694" s="991"/>
      <c r="E6694" s="991"/>
    </row>
    <row r="6695" spans="1:5" s="1017" customFormat="1">
      <c r="A6695" s="988"/>
      <c r="B6695" s="989"/>
      <c r="C6695" s="990"/>
      <c r="D6695" s="991"/>
      <c r="E6695" s="991"/>
    </row>
    <row r="6696" spans="1:5" s="1017" customFormat="1">
      <c r="A6696" s="988"/>
      <c r="B6696" s="989"/>
      <c r="C6696" s="990"/>
      <c r="D6696" s="991"/>
      <c r="E6696" s="991"/>
    </row>
    <row r="6697" spans="1:5" s="1017" customFormat="1">
      <c r="A6697" s="988"/>
      <c r="B6697" s="989"/>
      <c r="C6697" s="990"/>
      <c r="D6697" s="991"/>
      <c r="E6697" s="991"/>
    </row>
    <row r="6698" spans="1:5" s="1017" customFormat="1">
      <c r="A6698" s="988"/>
      <c r="B6698" s="989"/>
      <c r="C6698" s="990"/>
      <c r="D6698" s="991"/>
      <c r="E6698" s="991"/>
    </row>
    <row r="6699" spans="1:5" s="1017" customFormat="1">
      <c r="A6699" s="988"/>
      <c r="B6699" s="989"/>
      <c r="C6699" s="990"/>
      <c r="D6699" s="991"/>
      <c r="E6699" s="991"/>
    </row>
    <row r="6700" spans="1:5" s="1017" customFormat="1">
      <c r="A6700" s="988"/>
      <c r="B6700" s="989"/>
      <c r="C6700" s="990"/>
      <c r="D6700" s="991"/>
      <c r="E6700" s="991"/>
    </row>
    <row r="6701" spans="1:5" s="1017" customFormat="1">
      <c r="A6701" s="988"/>
      <c r="B6701" s="989"/>
      <c r="C6701" s="990"/>
      <c r="D6701" s="991"/>
      <c r="E6701" s="991"/>
    </row>
    <row r="6702" spans="1:5" s="1017" customFormat="1">
      <c r="A6702" s="988"/>
      <c r="B6702" s="989"/>
      <c r="C6702" s="990"/>
      <c r="D6702" s="991"/>
      <c r="E6702" s="991"/>
    </row>
    <row r="6703" spans="1:5" s="1017" customFormat="1">
      <c r="A6703" s="988"/>
      <c r="B6703" s="989"/>
      <c r="C6703" s="990"/>
      <c r="D6703" s="991"/>
      <c r="E6703" s="991"/>
    </row>
    <row r="6704" spans="1:5" s="1017" customFormat="1">
      <c r="A6704" s="988"/>
      <c r="B6704" s="989"/>
      <c r="C6704" s="990"/>
      <c r="D6704" s="991"/>
      <c r="E6704" s="991"/>
    </row>
    <row r="6705" spans="1:5" s="1017" customFormat="1">
      <c r="A6705" s="988"/>
      <c r="B6705" s="989"/>
      <c r="C6705" s="990"/>
      <c r="D6705" s="991"/>
      <c r="E6705" s="991"/>
    </row>
    <row r="6706" spans="1:5" s="1017" customFormat="1">
      <c r="A6706" s="988"/>
      <c r="B6706" s="989"/>
      <c r="C6706" s="990"/>
      <c r="D6706" s="991"/>
      <c r="E6706" s="991"/>
    </row>
    <row r="6707" spans="1:5" s="1017" customFormat="1">
      <c r="A6707" s="988"/>
      <c r="B6707" s="989"/>
      <c r="C6707" s="990"/>
      <c r="D6707" s="991"/>
      <c r="E6707" s="991"/>
    </row>
    <row r="6708" spans="1:5" s="1017" customFormat="1">
      <c r="A6708" s="988"/>
      <c r="B6708" s="989"/>
      <c r="C6708" s="990"/>
      <c r="D6708" s="991"/>
      <c r="E6708" s="991"/>
    </row>
    <row r="6709" spans="1:5" s="1017" customFormat="1">
      <c r="A6709" s="988"/>
      <c r="B6709" s="989"/>
      <c r="C6709" s="990"/>
      <c r="D6709" s="991"/>
      <c r="E6709" s="991"/>
    </row>
    <row r="6710" spans="1:5" s="1017" customFormat="1">
      <c r="A6710" s="988"/>
      <c r="B6710" s="989"/>
      <c r="C6710" s="990"/>
      <c r="D6710" s="991"/>
      <c r="E6710" s="991"/>
    </row>
    <row r="6711" spans="1:5" s="1017" customFormat="1">
      <c r="A6711" s="988"/>
      <c r="B6711" s="989"/>
      <c r="C6711" s="990"/>
      <c r="D6711" s="991"/>
      <c r="E6711" s="991"/>
    </row>
    <row r="6712" spans="1:5" s="1017" customFormat="1">
      <c r="A6712" s="988"/>
      <c r="B6712" s="989"/>
      <c r="C6712" s="990"/>
      <c r="D6712" s="991"/>
      <c r="E6712" s="991"/>
    </row>
    <row r="6713" spans="1:5" s="1017" customFormat="1">
      <c r="A6713" s="988"/>
      <c r="B6713" s="989"/>
      <c r="C6713" s="990"/>
      <c r="D6713" s="991"/>
      <c r="E6713" s="991"/>
    </row>
    <row r="6714" spans="1:5" s="1017" customFormat="1">
      <c r="A6714" s="988"/>
      <c r="B6714" s="989"/>
      <c r="C6714" s="990"/>
      <c r="D6714" s="991"/>
      <c r="E6714" s="991"/>
    </row>
    <row r="6715" spans="1:5" s="1017" customFormat="1">
      <c r="A6715" s="988"/>
      <c r="B6715" s="989"/>
      <c r="C6715" s="990"/>
      <c r="D6715" s="991"/>
      <c r="E6715" s="991"/>
    </row>
    <row r="6716" spans="1:5" s="1017" customFormat="1">
      <c r="A6716" s="988"/>
      <c r="B6716" s="989"/>
      <c r="C6716" s="990"/>
      <c r="D6716" s="991"/>
      <c r="E6716" s="991"/>
    </row>
    <row r="6717" spans="1:5" s="1017" customFormat="1">
      <c r="A6717" s="988"/>
      <c r="B6717" s="989"/>
      <c r="C6717" s="990"/>
      <c r="D6717" s="991"/>
      <c r="E6717" s="991"/>
    </row>
    <row r="6718" spans="1:5" s="1017" customFormat="1">
      <c r="A6718" s="988"/>
      <c r="B6718" s="989"/>
      <c r="C6718" s="990"/>
      <c r="D6718" s="991"/>
      <c r="E6718" s="991"/>
    </row>
    <row r="6719" spans="1:5" s="1017" customFormat="1">
      <c r="A6719" s="988"/>
      <c r="B6719" s="989"/>
      <c r="C6719" s="990"/>
      <c r="D6719" s="991"/>
      <c r="E6719" s="991"/>
    </row>
    <row r="6720" spans="1:5" s="1017" customFormat="1">
      <c r="A6720" s="988"/>
      <c r="B6720" s="989"/>
      <c r="C6720" s="990"/>
      <c r="D6720" s="991"/>
      <c r="E6720" s="991"/>
    </row>
    <row r="6721" spans="1:5" s="1017" customFormat="1">
      <c r="A6721" s="988"/>
      <c r="B6721" s="989"/>
      <c r="C6721" s="990"/>
      <c r="D6721" s="991"/>
      <c r="E6721" s="991"/>
    </row>
    <row r="6722" spans="1:5" s="1017" customFormat="1">
      <c r="A6722" s="988"/>
      <c r="B6722" s="989"/>
      <c r="C6722" s="990"/>
      <c r="D6722" s="991"/>
      <c r="E6722" s="991"/>
    </row>
    <row r="6723" spans="1:5" s="1017" customFormat="1">
      <c r="A6723" s="988"/>
      <c r="B6723" s="989"/>
      <c r="C6723" s="990"/>
      <c r="D6723" s="991"/>
      <c r="E6723" s="991"/>
    </row>
    <row r="6724" spans="1:5" s="1017" customFormat="1">
      <c r="A6724" s="988"/>
      <c r="B6724" s="989"/>
      <c r="C6724" s="990"/>
      <c r="D6724" s="991"/>
      <c r="E6724" s="991"/>
    </row>
    <row r="6725" spans="1:5" s="1017" customFormat="1">
      <c r="A6725" s="988"/>
      <c r="B6725" s="989"/>
      <c r="C6725" s="990"/>
      <c r="D6725" s="991"/>
      <c r="E6725" s="991"/>
    </row>
    <row r="6726" spans="1:5" s="1017" customFormat="1">
      <c r="A6726" s="988"/>
      <c r="B6726" s="989"/>
      <c r="C6726" s="990"/>
      <c r="D6726" s="991"/>
      <c r="E6726" s="991"/>
    </row>
    <row r="6727" spans="1:5" s="1017" customFormat="1">
      <c r="A6727" s="988"/>
      <c r="B6727" s="989"/>
      <c r="C6727" s="990"/>
      <c r="D6727" s="991"/>
      <c r="E6727" s="991"/>
    </row>
    <row r="6728" spans="1:5" s="1017" customFormat="1">
      <c r="A6728" s="988"/>
      <c r="B6728" s="989"/>
      <c r="C6728" s="990"/>
      <c r="D6728" s="991"/>
      <c r="E6728" s="991"/>
    </row>
    <row r="6729" spans="1:5" s="1017" customFormat="1">
      <c r="A6729" s="988"/>
      <c r="B6729" s="989"/>
      <c r="C6729" s="990"/>
      <c r="D6729" s="991"/>
      <c r="E6729" s="991"/>
    </row>
    <row r="6730" spans="1:5" s="1017" customFormat="1">
      <c r="A6730" s="988"/>
      <c r="B6730" s="989"/>
      <c r="C6730" s="990"/>
      <c r="D6730" s="991"/>
      <c r="E6730" s="991"/>
    </row>
    <row r="6731" spans="1:5" s="1017" customFormat="1">
      <c r="A6731" s="988"/>
      <c r="B6731" s="989"/>
      <c r="C6731" s="990"/>
      <c r="D6731" s="991"/>
      <c r="E6731" s="991"/>
    </row>
    <row r="6732" spans="1:5" s="1017" customFormat="1">
      <c r="A6732" s="988"/>
      <c r="B6732" s="989"/>
      <c r="C6732" s="990"/>
      <c r="D6732" s="991"/>
      <c r="E6732" s="991"/>
    </row>
    <row r="6733" spans="1:5" s="1017" customFormat="1">
      <c r="A6733" s="988"/>
      <c r="B6733" s="989"/>
      <c r="C6733" s="990"/>
      <c r="D6733" s="991"/>
      <c r="E6733" s="991"/>
    </row>
    <row r="6734" spans="1:5" s="1017" customFormat="1">
      <c r="A6734" s="988"/>
      <c r="B6734" s="989"/>
      <c r="C6734" s="990"/>
      <c r="D6734" s="991"/>
      <c r="E6734" s="991"/>
    </row>
    <row r="6735" spans="1:5" s="1017" customFormat="1">
      <c r="A6735" s="988"/>
      <c r="B6735" s="989"/>
      <c r="C6735" s="990"/>
      <c r="D6735" s="991"/>
      <c r="E6735" s="991"/>
    </row>
    <row r="6736" spans="1:5" s="1017" customFormat="1">
      <c r="A6736" s="988"/>
      <c r="B6736" s="989"/>
      <c r="C6736" s="990"/>
      <c r="D6736" s="991"/>
      <c r="E6736" s="991"/>
    </row>
    <row r="6737" spans="1:5" s="1017" customFormat="1">
      <c r="A6737" s="988"/>
      <c r="B6737" s="989"/>
      <c r="C6737" s="990"/>
      <c r="D6737" s="991"/>
      <c r="E6737" s="991"/>
    </row>
    <row r="6738" spans="1:5" s="1017" customFormat="1">
      <c r="A6738" s="988"/>
      <c r="B6738" s="989"/>
      <c r="C6738" s="990"/>
      <c r="D6738" s="991"/>
      <c r="E6738" s="991"/>
    </row>
    <row r="6739" spans="1:5" s="1017" customFormat="1">
      <c r="A6739" s="988"/>
      <c r="B6739" s="989"/>
      <c r="C6739" s="990"/>
      <c r="D6739" s="991"/>
      <c r="E6739" s="991"/>
    </row>
    <row r="6740" spans="1:5" s="1017" customFormat="1">
      <c r="A6740" s="988"/>
      <c r="B6740" s="989"/>
      <c r="C6740" s="990"/>
      <c r="D6740" s="991"/>
      <c r="E6740" s="991"/>
    </row>
    <row r="6741" spans="1:5" s="1017" customFormat="1">
      <c r="A6741" s="988"/>
      <c r="B6741" s="989"/>
      <c r="C6741" s="990"/>
      <c r="D6741" s="991"/>
      <c r="E6741" s="991"/>
    </row>
    <row r="6742" spans="1:5" s="1017" customFormat="1">
      <c r="A6742" s="988"/>
      <c r="B6742" s="989"/>
      <c r="C6742" s="990"/>
      <c r="D6742" s="991"/>
      <c r="E6742" s="991"/>
    </row>
    <row r="6743" spans="1:5" s="1017" customFormat="1">
      <c r="A6743" s="988"/>
      <c r="B6743" s="989"/>
      <c r="C6743" s="990"/>
      <c r="D6743" s="991"/>
      <c r="E6743" s="991"/>
    </row>
    <row r="6744" spans="1:5" s="1017" customFormat="1">
      <c r="A6744" s="988"/>
      <c r="B6744" s="989"/>
      <c r="C6744" s="990"/>
      <c r="D6744" s="991"/>
      <c r="E6744" s="991"/>
    </row>
    <row r="6745" spans="1:5" s="1017" customFormat="1">
      <c r="A6745" s="988"/>
      <c r="B6745" s="989"/>
      <c r="C6745" s="990"/>
      <c r="D6745" s="991"/>
      <c r="E6745" s="991"/>
    </row>
    <row r="6746" spans="1:5" s="1017" customFormat="1">
      <c r="A6746" s="988"/>
      <c r="B6746" s="989"/>
      <c r="C6746" s="990"/>
      <c r="D6746" s="991"/>
      <c r="E6746" s="991"/>
    </row>
    <row r="6747" spans="1:5" s="1017" customFormat="1">
      <c r="A6747" s="988"/>
      <c r="B6747" s="989"/>
      <c r="C6747" s="990"/>
      <c r="D6747" s="991"/>
      <c r="E6747" s="991"/>
    </row>
    <row r="6748" spans="1:5" s="1017" customFormat="1">
      <c r="A6748" s="988"/>
      <c r="B6748" s="989"/>
      <c r="C6748" s="990"/>
      <c r="D6748" s="991"/>
      <c r="E6748" s="991"/>
    </row>
    <row r="6749" spans="1:5" s="1017" customFormat="1">
      <c r="A6749" s="988"/>
      <c r="B6749" s="989"/>
      <c r="C6749" s="990"/>
      <c r="D6749" s="991"/>
      <c r="E6749" s="991"/>
    </row>
    <row r="6750" spans="1:5" s="1017" customFormat="1">
      <c r="A6750" s="988"/>
      <c r="B6750" s="989"/>
      <c r="C6750" s="990"/>
      <c r="D6750" s="991"/>
      <c r="E6750" s="991"/>
    </row>
    <row r="6751" spans="1:5" s="1017" customFormat="1">
      <c r="A6751" s="988"/>
      <c r="B6751" s="989"/>
      <c r="C6751" s="990"/>
      <c r="D6751" s="991"/>
      <c r="E6751" s="991"/>
    </row>
    <row r="6752" spans="1:5" s="1017" customFormat="1">
      <c r="A6752" s="988"/>
      <c r="B6752" s="989"/>
      <c r="C6752" s="990"/>
      <c r="D6752" s="991"/>
      <c r="E6752" s="991"/>
    </row>
    <row r="6753" spans="1:5" s="1017" customFormat="1">
      <c r="A6753" s="988"/>
      <c r="B6753" s="989"/>
      <c r="C6753" s="990"/>
      <c r="D6753" s="991"/>
      <c r="E6753" s="991"/>
    </row>
    <row r="6754" spans="1:5" s="1017" customFormat="1">
      <c r="A6754" s="988"/>
      <c r="B6754" s="989"/>
      <c r="C6754" s="990"/>
      <c r="D6754" s="991"/>
      <c r="E6754" s="991"/>
    </row>
    <row r="6755" spans="1:5" s="1017" customFormat="1">
      <c r="A6755" s="988"/>
      <c r="B6755" s="989"/>
      <c r="C6755" s="990"/>
      <c r="D6755" s="991"/>
      <c r="E6755" s="991"/>
    </row>
    <row r="6756" spans="1:5" s="1017" customFormat="1">
      <c r="A6756" s="988"/>
      <c r="B6756" s="989"/>
      <c r="C6756" s="990"/>
      <c r="D6756" s="991"/>
      <c r="E6756" s="991"/>
    </row>
    <row r="6757" spans="1:5" s="1017" customFormat="1">
      <c r="A6757" s="988"/>
      <c r="B6757" s="989"/>
      <c r="C6757" s="990"/>
      <c r="D6757" s="991"/>
      <c r="E6757" s="991"/>
    </row>
    <row r="6758" spans="1:5" s="1017" customFormat="1">
      <c r="A6758" s="988"/>
      <c r="B6758" s="989"/>
      <c r="C6758" s="990"/>
      <c r="D6758" s="991"/>
      <c r="E6758" s="991"/>
    </row>
    <row r="6759" spans="1:5" s="1017" customFormat="1">
      <c r="A6759" s="988"/>
      <c r="B6759" s="989"/>
      <c r="C6759" s="990"/>
      <c r="D6759" s="991"/>
      <c r="E6759" s="991"/>
    </row>
    <row r="6760" spans="1:5" s="1017" customFormat="1">
      <c r="A6760" s="988"/>
      <c r="B6760" s="989"/>
      <c r="C6760" s="990"/>
      <c r="D6760" s="991"/>
      <c r="E6760" s="991"/>
    </row>
    <row r="6761" spans="1:5" s="1017" customFormat="1">
      <c r="A6761" s="988"/>
      <c r="B6761" s="989"/>
      <c r="C6761" s="990"/>
      <c r="D6761" s="991"/>
      <c r="E6761" s="991"/>
    </row>
    <row r="6762" spans="1:5" s="1017" customFormat="1">
      <c r="A6762" s="988"/>
      <c r="B6762" s="989"/>
      <c r="C6762" s="990"/>
      <c r="D6762" s="991"/>
      <c r="E6762" s="991"/>
    </row>
    <row r="6763" spans="1:5" s="1017" customFormat="1">
      <c r="A6763" s="988"/>
      <c r="B6763" s="989"/>
      <c r="C6763" s="990"/>
      <c r="D6763" s="991"/>
      <c r="E6763" s="991"/>
    </row>
    <row r="6764" spans="1:5" s="1017" customFormat="1">
      <c r="A6764" s="988"/>
      <c r="B6764" s="989"/>
      <c r="C6764" s="990"/>
      <c r="D6764" s="991"/>
      <c r="E6764" s="991"/>
    </row>
    <row r="6765" spans="1:5" s="1017" customFormat="1">
      <c r="A6765" s="988"/>
      <c r="B6765" s="989"/>
      <c r="C6765" s="990"/>
      <c r="D6765" s="991"/>
      <c r="E6765" s="991"/>
    </row>
    <row r="6766" spans="1:5" s="1017" customFormat="1">
      <c r="A6766" s="988"/>
      <c r="B6766" s="989"/>
      <c r="C6766" s="990"/>
      <c r="D6766" s="991"/>
      <c r="E6766" s="991"/>
    </row>
    <row r="6767" spans="1:5" s="1017" customFormat="1">
      <c r="A6767" s="988"/>
      <c r="B6767" s="989"/>
      <c r="C6767" s="990"/>
      <c r="D6767" s="991"/>
      <c r="E6767" s="991"/>
    </row>
    <row r="6768" spans="1:5" s="1017" customFormat="1">
      <c r="A6768" s="988"/>
      <c r="B6768" s="989"/>
      <c r="C6768" s="990"/>
      <c r="D6768" s="991"/>
      <c r="E6768" s="991"/>
    </row>
    <row r="6769" spans="1:5" s="1017" customFormat="1">
      <c r="A6769" s="988"/>
      <c r="B6769" s="989"/>
      <c r="C6769" s="990"/>
      <c r="D6769" s="991"/>
      <c r="E6769" s="991"/>
    </row>
    <row r="6770" spans="1:5" s="1017" customFormat="1">
      <c r="A6770" s="988"/>
      <c r="B6770" s="989"/>
      <c r="C6770" s="990"/>
      <c r="D6770" s="991"/>
      <c r="E6770" s="991"/>
    </row>
    <row r="6771" spans="1:5" s="1017" customFormat="1">
      <c r="A6771" s="988"/>
      <c r="B6771" s="989"/>
      <c r="C6771" s="990"/>
      <c r="D6771" s="991"/>
      <c r="E6771" s="991"/>
    </row>
    <row r="6772" spans="1:5" s="1017" customFormat="1">
      <c r="A6772" s="988"/>
      <c r="B6772" s="989"/>
      <c r="C6772" s="990"/>
      <c r="D6772" s="991"/>
      <c r="E6772" s="991"/>
    </row>
    <row r="6773" spans="1:5" s="1017" customFormat="1">
      <c r="A6773" s="988"/>
      <c r="B6773" s="989"/>
      <c r="C6773" s="990"/>
      <c r="D6773" s="991"/>
      <c r="E6773" s="991"/>
    </row>
    <row r="6774" spans="1:5" s="1017" customFormat="1">
      <c r="A6774" s="988"/>
      <c r="B6774" s="989"/>
      <c r="C6774" s="990"/>
      <c r="D6774" s="991"/>
      <c r="E6774" s="991"/>
    </row>
    <row r="6775" spans="1:5" s="1017" customFormat="1">
      <c r="A6775" s="988"/>
      <c r="B6775" s="989"/>
      <c r="C6775" s="990"/>
      <c r="D6775" s="991"/>
      <c r="E6775" s="991"/>
    </row>
    <row r="6776" spans="1:5" s="1017" customFormat="1">
      <c r="A6776" s="988"/>
      <c r="B6776" s="989"/>
      <c r="C6776" s="990"/>
      <c r="D6776" s="991"/>
      <c r="E6776" s="991"/>
    </row>
    <row r="6777" spans="1:5" s="1017" customFormat="1">
      <c r="A6777" s="988"/>
      <c r="B6777" s="989"/>
      <c r="C6777" s="990"/>
      <c r="D6777" s="991"/>
      <c r="E6777" s="991"/>
    </row>
    <row r="6778" spans="1:5" s="1017" customFormat="1">
      <c r="A6778" s="988"/>
      <c r="B6778" s="989"/>
      <c r="C6778" s="990"/>
      <c r="D6778" s="991"/>
      <c r="E6778" s="991"/>
    </row>
    <row r="6779" spans="1:5" s="1017" customFormat="1">
      <c r="A6779" s="988"/>
      <c r="B6779" s="989"/>
      <c r="C6779" s="990"/>
      <c r="D6779" s="991"/>
      <c r="E6779" s="991"/>
    </row>
    <row r="6780" spans="1:5" s="1017" customFormat="1">
      <c r="A6780" s="988"/>
      <c r="B6780" s="989"/>
      <c r="C6780" s="990"/>
      <c r="D6780" s="991"/>
      <c r="E6780" s="991"/>
    </row>
    <row r="6781" spans="1:5" s="1017" customFormat="1">
      <c r="A6781" s="988"/>
      <c r="B6781" s="989"/>
      <c r="C6781" s="990"/>
      <c r="D6781" s="991"/>
      <c r="E6781" s="991"/>
    </row>
    <row r="6782" spans="1:5" s="1017" customFormat="1">
      <c r="A6782" s="988"/>
      <c r="B6782" s="989"/>
      <c r="C6782" s="990"/>
      <c r="D6782" s="991"/>
      <c r="E6782" s="991"/>
    </row>
    <row r="6783" spans="1:5" s="1017" customFormat="1">
      <c r="A6783" s="988"/>
      <c r="B6783" s="989"/>
      <c r="C6783" s="990"/>
      <c r="D6783" s="991"/>
      <c r="E6783" s="991"/>
    </row>
    <row r="6784" spans="1:5" s="1017" customFormat="1">
      <c r="A6784" s="988"/>
      <c r="B6784" s="989"/>
      <c r="C6784" s="990"/>
      <c r="D6784" s="991"/>
      <c r="E6784" s="991"/>
    </row>
    <row r="6785" spans="1:5" s="1017" customFormat="1">
      <c r="A6785" s="988"/>
      <c r="B6785" s="989"/>
      <c r="C6785" s="990"/>
      <c r="D6785" s="991"/>
      <c r="E6785" s="991"/>
    </row>
    <row r="6786" spans="1:5" s="1017" customFormat="1">
      <c r="A6786" s="988"/>
      <c r="B6786" s="989"/>
      <c r="C6786" s="990"/>
      <c r="D6786" s="991"/>
      <c r="E6786" s="991"/>
    </row>
    <row r="6787" spans="1:5" s="1017" customFormat="1">
      <c r="A6787" s="988"/>
      <c r="B6787" s="989"/>
      <c r="C6787" s="990"/>
      <c r="D6787" s="991"/>
      <c r="E6787" s="991"/>
    </row>
    <row r="6788" spans="1:5" s="1017" customFormat="1">
      <c r="A6788" s="988"/>
      <c r="B6788" s="989"/>
      <c r="C6788" s="990"/>
      <c r="D6788" s="991"/>
      <c r="E6788" s="991"/>
    </row>
    <row r="6789" spans="1:5" s="1017" customFormat="1">
      <c r="A6789" s="988"/>
      <c r="B6789" s="989"/>
      <c r="C6789" s="990"/>
      <c r="D6789" s="991"/>
      <c r="E6789" s="991"/>
    </row>
    <row r="6790" spans="1:5" s="1017" customFormat="1">
      <c r="A6790" s="988"/>
      <c r="B6790" s="989"/>
      <c r="C6790" s="990"/>
      <c r="D6790" s="991"/>
      <c r="E6790" s="991"/>
    </row>
    <row r="6791" spans="1:5" s="1017" customFormat="1">
      <c r="A6791" s="988"/>
      <c r="B6791" s="989"/>
      <c r="C6791" s="990"/>
      <c r="D6791" s="991"/>
      <c r="E6791" s="991"/>
    </row>
    <row r="6792" spans="1:5" s="1017" customFormat="1">
      <c r="A6792" s="988"/>
      <c r="B6792" s="989"/>
      <c r="C6792" s="990"/>
      <c r="D6792" s="991"/>
      <c r="E6792" s="991"/>
    </row>
    <row r="6793" spans="1:5" s="1017" customFormat="1">
      <c r="A6793" s="988"/>
      <c r="B6793" s="989"/>
      <c r="C6793" s="990"/>
      <c r="D6793" s="991"/>
      <c r="E6793" s="991"/>
    </row>
    <row r="6794" spans="1:5" s="1017" customFormat="1">
      <c r="A6794" s="988"/>
      <c r="B6794" s="989"/>
      <c r="C6794" s="990"/>
      <c r="D6794" s="991"/>
      <c r="E6794" s="991"/>
    </row>
    <row r="6795" spans="1:5" s="1017" customFormat="1">
      <c r="A6795" s="988"/>
      <c r="B6795" s="989"/>
      <c r="C6795" s="990"/>
      <c r="D6795" s="991"/>
      <c r="E6795" s="991"/>
    </row>
    <row r="6796" spans="1:5" s="1017" customFormat="1">
      <c r="A6796" s="988"/>
      <c r="B6796" s="989"/>
      <c r="C6796" s="990"/>
      <c r="D6796" s="991"/>
      <c r="E6796" s="991"/>
    </row>
    <row r="6797" spans="1:5" s="1017" customFormat="1">
      <c r="A6797" s="988"/>
      <c r="B6797" s="989"/>
      <c r="C6797" s="990"/>
      <c r="D6797" s="991"/>
      <c r="E6797" s="991"/>
    </row>
    <row r="6798" spans="1:5" s="1017" customFormat="1">
      <c r="A6798" s="988"/>
      <c r="B6798" s="989"/>
      <c r="C6798" s="990"/>
      <c r="D6798" s="991"/>
      <c r="E6798" s="991"/>
    </row>
    <row r="6799" spans="1:5" s="1017" customFormat="1">
      <c r="A6799" s="988"/>
      <c r="B6799" s="989"/>
      <c r="C6799" s="990"/>
      <c r="D6799" s="991"/>
      <c r="E6799" s="991"/>
    </row>
    <row r="6800" spans="1:5" s="1017" customFormat="1">
      <c r="A6800" s="988"/>
      <c r="B6800" s="989"/>
      <c r="C6800" s="990"/>
      <c r="D6800" s="991"/>
      <c r="E6800" s="991"/>
    </row>
    <row r="6801" spans="1:5" s="1017" customFormat="1">
      <c r="A6801" s="988"/>
      <c r="B6801" s="989"/>
      <c r="C6801" s="990"/>
      <c r="D6801" s="991"/>
      <c r="E6801" s="991"/>
    </row>
    <row r="6802" spans="1:5" s="1017" customFormat="1">
      <c r="A6802" s="988"/>
      <c r="B6802" s="989"/>
      <c r="C6802" s="990"/>
      <c r="D6802" s="991"/>
      <c r="E6802" s="991"/>
    </row>
    <row r="6803" spans="1:5" s="1017" customFormat="1">
      <c r="A6803" s="988"/>
      <c r="B6803" s="989"/>
      <c r="C6803" s="990"/>
      <c r="D6803" s="991"/>
      <c r="E6803" s="991"/>
    </row>
    <row r="6804" spans="1:5" s="1017" customFormat="1">
      <c r="A6804" s="988"/>
      <c r="B6804" s="989"/>
      <c r="C6804" s="990"/>
      <c r="D6804" s="991"/>
      <c r="E6804" s="991"/>
    </row>
    <row r="6805" spans="1:5" s="1017" customFormat="1">
      <c r="A6805" s="988"/>
      <c r="B6805" s="989"/>
      <c r="C6805" s="990"/>
      <c r="D6805" s="991"/>
      <c r="E6805" s="991"/>
    </row>
    <row r="6806" spans="1:5" s="1017" customFormat="1">
      <c r="A6806" s="988"/>
      <c r="B6806" s="989"/>
      <c r="C6806" s="990"/>
      <c r="D6806" s="991"/>
      <c r="E6806" s="991"/>
    </row>
    <row r="6807" spans="1:5" s="1017" customFormat="1">
      <c r="A6807" s="988"/>
      <c r="B6807" s="989"/>
      <c r="C6807" s="990"/>
      <c r="D6807" s="991"/>
      <c r="E6807" s="991"/>
    </row>
    <row r="6808" spans="1:5" s="1017" customFormat="1">
      <c r="A6808" s="988"/>
      <c r="B6808" s="989"/>
      <c r="C6808" s="990"/>
      <c r="D6808" s="991"/>
      <c r="E6808" s="991"/>
    </row>
    <row r="6809" spans="1:5" s="1017" customFormat="1">
      <c r="A6809" s="988"/>
      <c r="B6809" s="989"/>
      <c r="C6809" s="990"/>
      <c r="D6809" s="991"/>
      <c r="E6809" s="991"/>
    </row>
    <row r="6810" spans="1:5" s="1017" customFormat="1">
      <c r="A6810" s="988"/>
      <c r="B6810" s="989"/>
      <c r="C6810" s="990"/>
      <c r="D6810" s="991"/>
      <c r="E6810" s="991"/>
    </row>
    <row r="6811" spans="1:5" s="1017" customFormat="1">
      <c r="A6811" s="988"/>
      <c r="B6811" s="989"/>
      <c r="C6811" s="990"/>
      <c r="D6811" s="991"/>
      <c r="E6811" s="991"/>
    </row>
    <row r="6812" spans="1:5" s="1017" customFormat="1">
      <c r="A6812" s="988"/>
      <c r="B6812" s="989"/>
      <c r="C6812" s="990"/>
      <c r="D6812" s="991"/>
      <c r="E6812" s="991"/>
    </row>
    <row r="6813" spans="1:5" s="1017" customFormat="1">
      <c r="A6813" s="988"/>
      <c r="B6813" s="989"/>
      <c r="C6813" s="990"/>
      <c r="D6813" s="991"/>
      <c r="E6813" s="991"/>
    </row>
    <row r="6814" spans="1:5" s="1017" customFormat="1">
      <c r="A6814" s="988"/>
      <c r="B6814" s="989"/>
      <c r="C6814" s="990"/>
      <c r="D6814" s="991"/>
      <c r="E6814" s="991"/>
    </row>
    <row r="6815" spans="1:5" s="1017" customFormat="1">
      <c r="A6815" s="988"/>
      <c r="B6815" s="989"/>
      <c r="C6815" s="990"/>
      <c r="D6815" s="991"/>
      <c r="E6815" s="991"/>
    </row>
    <row r="6816" spans="1:5" s="1017" customFormat="1">
      <c r="A6816" s="988"/>
      <c r="B6816" s="989"/>
      <c r="C6816" s="990"/>
      <c r="D6816" s="991"/>
      <c r="E6816" s="991"/>
    </row>
    <row r="6817" spans="1:5" s="1017" customFormat="1">
      <c r="A6817" s="988"/>
      <c r="B6817" s="989"/>
      <c r="C6817" s="990"/>
      <c r="D6817" s="991"/>
      <c r="E6817" s="991"/>
    </row>
    <row r="6818" spans="1:5" s="1017" customFormat="1">
      <c r="A6818" s="988"/>
      <c r="B6818" s="989"/>
      <c r="C6818" s="990"/>
      <c r="D6818" s="991"/>
      <c r="E6818" s="991"/>
    </row>
    <row r="6819" spans="1:5" s="1017" customFormat="1">
      <c r="A6819" s="988"/>
      <c r="B6819" s="989"/>
      <c r="C6819" s="990"/>
      <c r="D6819" s="991"/>
      <c r="E6819" s="991"/>
    </row>
    <row r="6820" spans="1:5" s="1017" customFormat="1">
      <c r="A6820" s="988"/>
      <c r="B6820" s="989"/>
      <c r="C6820" s="990"/>
      <c r="D6820" s="991"/>
      <c r="E6820" s="991"/>
    </row>
    <row r="6821" spans="1:5" s="1017" customFormat="1">
      <c r="A6821" s="988"/>
      <c r="B6821" s="989"/>
      <c r="C6821" s="990"/>
      <c r="D6821" s="991"/>
      <c r="E6821" s="991"/>
    </row>
    <row r="6822" spans="1:5" s="1017" customFormat="1">
      <c r="A6822" s="988"/>
      <c r="B6822" s="989"/>
      <c r="C6822" s="990"/>
      <c r="D6822" s="991"/>
      <c r="E6822" s="991"/>
    </row>
    <row r="6823" spans="1:5" s="1017" customFormat="1">
      <c r="A6823" s="988"/>
      <c r="B6823" s="989"/>
      <c r="C6823" s="990"/>
      <c r="D6823" s="991"/>
      <c r="E6823" s="991"/>
    </row>
    <row r="6824" spans="1:5" s="1017" customFormat="1">
      <c r="A6824" s="988"/>
      <c r="B6824" s="989"/>
      <c r="C6824" s="990"/>
      <c r="D6824" s="991"/>
      <c r="E6824" s="991"/>
    </row>
    <row r="6825" spans="1:5" s="1017" customFormat="1">
      <c r="A6825" s="988"/>
      <c r="B6825" s="989"/>
      <c r="C6825" s="990"/>
      <c r="D6825" s="991"/>
      <c r="E6825" s="991"/>
    </row>
    <row r="6826" spans="1:5" s="1017" customFormat="1">
      <c r="A6826" s="988"/>
      <c r="B6826" s="989"/>
      <c r="C6826" s="990"/>
      <c r="D6826" s="991"/>
      <c r="E6826" s="991"/>
    </row>
    <row r="6827" spans="1:5" s="1017" customFormat="1">
      <c r="A6827" s="988"/>
      <c r="B6827" s="989"/>
      <c r="C6827" s="990"/>
      <c r="D6827" s="991"/>
      <c r="E6827" s="991"/>
    </row>
    <row r="6828" spans="1:5" s="1017" customFormat="1">
      <c r="A6828" s="988"/>
      <c r="B6828" s="989"/>
      <c r="C6828" s="990"/>
      <c r="D6828" s="991"/>
      <c r="E6828" s="991"/>
    </row>
    <row r="6829" spans="1:5" s="1017" customFormat="1">
      <c r="A6829" s="988"/>
      <c r="B6829" s="989"/>
      <c r="C6829" s="990"/>
      <c r="D6829" s="991"/>
      <c r="E6829" s="991"/>
    </row>
    <row r="6830" spans="1:5" s="1017" customFormat="1">
      <c r="A6830" s="988"/>
      <c r="B6830" s="989"/>
      <c r="C6830" s="990"/>
      <c r="D6830" s="991"/>
      <c r="E6830" s="991"/>
    </row>
    <row r="6831" spans="1:5" s="1017" customFormat="1">
      <c r="A6831" s="988"/>
      <c r="B6831" s="989"/>
      <c r="C6831" s="990"/>
      <c r="D6831" s="991"/>
      <c r="E6831" s="991"/>
    </row>
    <row r="6832" spans="1:5" s="1017" customFormat="1">
      <c r="A6832" s="988"/>
      <c r="B6832" s="989"/>
      <c r="C6832" s="990"/>
      <c r="D6832" s="991"/>
      <c r="E6832" s="991"/>
    </row>
    <row r="6833" spans="1:5" s="1017" customFormat="1">
      <c r="A6833" s="988"/>
      <c r="B6833" s="989"/>
      <c r="C6833" s="990"/>
      <c r="D6833" s="991"/>
      <c r="E6833" s="991"/>
    </row>
    <row r="6834" spans="1:5" s="1017" customFormat="1">
      <c r="A6834" s="988"/>
      <c r="B6834" s="989"/>
      <c r="C6834" s="990"/>
      <c r="D6834" s="991"/>
      <c r="E6834" s="991"/>
    </row>
    <row r="6835" spans="1:5" s="1017" customFormat="1">
      <c r="A6835" s="988"/>
      <c r="B6835" s="989"/>
      <c r="C6835" s="990"/>
      <c r="D6835" s="991"/>
      <c r="E6835" s="991"/>
    </row>
    <row r="6836" spans="1:5" s="1017" customFormat="1">
      <c r="A6836" s="988"/>
      <c r="B6836" s="989"/>
      <c r="C6836" s="990"/>
      <c r="D6836" s="991"/>
      <c r="E6836" s="991"/>
    </row>
    <row r="6837" spans="1:5" s="1017" customFormat="1">
      <c r="A6837" s="988"/>
      <c r="B6837" s="989"/>
      <c r="C6837" s="990"/>
      <c r="D6837" s="991"/>
      <c r="E6837" s="991"/>
    </row>
    <row r="6838" spans="1:5" s="1017" customFormat="1">
      <c r="A6838" s="988"/>
      <c r="B6838" s="989"/>
      <c r="C6838" s="990"/>
      <c r="D6838" s="991"/>
      <c r="E6838" s="991"/>
    </row>
    <row r="6839" spans="1:5" s="1017" customFormat="1">
      <c r="A6839" s="988"/>
      <c r="B6839" s="989"/>
      <c r="C6839" s="990"/>
      <c r="D6839" s="991"/>
      <c r="E6839" s="991"/>
    </row>
    <row r="6840" spans="1:5" s="1017" customFormat="1">
      <c r="A6840" s="988"/>
      <c r="B6840" s="989"/>
      <c r="C6840" s="990"/>
      <c r="D6840" s="991"/>
      <c r="E6840" s="991"/>
    </row>
    <row r="6841" spans="1:5" s="1017" customFormat="1">
      <c r="A6841" s="988"/>
      <c r="B6841" s="989"/>
      <c r="C6841" s="990"/>
      <c r="D6841" s="991"/>
      <c r="E6841" s="991"/>
    </row>
    <row r="6842" spans="1:5" s="1017" customFormat="1">
      <c r="A6842" s="988"/>
      <c r="B6842" s="989"/>
      <c r="C6842" s="990"/>
      <c r="D6842" s="991"/>
      <c r="E6842" s="991"/>
    </row>
    <row r="6843" spans="1:5" s="1017" customFormat="1">
      <c r="A6843" s="988"/>
      <c r="B6843" s="989"/>
      <c r="C6843" s="990"/>
      <c r="D6843" s="991"/>
      <c r="E6843" s="991"/>
    </row>
    <row r="6844" spans="1:5" s="1017" customFormat="1">
      <c r="A6844" s="988"/>
      <c r="B6844" s="989"/>
      <c r="C6844" s="990"/>
      <c r="D6844" s="991"/>
      <c r="E6844" s="991"/>
    </row>
    <row r="6845" spans="1:5" s="1017" customFormat="1">
      <c r="A6845" s="988"/>
      <c r="B6845" s="989"/>
      <c r="C6845" s="990"/>
      <c r="D6845" s="991"/>
      <c r="E6845" s="991"/>
    </row>
    <row r="6846" spans="1:5" s="1017" customFormat="1">
      <c r="A6846" s="988"/>
      <c r="B6846" s="989"/>
      <c r="C6846" s="990"/>
      <c r="D6846" s="991"/>
      <c r="E6846" s="991"/>
    </row>
    <row r="6847" spans="1:5" s="1017" customFormat="1">
      <c r="A6847" s="988"/>
      <c r="B6847" s="989"/>
      <c r="C6847" s="990"/>
      <c r="D6847" s="991"/>
      <c r="E6847" s="991"/>
    </row>
    <row r="6848" spans="1:5" s="1017" customFormat="1">
      <c r="A6848" s="988"/>
      <c r="B6848" s="989"/>
      <c r="C6848" s="990"/>
      <c r="D6848" s="991"/>
      <c r="E6848" s="991"/>
    </row>
    <row r="6849" spans="1:5" s="1017" customFormat="1">
      <c r="A6849" s="988"/>
      <c r="B6849" s="989"/>
      <c r="C6849" s="990"/>
      <c r="D6849" s="991"/>
      <c r="E6849" s="991"/>
    </row>
    <row r="6850" spans="1:5" s="1017" customFormat="1">
      <c r="A6850" s="988"/>
      <c r="B6850" s="989"/>
      <c r="C6850" s="990"/>
      <c r="D6850" s="991"/>
      <c r="E6850" s="991"/>
    </row>
    <row r="6851" spans="1:5" s="1017" customFormat="1">
      <c r="A6851" s="988"/>
      <c r="B6851" s="989"/>
      <c r="C6851" s="990"/>
      <c r="D6851" s="991"/>
      <c r="E6851" s="991"/>
    </row>
    <row r="6852" spans="1:5" s="1017" customFormat="1">
      <c r="A6852" s="988"/>
      <c r="B6852" s="989"/>
      <c r="C6852" s="990"/>
      <c r="D6852" s="991"/>
      <c r="E6852" s="991"/>
    </row>
    <row r="6853" spans="1:5" s="1017" customFormat="1">
      <c r="A6853" s="988"/>
      <c r="B6853" s="989"/>
      <c r="C6853" s="990"/>
      <c r="D6853" s="991"/>
      <c r="E6853" s="991"/>
    </row>
    <row r="6854" spans="1:5" s="1017" customFormat="1">
      <c r="A6854" s="988"/>
      <c r="B6854" s="989"/>
      <c r="C6854" s="990"/>
      <c r="D6854" s="991"/>
      <c r="E6854" s="991"/>
    </row>
    <row r="6855" spans="1:5" s="1017" customFormat="1">
      <c r="A6855" s="988"/>
      <c r="B6855" s="989"/>
      <c r="C6855" s="990"/>
      <c r="D6855" s="991"/>
      <c r="E6855" s="991"/>
    </row>
    <row r="6856" spans="1:5" s="1017" customFormat="1">
      <c r="A6856" s="988"/>
      <c r="B6856" s="989"/>
      <c r="C6856" s="990"/>
      <c r="D6856" s="991"/>
      <c r="E6856" s="991"/>
    </row>
    <row r="6857" spans="1:5" s="1017" customFormat="1">
      <c r="A6857" s="988"/>
      <c r="B6857" s="989"/>
      <c r="C6857" s="990"/>
      <c r="D6857" s="991"/>
      <c r="E6857" s="991"/>
    </row>
    <row r="6858" spans="1:5" s="1017" customFormat="1">
      <c r="A6858" s="988"/>
      <c r="B6858" s="989"/>
      <c r="C6858" s="990"/>
      <c r="D6858" s="991"/>
      <c r="E6858" s="991"/>
    </row>
    <row r="6859" spans="1:5" s="1017" customFormat="1">
      <c r="A6859" s="988"/>
      <c r="B6859" s="989"/>
      <c r="C6859" s="990"/>
      <c r="D6859" s="991"/>
      <c r="E6859" s="991"/>
    </row>
    <row r="6860" spans="1:5" s="1017" customFormat="1">
      <c r="A6860" s="988"/>
      <c r="B6860" s="989"/>
      <c r="C6860" s="990"/>
      <c r="D6860" s="991"/>
      <c r="E6860" s="991"/>
    </row>
    <row r="6861" spans="1:5" s="1017" customFormat="1">
      <c r="A6861" s="988"/>
      <c r="B6861" s="989"/>
      <c r="C6861" s="990"/>
      <c r="D6861" s="991"/>
      <c r="E6861" s="991"/>
    </row>
    <row r="6862" spans="1:5" s="1017" customFormat="1">
      <c r="A6862" s="988"/>
      <c r="B6862" s="989"/>
      <c r="C6862" s="990"/>
      <c r="D6862" s="991"/>
      <c r="E6862" s="991"/>
    </row>
    <row r="6863" spans="1:5" s="1017" customFormat="1">
      <c r="A6863" s="988"/>
      <c r="B6863" s="989"/>
      <c r="C6863" s="990"/>
      <c r="D6863" s="991"/>
      <c r="E6863" s="991"/>
    </row>
    <row r="6864" spans="1:5" s="1017" customFormat="1">
      <c r="A6864" s="988"/>
      <c r="B6864" s="989"/>
      <c r="C6864" s="990"/>
      <c r="D6864" s="991"/>
      <c r="E6864" s="991"/>
    </row>
    <row r="6865" spans="1:5" s="1017" customFormat="1">
      <c r="A6865" s="988"/>
      <c r="B6865" s="989"/>
      <c r="C6865" s="990"/>
      <c r="D6865" s="991"/>
      <c r="E6865" s="991"/>
    </row>
    <row r="6866" spans="1:5" s="1017" customFormat="1">
      <c r="A6866" s="988"/>
      <c r="B6866" s="989"/>
      <c r="C6866" s="990"/>
      <c r="D6866" s="991"/>
      <c r="E6866" s="991"/>
    </row>
    <row r="6867" spans="1:5" s="1017" customFormat="1">
      <c r="A6867" s="988"/>
      <c r="B6867" s="989"/>
      <c r="C6867" s="990"/>
      <c r="D6867" s="991"/>
      <c r="E6867" s="991"/>
    </row>
    <row r="6868" spans="1:5" s="1017" customFormat="1">
      <c r="A6868" s="988"/>
      <c r="B6868" s="989"/>
      <c r="C6868" s="990"/>
      <c r="D6868" s="991"/>
      <c r="E6868" s="991"/>
    </row>
    <row r="6869" spans="1:5" s="1017" customFormat="1">
      <c r="A6869" s="988"/>
      <c r="B6869" s="989"/>
      <c r="C6869" s="990"/>
      <c r="D6869" s="991"/>
      <c r="E6869" s="991"/>
    </row>
    <row r="6870" spans="1:5" s="1017" customFormat="1">
      <c r="A6870" s="988"/>
      <c r="B6870" s="989"/>
      <c r="C6870" s="990"/>
      <c r="D6870" s="991"/>
      <c r="E6870" s="991"/>
    </row>
    <row r="6871" spans="1:5" s="1017" customFormat="1">
      <c r="A6871" s="988"/>
      <c r="B6871" s="989"/>
      <c r="C6871" s="990"/>
      <c r="D6871" s="991"/>
      <c r="E6871" s="991"/>
    </row>
    <row r="6872" spans="1:5" s="1017" customFormat="1">
      <c r="A6872" s="988"/>
      <c r="B6872" s="989"/>
      <c r="C6872" s="990"/>
      <c r="D6872" s="991"/>
      <c r="E6872" s="991"/>
    </row>
    <row r="6873" spans="1:5" s="1017" customFormat="1">
      <c r="A6873" s="988"/>
      <c r="B6873" s="989"/>
      <c r="C6873" s="990"/>
      <c r="D6873" s="991"/>
      <c r="E6873" s="991"/>
    </row>
    <row r="6874" spans="1:5" s="1017" customFormat="1">
      <c r="A6874" s="988"/>
      <c r="B6874" s="989"/>
      <c r="C6874" s="990"/>
      <c r="D6874" s="991"/>
      <c r="E6874" s="991"/>
    </row>
    <row r="6875" spans="1:5" s="1017" customFormat="1">
      <c r="A6875" s="988"/>
      <c r="B6875" s="989"/>
      <c r="C6875" s="990"/>
      <c r="D6875" s="991"/>
      <c r="E6875" s="991"/>
    </row>
    <row r="6876" spans="1:5" s="1017" customFormat="1">
      <c r="A6876" s="988"/>
      <c r="B6876" s="989"/>
      <c r="C6876" s="990"/>
      <c r="D6876" s="991"/>
      <c r="E6876" s="991"/>
    </row>
    <row r="6877" spans="1:5" s="1017" customFormat="1">
      <c r="A6877" s="988"/>
      <c r="B6877" s="989"/>
      <c r="C6877" s="990"/>
      <c r="D6877" s="991"/>
      <c r="E6877" s="991"/>
    </row>
    <row r="6878" spans="1:5" s="1017" customFormat="1">
      <c r="A6878" s="988"/>
      <c r="B6878" s="989"/>
      <c r="C6878" s="990"/>
      <c r="D6878" s="991"/>
      <c r="E6878" s="991"/>
    </row>
    <row r="6879" spans="1:5" s="1017" customFormat="1">
      <c r="A6879" s="988"/>
      <c r="B6879" s="989"/>
      <c r="C6879" s="990"/>
      <c r="D6879" s="991"/>
      <c r="E6879" s="991"/>
    </row>
    <row r="6880" spans="1:5" s="1017" customFormat="1">
      <c r="A6880" s="988"/>
      <c r="B6880" s="989"/>
      <c r="C6880" s="990"/>
      <c r="D6880" s="991"/>
      <c r="E6880" s="991"/>
    </row>
    <row r="6881" spans="1:5" s="1017" customFormat="1">
      <c r="A6881" s="988"/>
      <c r="B6881" s="989"/>
      <c r="C6881" s="990"/>
      <c r="D6881" s="991"/>
      <c r="E6881" s="991"/>
    </row>
    <row r="6882" spans="1:5" s="1017" customFormat="1">
      <c r="A6882" s="988"/>
      <c r="B6882" s="989"/>
      <c r="C6882" s="990"/>
      <c r="D6882" s="991"/>
      <c r="E6882" s="991"/>
    </row>
    <row r="6883" spans="1:5" s="1017" customFormat="1">
      <c r="A6883" s="988"/>
      <c r="B6883" s="989"/>
      <c r="C6883" s="990"/>
      <c r="D6883" s="991"/>
      <c r="E6883" s="991"/>
    </row>
    <row r="6884" spans="1:5" s="1017" customFormat="1">
      <c r="A6884" s="988"/>
      <c r="B6884" s="989"/>
      <c r="C6884" s="990"/>
      <c r="D6884" s="991"/>
      <c r="E6884" s="991"/>
    </row>
    <row r="6885" spans="1:5" s="1017" customFormat="1">
      <c r="A6885" s="988"/>
      <c r="B6885" s="989"/>
      <c r="C6885" s="990"/>
      <c r="D6885" s="991"/>
      <c r="E6885" s="991"/>
    </row>
    <row r="6886" spans="1:5" s="1017" customFormat="1">
      <c r="A6886" s="988"/>
      <c r="B6886" s="989"/>
      <c r="C6886" s="990"/>
      <c r="D6886" s="991"/>
      <c r="E6886" s="991"/>
    </row>
    <row r="6887" spans="1:5" s="1017" customFormat="1">
      <c r="A6887" s="988"/>
      <c r="B6887" s="989"/>
      <c r="C6887" s="990"/>
      <c r="D6887" s="991"/>
      <c r="E6887" s="991"/>
    </row>
    <row r="6888" spans="1:5" s="1017" customFormat="1">
      <c r="A6888" s="988"/>
      <c r="B6888" s="989"/>
      <c r="C6888" s="990"/>
      <c r="D6888" s="991"/>
      <c r="E6888" s="991"/>
    </row>
    <row r="6889" spans="1:5" s="1017" customFormat="1">
      <c r="A6889" s="988"/>
      <c r="B6889" s="989"/>
      <c r="C6889" s="990"/>
      <c r="D6889" s="991"/>
      <c r="E6889" s="991"/>
    </row>
    <row r="6890" spans="1:5" s="1017" customFormat="1">
      <c r="A6890" s="988"/>
      <c r="B6890" s="989"/>
      <c r="C6890" s="990"/>
      <c r="D6890" s="991"/>
      <c r="E6890" s="991"/>
    </row>
    <row r="6891" spans="1:5" s="1017" customFormat="1">
      <c r="A6891" s="988"/>
      <c r="B6891" s="989"/>
      <c r="C6891" s="990"/>
      <c r="D6891" s="991"/>
      <c r="E6891" s="991"/>
    </row>
    <row r="6892" spans="1:5" s="1017" customFormat="1">
      <c r="A6892" s="988"/>
      <c r="B6892" s="989"/>
      <c r="C6892" s="990"/>
      <c r="D6892" s="991"/>
      <c r="E6892" s="991"/>
    </row>
    <row r="6893" spans="1:5" s="1017" customFormat="1">
      <c r="A6893" s="988"/>
      <c r="B6893" s="989"/>
      <c r="C6893" s="990"/>
      <c r="D6893" s="991"/>
      <c r="E6893" s="991"/>
    </row>
    <row r="6894" spans="1:5" s="1017" customFormat="1">
      <c r="A6894" s="988"/>
      <c r="B6894" s="989"/>
      <c r="C6894" s="990"/>
      <c r="D6894" s="991"/>
      <c r="E6894" s="991"/>
    </row>
    <row r="6895" spans="1:5" s="1017" customFormat="1">
      <c r="A6895" s="988"/>
      <c r="B6895" s="989"/>
      <c r="C6895" s="990"/>
      <c r="D6895" s="991"/>
      <c r="E6895" s="991"/>
    </row>
    <row r="6896" spans="1:5" s="1017" customFormat="1">
      <c r="A6896" s="988"/>
      <c r="B6896" s="989"/>
      <c r="C6896" s="990"/>
      <c r="D6896" s="991"/>
      <c r="E6896" s="991"/>
    </row>
    <row r="6897" spans="1:5" s="1017" customFormat="1">
      <c r="A6897" s="988"/>
      <c r="B6897" s="989"/>
      <c r="C6897" s="990"/>
      <c r="D6897" s="991"/>
      <c r="E6897" s="991"/>
    </row>
    <row r="6898" spans="1:5" s="1017" customFormat="1">
      <c r="A6898" s="988"/>
      <c r="B6898" s="989"/>
      <c r="C6898" s="990"/>
      <c r="D6898" s="991"/>
      <c r="E6898" s="991"/>
    </row>
    <row r="6899" spans="1:5" s="1017" customFormat="1">
      <c r="A6899" s="988"/>
      <c r="B6899" s="989"/>
      <c r="C6899" s="990"/>
      <c r="D6899" s="991"/>
      <c r="E6899" s="991"/>
    </row>
    <row r="6900" spans="1:5" s="1017" customFormat="1">
      <c r="A6900" s="988"/>
      <c r="B6900" s="989"/>
      <c r="C6900" s="990"/>
      <c r="D6900" s="991"/>
      <c r="E6900" s="991"/>
    </row>
    <row r="6901" spans="1:5" s="1017" customFormat="1">
      <c r="A6901" s="988"/>
      <c r="B6901" s="989"/>
      <c r="C6901" s="990"/>
      <c r="D6901" s="991"/>
      <c r="E6901" s="991"/>
    </row>
    <row r="6902" spans="1:5" s="1017" customFormat="1">
      <c r="A6902" s="988"/>
      <c r="B6902" s="989"/>
      <c r="C6902" s="990"/>
      <c r="D6902" s="991"/>
      <c r="E6902" s="991"/>
    </row>
    <row r="6903" spans="1:5" s="1017" customFormat="1">
      <c r="A6903" s="988"/>
      <c r="B6903" s="989"/>
      <c r="C6903" s="990"/>
      <c r="D6903" s="991"/>
      <c r="E6903" s="991"/>
    </row>
    <row r="6904" spans="1:5" s="1017" customFormat="1">
      <c r="A6904" s="988"/>
      <c r="B6904" s="989"/>
      <c r="C6904" s="990"/>
      <c r="D6904" s="991"/>
      <c r="E6904" s="991"/>
    </row>
    <row r="6905" spans="1:5" s="1017" customFormat="1">
      <c r="A6905" s="988"/>
      <c r="B6905" s="989"/>
      <c r="C6905" s="990"/>
      <c r="D6905" s="991"/>
      <c r="E6905" s="991"/>
    </row>
    <row r="6906" spans="1:5" s="1017" customFormat="1">
      <c r="A6906" s="988"/>
      <c r="B6906" s="989"/>
      <c r="C6906" s="990"/>
      <c r="D6906" s="991"/>
      <c r="E6906" s="991"/>
    </row>
    <row r="6907" spans="1:5" s="1017" customFormat="1">
      <c r="A6907" s="988"/>
      <c r="B6907" s="989"/>
      <c r="C6907" s="990"/>
      <c r="D6907" s="991"/>
      <c r="E6907" s="991"/>
    </row>
    <row r="6908" spans="1:5" s="1017" customFormat="1">
      <c r="A6908" s="988"/>
      <c r="B6908" s="989"/>
      <c r="C6908" s="990"/>
      <c r="D6908" s="991"/>
      <c r="E6908" s="991"/>
    </row>
    <row r="6909" spans="1:5" s="1017" customFormat="1">
      <c r="A6909" s="988"/>
      <c r="B6909" s="989"/>
      <c r="C6909" s="990"/>
      <c r="D6909" s="991"/>
      <c r="E6909" s="991"/>
    </row>
    <row r="6910" spans="1:5" s="1017" customFormat="1">
      <c r="A6910" s="988"/>
      <c r="B6910" s="989"/>
      <c r="C6910" s="990"/>
      <c r="D6910" s="991"/>
      <c r="E6910" s="991"/>
    </row>
    <row r="6911" spans="1:5" s="1017" customFormat="1">
      <c r="A6911" s="988"/>
      <c r="B6911" s="989"/>
      <c r="C6911" s="990"/>
      <c r="D6911" s="991"/>
      <c r="E6911" s="991"/>
    </row>
    <row r="6912" spans="1:5" s="1017" customFormat="1">
      <c r="A6912" s="988"/>
      <c r="B6912" s="989"/>
      <c r="C6912" s="990"/>
      <c r="D6912" s="991"/>
      <c r="E6912" s="991"/>
    </row>
    <row r="6913" spans="1:5" s="1017" customFormat="1">
      <c r="A6913" s="988"/>
      <c r="B6913" s="989"/>
      <c r="C6913" s="990"/>
      <c r="D6913" s="991"/>
      <c r="E6913" s="991"/>
    </row>
    <row r="6914" spans="1:5" s="1017" customFormat="1">
      <c r="A6914" s="988"/>
      <c r="B6914" s="989"/>
      <c r="C6914" s="990"/>
      <c r="D6914" s="991"/>
      <c r="E6914" s="991"/>
    </row>
    <row r="6915" spans="1:5" s="1017" customFormat="1">
      <c r="A6915" s="988"/>
      <c r="B6915" s="989"/>
      <c r="C6915" s="990"/>
      <c r="D6915" s="991"/>
      <c r="E6915" s="991"/>
    </row>
    <row r="6916" spans="1:5" s="1017" customFormat="1">
      <c r="A6916" s="988"/>
      <c r="B6916" s="989"/>
      <c r="C6916" s="990"/>
      <c r="D6916" s="991"/>
      <c r="E6916" s="991"/>
    </row>
    <row r="6917" spans="1:5" s="1017" customFormat="1">
      <c r="A6917" s="988"/>
      <c r="B6917" s="989"/>
      <c r="C6917" s="990"/>
      <c r="D6917" s="991"/>
      <c r="E6917" s="991"/>
    </row>
    <row r="6918" spans="1:5" s="1017" customFormat="1">
      <c r="A6918" s="988"/>
      <c r="B6918" s="989"/>
      <c r="C6918" s="990"/>
      <c r="D6918" s="991"/>
      <c r="E6918" s="991"/>
    </row>
    <row r="6919" spans="1:5" s="1017" customFormat="1">
      <c r="A6919" s="988"/>
      <c r="B6919" s="989"/>
      <c r="C6919" s="990"/>
      <c r="D6919" s="991"/>
      <c r="E6919" s="991"/>
    </row>
    <row r="6920" spans="1:5" s="1017" customFormat="1">
      <c r="A6920" s="988"/>
      <c r="B6920" s="989"/>
      <c r="C6920" s="990"/>
      <c r="D6920" s="991"/>
      <c r="E6920" s="991"/>
    </row>
    <row r="6921" spans="1:5" s="1017" customFormat="1">
      <c r="A6921" s="988"/>
      <c r="B6921" s="989"/>
      <c r="C6921" s="990"/>
      <c r="D6921" s="991"/>
      <c r="E6921" s="991"/>
    </row>
    <row r="6922" spans="1:5" s="1017" customFormat="1">
      <c r="A6922" s="988"/>
      <c r="B6922" s="989"/>
      <c r="C6922" s="990"/>
      <c r="D6922" s="991"/>
      <c r="E6922" s="991"/>
    </row>
    <row r="6923" spans="1:5" s="1017" customFormat="1">
      <c r="A6923" s="988"/>
      <c r="B6923" s="989"/>
      <c r="C6923" s="990"/>
      <c r="D6923" s="991"/>
      <c r="E6923" s="991"/>
    </row>
    <row r="6924" spans="1:5" s="1017" customFormat="1">
      <c r="A6924" s="988"/>
      <c r="B6924" s="989"/>
      <c r="C6924" s="990"/>
      <c r="D6924" s="991"/>
      <c r="E6924" s="991"/>
    </row>
    <row r="6925" spans="1:5" s="1017" customFormat="1">
      <c r="A6925" s="988"/>
      <c r="B6925" s="989"/>
      <c r="C6925" s="990"/>
      <c r="D6925" s="991"/>
      <c r="E6925" s="991"/>
    </row>
    <row r="6926" spans="1:5" s="1017" customFormat="1">
      <c r="A6926" s="988"/>
      <c r="B6926" s="989"/>
      <c r="C6926" s="990"/>
      <c r="D6926" s="991"/>
      <c r="E6926" s="991"/>
    </row>
    <row r="6927" spans="1:5" s="1017" customFormat="1">
      <c r="A6927" s="988"/>
      <c r="B6927" s="989"/>
      <c r="C6927" s="990"/>
      <c r="D6927" s="991"/>
      <c r="E6927" s="991"/>
    </row>
    <row r="6928" spans="1:5" s="1017" customFormat="1">
      <c r="A6928" s="988"/>
      <c r="B6928" s="989"/>
      <c r="C6928" s="990"/>
      <c r="D6928" s="991"/>
      <c r="E6928" s="991"/>
    </row>
    <row r="6929" spans="1:5" s="1017" customFormat="1">
      <c r="A6929" s="988"/>
      <c r="B6929" s="989"/>
      <c r="C6929" s="990"/>
      <c r="D6929" s="991"/>
      <c r="E6929" s="991"/>
    </row>
    <row r="6930" spans="1:5" s="1017" customFormat="1">
      <c r="A6930" s="988"/>
      <c r="B6930" s="989"/>
      <c r="C6930" s="990"/>
      <c r="D6930" s="991"/>
      <c r="E6930" s="991"/>
    </row>
    <row r="6931" spans="1:5" s="1017" customFormat="1">
      <c r="A6931" s="988"/>
      <c r="B6931" s="989"/>
      <c r="C6931" s="990"/>
      <c r="D6931" s="991"/>
      <c r="E6931" s="991"/>
    </row>
    <row r="6932" spans="1:5" s="1017" customFormat="1">
      <c r="A6932" s="988"/>
      <c r="B6932" s="989"/>
      <c r="C6932" s="990"/>
      <c r="D6932" s="991"/>
      <c r="E6932" s="991"/>
    </row>
    <row r="6933" spans="1:5" s="1017" customFormat="1">
      <c r="A6933" s="988"/>
      <c r="B6933" s="989"/>
      <c r="C6933" s="990"/>
      <c r="D6933" s="991"/>
      <c r="E6933" s="991"/>
    </row>
    <row r="6934" spans="1:5" s="1017" customFormat="1">
      <c r="A6934" s="988"/>
      <c r="B6934" s="989"/>
      <c r="C6934" s="990"/>
      <c r="D6934" s="991"/>
      <c r="E6934" s="991"/>
    </row>
    <row r="6935" spans="1:5" s="1017" customFormat="1">
      <c r="A6935" s="988"/>
      <c r="B6935" s="989"/>
      <c r="C6935" s="990"/>
      <c r="D6935" s="991"/>
      <c r="E6935" s="991"/>
    </row>
    <row r="6936" spans="1:5" s="1017" customFormat="1">
      <c r="A6936" s="988"/>
      <c r="B6936" s="989"/>
      <c r="C6936" s="990"/>
      <c r="D6936" s="991"/>
      <c r="E6936" s="991"/>
    </row>
    <row r="6937" spans="1:5" s="1017" customFormat="1">
      <c r="A6937" s="988"/>
      <c r="B6937" s="989"/>
      <c r="C6937" s="990"/>
      <c r="D6937" s="991"/>
      <c r="E6937" s="991"/>
    </row>
    <row r="6938" spans="1:5" s="1017" customFormat="1">
      <c r="A6938" s="988"/>
      <c r="B6938" s="989"/>
      <c r="C6938" s="990"/>
      <c r="D6938" s="991"/>
      <c r="E6938" s="991"/>
    </row>
    <row r="6939" spans="1:5" s="1017" customFormat="1">
      <c r="A6939" s="988"/>
      <c r="B6939" s="989"/>
      <c r="C6939" s="990"/>
      <c r="D6939" s="991"/>
      <c r="E6939" s="991"/>
    </row>
    <row r="6940" spans="1:5" s="1017" customFormat="1">
      <c r="A6940" s="988"/>
      <c r="B6940" s="989"/>
      <c r="C6940" s="990"/>
      <c r="D6940" s="991"/>
      <c r="E6940" s="991"/>
    </row>
    <row r="6941" spans="1:5" s="1017" customFormat="1">
      <c r="A6941" s="988"/>
      <c r="B6941" s="989"/>
      <c r="C6941" s="990"/>
      <c r="D6941" s="991"/>
      <c r="E6941" s="991"/>
    </row>
    <row r="6942" spans="1:5" s="1017" customFormat="1">
      <c r="A6942" s="988"/>
      <c r="B6942" s="989"/>
      <c r="C6942" s="990"/>
      <c r="D6942" s="991"/>
      <c r="E6942" s="991"/>
    </row>
    <row r="6943" spans="1:5" s="1017" customFormat="1">
      <c r="A6943" s="988"/>
      <c r="B6943" s="989"/>
      <c r="C6943" s="990"/>
      <c r="D6943" s="991"/>
      <c r="E6943" s="991"/>
    </row>
    <row r="6944" spans="1:5" s="1017" customFormat="1">
      <c r="A6944" s="988"/>
      <c r="B6944" s="989"/>
      <c r="C6944" s="990"/>
      <c r="D6944" s="991"/>
      <c r="E6944" s="991"/>
    </row>
    <row r="6945" spans="1:5" s="1017" customFormat="1">
      <c r="A6945" s="988"/>
      <c r="B6945" s="989"/>
      <c r="C6945" s="990"/>
      <c r="D6945" s="991"/>
      <c r="E6945" s="991"/>
    </row>
    <row r="6946" spans="1:5" s="1017" customFormat="1">
      <c r="A6946" s="988"/>
      <c r="B6946" s="989"/>
      <c r="C6946" s="990"/>
      <c r="D6946" s="991"/>
      <c r="E6946" s="991"/>
    </row>
    <row r="6947" spans="1:5" s="1017" customFormat="1">
      <c r="A6947" s="988"/>
      <c r="B6947" s="989"/>
      <c r="C6947" s="990"/>
      <c r="D6947" s="991"/>
      <c r="E6947" s="991"/>
    </row>
    <row r="6948" spans="1:5" s="1017" customFormat="1">
      <c r="A6948" s="988"/>
      <c r="B6948" s="989"/>
      <c r="C6948" s="990"/>
      <c r="D6948" s="991"/>
      <c r="E6948" s="991"/>
    </row>
    <row r="6949" spans="1:5" s="1017" customFormat="1">
      <c r="A6949" s="988"/>
      <c r="B6949" s="989"/>
      <c r="C6949" s="990"/>
      <c r="D6949" s="991"/>
      <c r="E6949" s="991"/>
    </row>
    <row r="6950" spans="1:5" s="1017" customFormat="1">
      <c r="A6950" s="988"/>
      <c r="B6950" s="989"/>
      <c r="C6950" s="990"/>
      <c r="D6950" s="991"/>
      <c r="E6950" s="991"/>
    </row>
    <row r="6951" spans="1:5" s="1017" customFormat="1">
      <c r="A6951" s="988"/>
      <c r="B6951" s="989"/>
      <c r="C6951" s="990"/>
      <c r="D6951" s="991"/>
      <c r="E6951" s="991"/>
    </row>
    <row r="6952" spans="1:5" s="1017" customFormat="1">
      <c r="A6952" s="988"/>
      <c r="B6952" s="989"/>
      <c r="C6952" s="990"/>
      <c r="D6952" s="991"/>
      <c r="E6952" s="991"/>
    </row>
    <row r="6953" spans="1:5" s="1017" customFormat="1">
      <c r="A6953" s="988"/>
      <c r="B6953" s="989"/>
      <c r="C6953" s="990"/>
      <c r="D6953" s="991"/>
      <c r="E6953" s="991"/>
    </row>
    <row r="6954" spans="1:5" s="1017" customFormat="1">
      <c r="A6954" s="988"/>
      <c r="B6954" s="989"/>
      <c r="C6954" s="990"/>
      <c r="D6954" s="991"/>
      <c r="E6954" s="991"/>
    </row>
    <row r="6955" spans="1:5" s="1017" customFormat="1">
      <c r="A6955" s="988"/>
      <c r="B6955" s="989"/>
      <c r="C6955" s="990"/>
      <c r="D6955" s="991"/>
      <c r="E6955" s="991"/>
    </row>
    <row r="6956" spans="1:5" s="1017" customFormat="1">
      <c r="A6956" s="988"/>
      <c r="B6956" s="989"/>
      <c r="C6956" s="990"/>
      <c r="D6956" s="991"/>
      <c r="E6956" s="991"/>
    </row>
    <row r="6957" spans="1:5" s="1017" customFormat="1">
      <c r="A6957" s="988"/>
      <c r="B6957" s="989"/>
      <c r="C6957" s="990"/>
      <c r="D6957" s="991"/>
      <c r="E6957" s="991"/>
    </row>
    <row r="6958" spans="1:5" s="1017" customFormat="1">
      <c r="A6958" s="988"/>
      <c r="B6958" s="989"/>
      <c r="C6958" s="990"/>
      <c r="D6958" s="991"/>
      <c r="E6958" s="991"/>
    </row>
    <row r="6959" spans="1:5" s="1017" customFormat="1">
      <c r="A6959" s="988"/>
      <c r="B6959" s="989"/>
      <c r="C6959" s="990"/>
      <c r="D6959" s="991"/>
      <c r="E6959" s="991"/>
    </row>
    <row r="6960" spans="1:5" s="1017" customFormat="1">
      <c r="A6960" s="988"/>
      <c r="B6960" s="989"/>
      <c r="C6960" s="990"/>
      <c r="D6960" s="991"/>
      <c r="E6960" s="991"/>
    </row>
    <row r="6961" spans="1:5" s="1017" customFormat="1">
      <c r="A6961" s="988"/>
      <c r="B6961" s="989"/>
      <c r="C6961" s="990"/>
      <c r="D6961" s="991"/>
      <c r="E6961" s="991"/>
    </row>
    <row r="6962" spans="1:5" s="1017" customFormat="1">
      <c r="A6962" s="988"/>
      <c r="B6962" s="989"/>
      <c r="C6962" s="990"/>
      <c r="D6962" s="991"/>
      <c r="E6962" s="991"/>
    </row>
    <row r="6963" spans="1:5" s="1017" customFormat="1">
      <c r="A6963" s="988"/>
      <c r="B6963" s="989"/>
      <c r="C6963" s="990"/>
      <c r="D6963" s="991"/>
      <c r="E6963" s="991"/>
    </row>
    <row r="6964" spans="1:5" s="1017" customFormat="1">
      <c r="A6964" s="988"/>
      <c r="B6964" s="989"/>
      <c r="C6964" s="990"/>
      <c r="D6964" s="991"/>
      <c r="E6964" s="991"/>
    </row>
    <row r="6965" spans="1:5" s="1017" customFormat="1">
      <c r="A6965" s="988"/>
      <c r="B6965" s="989"/>
      <c r="C6965" s="990"/>
      <c r="D6965" s="991"/>
      <c r="E6965" s="991"/>
    </row>
    <row r="6966" spans="1:5" s="1017" customFormat="1">
      <c r="A6966" s="988"/>
      <c r="B6966" s="989"/>
      <c r="C6966" s="990"/>
      <c r="D6966" s="991"/>
      <c r="E6966" s="991"/>
    </row>
    <row r="6967" spans="1:5" s="1017" customFormat="1">
      <c r="A6967" s="988"/>
      <c r="B6967" s="989"/>
      <c r="C6967" s="990"/>
      <c r="D6967" s="991"/>
      <c r="E6967" s="991"/>
    </row>
    <row r="6968" spans="1:5" s="1017" customFormat="1">
      <c r="A6968" s="988"/>
      <c r="B6968" s="989"/>
      <c r="C6968" s="990"/>
      <c r="D6968" s="991"/>
      <c r="E6968" s="991"/>
    </row>
    <row r="6969" spans="1:5" s="1017" customFormat="1">
      <c r="A6969" s="988"/>
      <c r="B6969" s="989"/>
      <c r="C6969" s="990"/>
      <c r="D6969" s="991"/>
      <c r="E6969" s="991"/>
    </row>
    <row r="6970" spans="1:5" s="1017" customFormat="1">
      <c r="A6970" s="988"/>
      <c r="B6970" s="989"/>
      <c r="C6970" s="990"/>
      <c r="D6970" s="991"/>
      <c r="E6970" s="991"/>
    </row>
    <row r="6971" spans="1:5" s="1017" customFormat="1">
      <c r="A6971" s="988"/>
      <c r="B6971" s="989"/>
      <c r="C6971" s="990"/>
      <c r="D6971" s="991"/>
      <c r="E6971" s="991"/>
    </row>
    <row r="6972" spans="1:5" s="1017" customFormat="1">
      <c r="A6972" s="988"/>
      <c r="B6972" s="989"/>
      <c r="C6972" s="990"/>
      <c r="D6972" s="991"/>
      <c r="E6972" s="991"/>
    </row>
    <row r="6973" spans="1:5" s="1017" customFormat="1">
      <c r="A6973" s="988"/>
      <c r="B6973" s="989"/>
      <c r="C6973" s="990"/>
      <c r="D6973" s="991"/>
      <c r="E6973" s="991"/>
    </row>
    <row r="6974" spans="1:5" s="1017" customFormat="1">
      <c r="A6974" s="988"/>
      <c r="B6974" s="989"/>
      <c r="C6974" s="990"/>
      <c r="D6974" s="991"/>
      <c r="E6974" s="991"/>
    </row>
    <row r="6975" spans="1:5" s="1017" customFormat="1">
      <c r="A6975" s="988"/>
      <c r="B6975" s="989"/>
      <c r="C6975" s="990"/>
      <c r="D6975" s="991"/>
      <c r="E6975" s="991"/>
    </row>
    <row r="6976" spans="1:5" s="1017" customFormat="1">
      <c r="A6976" s="988"/>
      <c r="B6976" s="989"/>
      <c r="C6976" s="990"/>
      <c r="D6976" s="991"/>
      <c r="E6976" s="991"/>
    </row>
    <row r="6977" spans="1:5" s="1017" customFormat="1">
      <c r="A6977" s="988"/>
      <c r="B6977" s="989"/>
      <c r="C6977" s="990"/>
      <c r="D6977" s="991"/>
      <c r="E6977" s="991"/>
    </row>
    <row r="6978" spans="1:5" s="1017" customFormat="1">
      <c r="A6978" s="988"/>
      <c r="B6978" s="989"/>
      <c r="C6978" s="990"/>
      <c r="D6978" s="991"/>
      <c r="E6978" s="991"/>
    </row>
    <row r="6979" spans="1:5" s="1017" customFormat="1">
      <c r="A6979" s="988"/>
      <c r="B6979" s="989"/>
      <c r="C6979" s="990"/>
      <c r="D6979" s="991"/>
      <c r="E6979" s="991"/>
    </row>
    <row r="6980" spans="1:5" s="1017" customFormat="1">
      <c r="A6980" s="988"/>
      <c r="B6980" s="989"/>
      <c r="C6980" s="990"/>
      <c r="D6980" s="991"/>
      <c r="E6980" s="991"/>
    </row>
    <row r="6981" spans="1:5" s="1017" customFormat="1">
      <c r="A6981" s="988"/>
      <c r="B6981" s="989"/>
      <c r="C6981" s="990"/>
      <c r="D6981" s="991"/>
      <c r="E6981" s="991"/>
    </row>
    <row r="6982" spans="1:5" s="1017" customFormat="1">
      <c r="A6982" s="988"/>
      <c r="B6982" s="989"/>
      <c r="C6982" s="990"/>
      <c r="D6982" s="991"/>
      <c r="E6982" s="991"/>
    </row>
    <row r="6983" spans="1:5" s="1017" customFormat="1">
      <c r="A6983" s="988"/>
      <c r="B6983" s="989"/>
      <c r="C6983" s="990"/>
      <c r="D6983" s="991"/>
      <c r="E6983" s="991"/>
    </row>
    <row r="6984" spans="1:5" s="1017" customFormat="1">
      <c r="A6984" s="988"/>
      <c r="B6984" s="989"/>
      <c r="C6984" s="990"/>
      <c r="D6984" s="991"/>
      <c r="E6984" s="991"/>
    </row>
    <row r="6985" spans="1:5" s="1017" customFormat="1">
      <c r="A6985" s="988"/>
      <c r="B6985" s="989"/>
      <c r="C6985" s="990"/>
      <c r="D6985" s="991"/>
      <c r="E6985" s="991"/>
    </row>
    <row r="6986" spans="1:5" s="1017" customFormat="1">
      <c r="A6986" s="988"/>
      <c r="B6986" s="989"/>
      <c r="C6986" s="990"/>
      <c r="D6986" s="991"/>
      <c r="E6986" s="991"/>
    </row>
    <row r="6987" spans="1:5" s="1017" customFormat="1">
      <c r="A6987" s="988"/>
      <c r="B6987" s="989"/>
      <c r="C6987" s="990"/>
      <c r="D6987" s="991"/>
      <c r="E6987" s="991"/>
    </row>
    <row r="6988" spans="1:5" s="1017" customFormat="1">
      <c r="A6988" s="988"/>
      <c r="B6988" s="989"/>
      <c r="C6988" s="990"/>
      <c r="D6988" s="991"/>
      <c r="E6988" s="991"/>
    </row>
    <row r="6989" spans="1:5" s="1017" customFormat="1">
      <c r="A6989" s="988"/>
      <c r="B6989" s="989"/>
      <c r="C6989" s="990"/>
      <c r="D6989" s="991"/>
      <c r="E6989" s="991"/>
    </row>
    <row r="6990" spans="1:5" s="1017" customFormat="1">
      <c r="A6990" s="988"/>
      <c r="B6990" s="989"/>
      <c r="C6990" s="990"/>
      <c r="D6990" s="991"/>
      <c r="E6990" s="991"/>
    </row>
    <row r="6991" spans="1:5" s="1017" customFormat="1">
      <c r="A6991" s="988"/>
      <c r="B6991" s="989"/>
      <c r="C6991" s="990"/>
      <c r="D6991" s="991"/>
      <c r="E6991" s="991"/>
    </row>
    <row r="6992" spans="1:5" s="1017" customFormat="1">
      <c r="A6992" s="988"/>
      <c r="B6992" s="989"/>
      <c r="C6992" s="990"/>
      <c r="D6992" s="991"/>
      <c r="E6992" s="991"/>
    </row>
    <row r="6993" spans="1:5" s="1017" customFormat="1">
      <c r="A6993" s="988"/>
      <c r="B6993" s="989"/>
      <c r="C6993" s="990"/>
      <c r="D6993" s="991"/>
      <c r="E6993" s="991"/>
    </row>
    <row r="6994" spans="1:5" s="1017" customFormat="1">
      <c r="A6994" s="988"/>
      <c r="B6994" s="989"/>
      <c r="C6994" s="990"/>
      <c r="D6994" s="991"/>
      <c r="E6994" s="991"/>
    </row>
    <row r="6995" spans="1:5" s="1017" customFormat="1">
      <c r="A6995" s="988"/>
      <c r="B6995" s="989"/>
      <c r="C6995" s="990"/>
      <c r="D6995" s="991"/>
      <c r="E6995" s="991"/>
    </row>
    <row r="6996" spans="1:5" s="1017" customFormat="1">
      <c r="A6996" s="988"/>
      <c r="B6996" s="989"/>
      <c r="C6996" s="990"/>
      <c r="D6996" s="991"/>
      <c r="E6996" s="991"/>
    </row>
    <row r="6997" spans="1:5" s="1017" customFormat="1">
      <c r="A6997" s="988"/>
      <c r="B6997" s="989"/>
      <c r="C6997" s="990"/>
      <c r="D6997" s="991"/>
      <c r="E6997" s="991"/>
    </row>
    <row r="6998" spans="1:5" s="1017" customFormat="1">
      <c r="A6998" s="988"/>
      <c r="B6998" s="989"/>
      <c r="C6998" s="990"/>
      <c r="D6998" s="991"/>
      <c r="E6998" s="991"/>
    </row>
    <row r="6999" spans="1:5" s="1017" customFormat="1">
      <c r="A6999" s="988"/>
      <c r="B6999" s="989"/>
      <c r="C6999" s="990"/>
      <c r="D6999" s="991"/>
      <c r="E6999" s="991"/>
    </row>
    <row r="7000" spans="1:5" s="1017" customFormat="1">
      <c r="A7000" s="988"/>
      <c r="B7000" s="989"/>
      <c r="C7000" s="990"/>
      <c r="D7000" s="991"/>
      <c r="E7000" s="991"/>
    </row>
    <row r="7001" spans="1:5" s="1017" customFormat="1">
      <c r="A7001" s="988"/>
      <c r="B7001" s="989"/>
      <c r="C7001" s="990"/>
      <c r="D7001" s="991"/>
      <c r="E7001" s="991"/>
    </row>
    <row r="7002" spans="1:5" s="1017" customFormat="1">
      <c r="A7002" s="988"/>
      <c r="B7002" s="989"/>
      <c r="C7002" s="990"/>
      <c r="D7002" s="991"/>
      <c r="E7002" s="991"/>
    </row>
    <row r="7003" spans="1:5" s="1017" customFormat="1">
      <c r="A7003" s="988"/>
      <c r="B7003" s="989"/>
      <c r="C7003" s="990"/>
      <c r="D7003" s="991"/>
      <c r="E7003" s="991"/>
    </row>
    <row r="7004" spans="1:5" s="1017" customFormat="1">
      <c r="A7004" s="988"/>
      <c r="B7004" s="989"/>
      <c r="C7004" s="990"/>
      <c r="D7004" s="991"/>
      <c r="E7004" s="991"/>
    </row>
    <row r="7005" spans="1:5" s="1017" customFormat="1">
      <c r="A7005" s="988"/>
      <c r="B7005" s="989"/>
      <c r="C7005" s="990"/>
      <c r="D7005" s="991"/>
      <c r="E7005" s="991"/>
    </row>
    <row r="7006" spans="1:5" s="1017" customFormat="1">
      <c r="A7006" s="988"/>
      <c r="B7006" s="989"/>
      <c r="C7006" s="990"/>
      <c r="D7006" s="991"/>
      <c r="E7006" s="991"/>
    </row>
    <row r="7007" spans="1:5" s="1017" customFormat="1">
      <c r="A7007" s="988"/>
      <c r="B7007" s="989"/>
      <c r="C7007" s="990"/>
      <c r="D7007" s="991"/>
      <c r="E7007" s="991"/>
    </row>
    <row r="7008" spans="1:5" s="1017" customFormat="1">
      <c r="A7008" s="988"/>
      <c r="B7008" s="989"/>
      <c r="C7008" s="990"/>
      <c r="D7008" s="991"/>
      <c r="E7008" s="991"/>
    </row>
    <row r="7009" spans="1:5" s="1017" customFormat="1">
      <c r="A7009" s="988"/>
      <c r="B7009" s="989"/>
      <c r="C7009" s="990"/>
      <c r="D7009" s="991"/>
      <c r="E7009" s="991"/>
    </row>
    <row r="7010" spans="1:5" s="1017" customFormat="1">
      <c r="A7010" s="988"/>
      <c r="B7010" s="989"/>
      <c r="C7010" s="990"/>
      <c r="D7010" s="991"/>
      <c r="E7010" s="991"/>
    </row>
    <row r="7011" spans="1:5" s="1017" customFormat="1">
      <c r="A7011" s="988"/>
      <c r="B7011" s="989"/>
      <c r="C7011" s="990"/>
      <c r="D7011" s="991"/>
      <c r="E7011" s="991"/>
    </row>
    <row r="7012" spans="1:5" s="1017" customFormat="1">
      <c r="A7012" s="988"/>
      <c r="B7012" s="989"/>
      <c r="C7012" s="990"/>
      <c r="D7012" s="991"/>
      <c r="E7012" s="991"/>
    </row>
    <row r="7013" spans="1:5" s="1017" customFormat="1">
      <c r="A7013" s="988"/>
      <c r="B7013" s="989"/>
      <c r="C7013" s="990"/>
      <c r="D7013" s="991"/>
      <c r="E7013" s="991"/>
    </row>
    <row r="7014" spans="1:5" s="1017" customFormat="1">
      <c r="A7014" s="988"/>
      <c r="B7014" s="989"/>
      <c r="C7014" s="990"/>
      <c r="D7014" s="991"/>
      <c r="E7014" s="991"/>
    </row>
    <row r="7015" spans="1:5" s="1017" customFormat="1">
      <c r="A7015" s="988"/>
      <c r="B7015" s="989"/>
      <c r="C7015" s="990"/>
      <c r="D7015" s="991"/>
      <c r="E7015" s="991"/>
    </row>
    <row r="7016" spans="1:5" s="1017" customFormat="1">
      <c r="A7016" s="988"/>
      <c r="B7016" s="989"/>
      <c r="C7016" s="990"/>
      <c r="D7016" s="991"/>
      <c r="E7016" s="991"/>
    </row>
    <row r="7017" spans="1:5" s="1017" customFormat="1">
      <c r="A7017" s="988"/>
      <c r="B7017" s="989"/>
      <c r="C7017" s="990"/>
      <c r="D7017" s="991"/>
      <c r="E7017" s="991"/>
    </row>
    <row r="7018" spans="1:5" s="1017" customFormat="1">
      <c r="A7018" s="988"/>
      <c r="B7018" s="989"/>
      <c r="C7018" s="990"/>
      <c r="D7018" s="991"/>
      <c r="E7018" s="991"/>
    </row>
    <row r="7019" spans="1:5" s="1017" customFormat="1">
      <c r="A7019" s="988"/>
      <c r="B7019" s="989"/>
      <c r="C7019" s="990"/>
      <c r="D7019" s="991"/>
      <c r="E7019" s="991"/>
    </row>
    <row r="7020" spans="1:5" s="1017" customFormat="1">
      <c r="A7020" s="988"/>
      <c r="B7020" s="989"/>
      <c r="C7020" s="990"/>
      <c r="D7020" s="991"/>
      <c r="E7020" s="991"/>
    </row>
    <row r="7021" spans="1:5" s="1017" customFormat="1">
      <c r="A7021" s="988"/>
      <c r="B7021" s="989"/>
      <c r="C7021" s="990"/>
      <c r="D7021" s="991"/>
      <c r="E7021" s="991"/>
    </row>
    <row r="7022" spans="1:5" s="1017" customFormat="1">
      <c r="A7022" s="988"/>
      <c r="B7022" s="989"/>
      <c r="C7022" s="990"/>
      <c r="D7022" s="991"/>
      <c r="E7022" s="991"/>
    </row>
    <row r="7023" spans="1:5" s="1017" customFormat="1">
      <c r="A7023" s="988"/>
      <c r="B7023" s="989"/>
      <c r="C7023" s="990"/>
      <c r="D7023" s="991"/>
      <c r="E7023" s="991"/>
    </row>
    <row r="7024" spans="1:5" s="1017" customFormat="1">
      <c r="A7024" s="988"/>
      <c r="B7024" s="989"/>
      <c r="C7024" s="990"/>
      <c r="D7024" s="991"/>
      <c r="E7024" s="991"/>
    </row>
    <row r="7025" spans="1:5" s="1017" customFormat="1">
      <c r="A7025" s="988"/>
      <c r="B7025" s="989"/>
      <c r="C7025" s="990"/>
      <c r="D7025" s="991"/>
      <c r="E7025" s="991"/>
    </row>
    <row r="7026" spans="1:5" s="1017" customFormat="1">
      <c r="A7026" s="988"/>
      <c r="B7026" s="989"/>
      <c r="C7026" s="990"/>
      <c r="D7026" s="991"/>
      <c r="E7026" s="991"/>
    </row>
    <row r="7027" spans="1:5" s="1017" customFormat="1">
      <c r="A7027" s="988"/>
      <c r="B7027" s="989"/>
      <c r="C7027" s="990"/>
      <c r="D7027" s="991"/>
      <c r="E7027" s="991"/>
    </row>
    <row r="7028" spans="1:5" s="1017" customFormat="1">
      <c r="A7028" s="988"/>
      <c r="B7028" s="989"/>
      <c r="C7028" s="990"/>
      <c r="D7028" s="991"/>
      <c r="E7028" s="991"/>
    </row>
    <row r="7029" spans="1:5" s="1017" customFormat="1">
      <c r="A7029" s="988"/>
      <c r="B7029" s="989"/>
      <c r="C7029" s="990"/>
      <c r="D7029" s="991"/>
      <c r="E7029" s="991"/>
    </row>
    <row r="7030" spans="1:5" s="1017" customFormat="1">
      <c r="A7030" s="988"/>
      <c r="B7030" s="989"/>
      <c r="C7030" s="990"/>
      <c r="D7030" s="991"/>
      <c r="E7030" s="991"/>
    </row>
    <row r="7031" spans="1:5" s="1017" customFormat="1">
      <c r="A7031" s="988"/>
      <c r="B7031" s="989"/>
      <c r="C7031" s="990"/>
      <c r="D7031" s="991"/>
      <c r="E7031" s="991"/>
    </row>
    <row r="7032" spans="1:5" s="1017" customFormat="1">
      <c r="A7032" s="988"/>
      <c r="B7032" s="989"/>
      <c r="C7032" s="990"/>
      <c r="D7032" s="991"/>
      <c r="E7032" s="991"/>
    </row>
    <row r="7033" spans="1:5" s="1017" customFormat="1">
      <c r="A7033" s="988"/>
      <c r="B7033" s="989"/>
      <c r="C7033" s="990"/>
      <c r="D7033" s="991"/>
      <c r="E7033" s="991"/>
    </row>
    <row r="7034" spans="1:5" s="1017" customFormat="1">
      <c r="A7034" s="988"/>
      <c r="B7034" s="989"/>
      <c r="C7034" s="990"/>
      <c r="D7034" s="991"/>
      <c r="E7034" s="991"/>
    </row>
    <row r="7035" spans="1:5" s="1017" customFormat="1">
      <c r="A7035" s="988"/>
      <c r="B7035" s="989"/>
      <c r="C7035" s="990"/>
      <c r="D7035" s="991"/>
      <c r="E7035" s="991"/>
    </row>
    <row r="7036" spans="1:5" s="1017" customFormat="1">
      <c r="A7036" s="988"/>
      <c r="B7036" s="989"/>
      <c r="C7036" s="990"/>
      <c r="D7036" s="991"/>
      <c r="E7036" s="991"/>
    </row>
    <row r="7037" spans="1:5" s="1017" customFormat="1">
      <c r="A7037" s="988"/>
      <c r="B7037" s="989"/>
      <c r="C7037" s="990"/>
      <c r="D7037" s="991"/>
      <c r="E7037" s="991"/>
    </row>
    <row r="7038" spans="1:5" s="1017" customFormat="1">
      <c r="A7038" s="988"/>
      <c r="B7038" s="989"/>
      <c r="C7038" s="990"/>
      <c r="D7038" s="991"/>
      <c r="E7038" s="991"/>
    </row>
    <row r="7039" spans="1:5" s="1017" customFormat="1">
      <c r="A7039" s="988"/>
      <c r="B7039" s="989"/>
      <c r="C7039" s="990"/>
      <c r="D7039" s="991"/>
      <c r="E7039" s="991"/>
    </row>
    <row r="7040" spans="1:5" s="1017" customFormat="1">
      <c r="A7040" s="988"/>
      <c r="B7040" s="989"/>
      <c r="C7040" s="990"/>
      <c r="D7040" s="991"/>
      <c r="E7040" s="991"/>
    </row>
    <row r="7041" spans="1:5" s="1017" customFormat="1">
      <c r="A7041" s="988"/>
      <c r="B7041" s="989"/>
      <c r="C7041" s="990"/>
      <c r="D7041" s="991"/>
      <c r="E7041" s="991"/>
    </row>
    <row r="7042" spans="1:5" s="1017" customFormat="1">
      <c r="A7042" s="988"/>
      <c r="B7042" s="989"/>
      <c r="C7042" s="990"/>
      <c r="D7042" s="991"/>
      <c r="E7042" s="991"/>
    </row>
    <row r="7043" spans="1:5" s="1017" customFormat="1">
      <c r="A7043" s="988"/>
      <c r="B7043" s="989"/>
      <c r="C7043" s="990"/>
      <c r="D7043" s="991"/>
      <c r="E7043" s="991"/>
    </row>
    <row r="7044" spans="1:5" s="1017" customFormat="1">
      <c r="A7044" s="988"/>
      <c r="B7044" s="989"/>
      <c r="C7044" s="990"/>
      <c r="D7044" s="991"/>
      <c r="E7044" s="991"/>
    </row>
    <row r="7045" spans="1:5" s="1017" customFormat="1">
      <c r="A7045" s="988"/>
      <c r="B7045" s="989"/>
      <c r="C7045" s="990"/>
      <c r="D7045" s="991"/>
      <c r="E7045" s="991"/>
    </row>
    <row r="7046" spans="1:5" s="1017" customFormat="1">
      <c r="A7046" s="988"/>
      <c r="B7046" s="989"/>
      <c r="C7046" s="990"/>
      <c r="D7046" s="991"/>
      <c r="E7046" s="991"/>
    </row>
    <row r="7047" spans="1:5" s="1017" customFormat="1">
      <c r="A7047" s="988"/>
      <c r="B7047" s="989"/>
      <c r="C7047" s="990"/>
      <c r="D7047" s="991"/>
      <c r="E7047" s="991"/>
    </row>
    <row r="7048" spans="1:5" s="1017" customFormat="1">
      <c r="A7048" s="988"/>
      <c r="B7048" s="989"/>
      <c r="C7048" s="990"/>
      <c r="D7048" s="991"/>
      <c r="E7048" s="991"/>
    </row>
    <row r="7049" spans="1:5" s="1017" customFormat="1">
      <c r="A7049" s="988"/>
      <c r="B7049" s="989"/>
      <c r="C7049" s="990"/>
      <c r="D7049" s="991"/>
      <c r="E7049" s="991"/>
    </row>
    <row r="7050" spans="1:5" s="1017" customFormat="1">
      <c r="A7050" s="988"/>
      <c r="B7050" s="989"/>
      <c r="C7050" s="990"/>
      <c r="D7050" s="991"/>
      <c r="E7050" s="991"/>
    </row>
    <row r="7051" spans="1:5" s="1017" customFormat="1">
      <c r="A7051" s="988"/>
      <c r="B7051" s="989"/>
      <c r="C7051" s="990"/>
      <c r="D7051" s="991"/>
      <c r="E7051" s="991"/>
    </row>
    <row r="7052" spans="1:5" s="1017" customFormat="1">
      <c r="A7052" s="988"/>
      <c r="B7052" s="989"/>
      <c r="C7052" s="990"/>
      <c r="D7052" s="991"/>
      <c r="E7052" s="991"/>
    </row>
    <row r="7053" spans="1:5" s="1017" customFormat="1">
      <c r="A7053" s="988"/>
      <c r="B7053" s="989"/>
      <c r="C7053" s="990"/>
      <c r="D7053" s="991"/>
      <c r="E7053" s="991"/>
    </row>
    <row r="7054" spans="1:5" s="1017" customFormat="1">
      <c r="A7054" s="988"/>
      <c r="B7054" s="989"/>
      <c r="C7054" s="990"/>
      <c r="D7054" s="991"/>
      <c r="E7054" s="991"/>
    </row>
    <row r="7055" spans="1:5" s="1017" customFormat="1">
      <c r="A7055" s="988"/>
      <c r="B7055" s="989"/>
      <c r="C7055" s="990"/>
      <c r="D7055" s="991"/>
      <c r="E7055" s="991"/>
    </row>
    <row r="7056" spans="1:5" s="1017" customFormat="1">
      <c r="A7056" s="988"/>
      <c r="B7056" s="989"/>
      <c r="C7056" s="990"/>
      <c r="D7056" s="991"/>
      <c r="E7056" s="991"/>
    </row>
    <row r="7057" spans="1:5" s="1017" customFormat="1">
      <c r="A7057" s="988"/>
      <c r="B7057" s="989"/>
      <c r="C7057" s="990"/>
      <c r="D7057" s="991"/>
      <c r="E7057" s="991"/>
    </row>
    <row r="7058" spans="1:5" s="1017" customFormat="1">
      <c r="A7058" s="988"/>
      <c r="B7058" s="989"/>
      <c r="C7058" s="990"/>
      <c r="D7058" s="991"/>
      <c r="E7058" s="991"/>
    </row>
    <row r="7059" spans="1:5" s="1017" customFormat="1">
      <c r="A7059" s="988"/>
      <c r="B7059" s="989"/>
      <c r="C7059" s="990"/>
      <c r="D7059" s="991"/>
      <c r="E7059" s="991"/>
    </row>
    <row r="7060" spans="1:5" s="1017" customFormat="1">
      <c r="A7060" s="988"/>
      <c r="B7060" s="989"/>
      <c r="C7060" s="990"/>
      <c r="D7060" s="991"/>
      <c r="E7060" s="991"/>
    </row>
    <row r="7061" spans="1:5" s="1017" customFormat="1">
      <c r="A7061" s="988"/>
      <c r="B7061" s="989"/>
      <c r="C7061" s="990"/>
      <c r="D7061" s="991"/>
      <c r="E7061" s="991"/>
    </row>
    <row r="7062" spans="1:5" s="1017" customFormat="1">
      <c r="A7062" s="988"/>
      <c r="B7062" s="989"/>
      <c r="C7062" s="990"/>
      <c r="D7062" s="991"/>
      <c r="E7062" s="991"/>
    </row>
    <row r="7063" spans="1:5" s="1017" customFormat="1">
      <c r="A7063" s="988"/>
      <c r="B7063" s="989"/>
      <c r="C7063" s="990"/>
      <c r="D7063" s="991"/>
      <c r="E7063" s="991"/>
    </row>
    <row r="7064" spans="1:5" s="1017" customFormat="1">
      <c r="A7064" s="988"/>
      <c r="B7064" s="989"/>
      <c r="C7064" s="990"/>
      <c r="D7064" s="991"/>
      <c r="E7064" s="991"/>
    </row>
    <row r="7065" spans="1:5" s="1017" customFormat="1">
      <c r="A7065" s="988"/>
      <c r="B7065" s="989"/>
      <c r="C7065" s="990"/>
      <c r="D7065" s="991"/>
      <c r="E7065" s="991"/>
    </row>
    <row r="7066" spans="1:5" s="1017" customFormat="1">
      <c r="A7066" s="988"/>
      <c r="B7066" s="989"/>
      <c r="C7066" s="990"/>
      <c r="D7066" s="991"/>
      <c r="E7066" s="991"/>
    </row>
    <row r="7067" spans="1:5" s="1017" customFormat="1">
      <c r="A7067" s="988"/>
      <c r="B7067" s="989"/>
      <c r="C7067" s="990"/>
      <c r="D7067" s="991"/>
      <c r="E7067" s="991"/>
    </row>
    <row r="7068" spans="1:5" s="1017" customFormat="1">
      <c r="A7068" s="988"/>
      <c r="B7068" s="989"/>
      <c r="C7068" s="990"/>
      <c r="D7068" s="991"/>
      <c r="E7068" s="991"/>
    </row>
    <row r="7069" spans="1:5" s="1017" customFormat="1">
      <c r="A7069" s="988"/>
      <c r="B7069" s="989"/>
      <c r="C7069" s="990"/>
      <c r="D7069" s="991"/>
      <c r="E7069" s="991"/>
    </row>
    <row r="7070" spans="1:5" s="1017" customFormat="1">
      <c r="A7070" s="988"/>
      <c r="B7070" s="989"/>
      <c r="C7070" s="990"/>
      <c r="D7070" s="991"/>
      <c r="E7070" s="991"/>
    </row>
    <row r="7071" spans="1:5" s="1017" customFormat="1">
      <c r="A7071" s="988"/>
      <c r="B7071" s="989"/>
      <c r="C7071" s="990"/>
      <c r="D7071" s="991"/>
      <c r="E7071" s="991"/>
    </row>
    <row r="7072" spans="1:5" s="1017" customFormat="1">
      <c r="A7072" s="988"/>
      <c r="B7072" s="989"/>
      <c r="C7072" s="990"/>
      <c r="D7072" s="991"/>
      <c r="E7072" s="991"/>
    </row>
    <row r="7073" spans="1:5" s="1017" customFormat="1">
      <c r="A7073" s="988"/>
      <c r="B7073" s="989"/>
      <c r="C7073" s="990"/>
      <c r="D7073" s="991"/>
      <c r="E7073" s="991"/>
    </row>
    <row r="7074" spans="1:5" s="1017" customFormat="1">
      <c r="A7074" s="988"/>
      <c r="B7074" s="989"/>
      <c r="C7074" s="990"/>
      <c r="D7074" s="991"/>
      <c r="E7074" s="991"/>
    </row>
    <row r="7075" spans="1:5" s="1017" customFormat="1">
      <c r="A7075" s="988"/>
      <c r="B7075" s="989"/>
      <c r="C7075" s="990"/>
      <c r="D7075" s="991"/>
      <c r="E7075" s="991"/>
    </row>
    <row r="7076" spans="1:5" s="1017" customFormat="1">
      <c r="A7076" s="988"/>
      <c r="B7076" s="989"/>
      <c r="C7076" s="990"/>
      <c r="D7076" s="991"/>
      <c r="E7076" s="991"/>
    </row>
    <row r="7077" spans="1:5" s="1017" customFormat="1">
      <c r="A7077" s="988"/>
      <c r="B7077" s="989"/>
      <c r="C7077" s="990"/>
      <c r="D7077" s="991"/>
      <c r="E7077" s="991"/>
    </row>
    <row r="7078" spans="1:5" s="1017" customFormat="1">
      <c r="A7078" s="988"/>
      <c r="B7078" s="989"/>
      <c r="C7078" s="990"/>
      <c r="D7078" s="991"/>
      <c r="E7078" s="991"/>
    </row>
    <row r="7079" spans="1:5" s="1017" customFormat="1">
      <c r="A7079" s="988"/>
      <c r="B7079" s="989"/>
      <c r="C7079" s="990"/>
      <c r="D7079" s="991"/>
      <c r="E7079" s="991"/>
    </row>
    <row r="7080" spans="1:5" s="1017" customFormat="1">
      <c r="A7080" s="988"/>
      <c r="B7080" s="989"/>
      <c r="C7080" s="990"/>
      <c r="D7080" s="991"/>
      <c r="E7080" s="991"/>
    </row>
    <row r="7081" spans="1:5" s="1017" customFormat="1">
      <c r="A7081" s="988"/>
      <c r="B7081" s="989"/>
      <c r="C7081" s="990"/>
      <c r="D7081" s="991"/>
      <c r="E7081" s="991"/>
    </row>
    <row r="7082" spans="1:5" s="1017" customFormat="1">
      <c r="A7082" s="988"/>
      <c r="B7082" s="989"/>
      <c r="C7082" s="990"/>
      <c r="D7082" s="991"/>
      <c r="E7082" s="991"/>
    </row>
    <row r="7083" spans="1:5" s="1017" customFormat="1">
      <c r="A7083" s="988"/>
      <c r="B7083" s="989"/>
      <c r="C7083" s="990"/>
      <c r="D7083" s="991"/>
      <c r="E7083" s="991"/>
    </row>
    <row r="7084" spans="1:5" s="1017" customFormat="1">
      <c r="A7084" s="988"/>
      <c r="B7084" s="989"/>
      <c r="C7084" s="990"/>
      <c r="D7084" s="991"/>
      <c r="E7084" s="991"/>
    </row>
    <row r="7085" spans="1:5" s="1017" customFormat="1">
      <c r="A7085" s="988"/>
      <c r="B7085" s="989"/>
      <c r="C7085" s="990"/>
      <c r="D7085" s="991"/>
      <c r="E7085" s="991"/>
    </row>
    <row r="7086" spans="1:5" s="1017" customFormat="1">
      <c r="A7086" s="988"/>
      <c r="B7086" s="989"/>
      <c r="C7086" s="990"/>
      <c r="D7086" s="991"/>
      <c r="E7086" s="991"/>
    </row>
    <row r="7087" spans="1:5" s="1017" customFormat="1">
      <c r="A7087" s="988"/>
      <c r="B7087" s="989"/>
      <c r="C7087" s="990"/>
      <c r="D7087" s="991"/>
      <c r="E7087" s="991"/>
    </row>
    <row r="7088" spans="1:5" s="1017" customFormat="1">
      <c r="A7088" s="988"/>
      <c r="B7088" s="989"/>
      <c r="C7088" s="990"/>
      <c r="D7088" s="991"/>
      <c r="E7088" s="991"/>
    </row>
    <row r="7089" spans="1:5" s="1017" customFormat="1">
      <c r="A7089" s="988"/>
      <c r="B7089" s="989"/>
      <c r="C7089" s="990"/>
      <c r="D7089" s="991"/>
      <c r="E7089" s="991"/>
    </row>
    <row r="7090" spans="1:5" s="1017" customFormat="1">
      <c r="A7090" s="988"/>
      <c r="B7090" s="989"/>
      <c r="C7090" s="990"/>
      <c r="D7090" s="991"/>
      <c r="E7090" s="991"/>
    </row>
    <row r="7091" spans="1:5" s="1017" customFormat="1">
      <c r="A7091" s="988"/>
      <c r="B7091" s="989"/>
      <c r="C7091" s="990"/>
      <c r="D7091" s="991"/>
      <c r="E7091" s="991"/>
    </row>
    <row r="7092" spans="1:5" s="1017" customFormat="1">
      <c r="A7092" s="988"/>
      <c r="B7092" s="989"/>
      <c r="C7092" s="990"/>
      <c r="D7092" s="991"/>
      <c r="E7092" s="991"/>
    </row>
    <row r="7093" spans="1:5" s="1017" customFormat="1">
      <c r="A7093" s="988"/>
      <c r="B7093" s="989"/>
      <c r="C7093" s="990"/>
      <c r="D7093" s="991"/>
      <c r="E7093" s="991"/>
    </row>
    <row r="7094" spans="1:5" s="1017" customFormat="1">
      <c r="A7094" s="988"/>
      <c r="B7094" s="989"/>
      <c r="C7094" s="990"/>
      <c r="D7094" s="991"/>
      <c r="E7094" s="991"/>
    </row>
    <row r="7095" spans="1:5" s="1017" customFormat="1">
      <c r="A7095" s="988"/>
      <c r="B7095" s="989"/>
      <c r="C7095" s="990"/>
      <c r="D7095" s="991"/>
      <c r="E7095" s="991"/>
    </row>
    <row r="7096" spans="1:5" s="1017" customFormat="1">
      <c r="A7096" s="988"/>
      <c r="B7096" s="989"/>
      <c r="C7096" s="990"/>
      <c r="D7096" s="991"/>
      <c r="E7096" s="991"/>
    </row>
    <row r="7097" spans="1:5" s="1017" customFormat="1">
      <c r="A7097" s="988"/>
      <c r="B7097" s="989"/>
      <c r="C7097" s="990"/>
      <c r="D7097" s="991"/>
      <c r="E7097" s="991"/>
    </row>
    <row r="7098" spans="1:5" s="1017" customFormat="1">
      <c r="A7098" s="988"/>
      <c r="B7098" s="989"/>
      <c r="C7098" s="990"/>
      <c r="D7098" s="991"/>
      <c r="E7098" s="991"/>
    </row>
    <row r="7099" spans="1:5" s="1017" customFormat="1">
      <c r="A7099" s="988"/>
      <c r="B7099" s="989"/>
      <c r="C7099" s="990"/>
      <c r="D7099" s="991"/>
      <c r="E7099" s="991"/>
    </row>
    <row r="7100" spans="1:5" s="1017" customFormat="1">
      <c r="A7100" s="988"/>
      <c r="B7100" s="989"/>
      <c r="C7100" s="990"/>
      <c r="D7100" s="991"/>
      <c r="E7100" s="991"/>
    </row>
    <row r="7101" spans="1:5" s="1017" customFormat="1">
      <c r="A7101" s="988"/>
      <c r="B7101" s="989"/>
      <c r="C7101" s="990"/>
      <c r="D7101" s="991"/>
      <c r="E7101" s="991"/>
    </row>
    <row r="7102" spans="1:5" s="1017" customFormat="1">
      <c r="A7102" s="988"/>
      <c r="B7102" s="989"/>
      <c r="C7102" s="990"/>
      <c r="D7102" s="991"/>
      <c r="E7102" s="991"/>
    </row>
    <row r="7103" spans="1:5" s="1017" customFormat="1">
      <c r="A7103" s="988"/>
      <c r="B7103" s="989"/>
      <c r="C7103" s="990"/>
      <c r="D7103" s="991"/>
      <c r="E7103" s="991"/>
    </row>
    <row r="7104" spans="1:5" s="1017" customFormat="1">
      <c r="A7104" s="988"/>
      <c r="B7104" s="989"/>
      <c r="C7104" s="990"/>
      <c r="D7104" s="991"/>
      <c r="E7104" s="991"/>
    </row>
    <row r="7105" spans="1:5" s="1017" customFormat="1">
      <c r="A7105" s="988"/>
      <c r="B7105" s="989"/>
      <c r="C7105" s="990"/>
      <c r="D7105" s="991"/>
      <c r="E7105" s="991"/>
    </row>
    <row r="7106" spans="1:5" s="1017" customFormat="1">
      <c r="A7106" s="988"/>
      <c r="B7106" s="989"/>
      <c r="C7106" s="990"/>
      <c r="D7106" s="991"/>
      <c r="E7106" s="991"/>
    </row>
    <row r="7107" spans="1:5" s="1017" customFormat="1">
      <c r="A7107" s="988"/>
      <c r="B7107" s="989"/>
      <c r="C7107" s="990"/>
      <c r="D7107" s="991"/>
      <c r="E7107" s="991"/>
    </row>
    <row r="7108" spans="1:5" s="1017" customFormat="1">
      <c r="A7108" s="988"/>
      <c r="B7108" s="989"/>
      <c r="C7108" s="990"/>
      <c r="D7108" s="991"/>
      <c r="E7108" s="991"/>
    </row>
    <row r="7109" spans="1:5" s="1017" customFormat="1">
      <c r="A7109" s="988"/>
      <c r="B7109" s="989"/>
      <c r="C7109" s="990"/>
      <c r="D7109" s="991"/>
      <c r="E7109" s="991"/>
    </row>
    <row r="7110" spans="1:5" s="1017" customFormat="1">
      <c r="A7110" s="988"/>
      <c r="B7110" s="989"/>
      <c r="C7110" s="990"/>
      <c r="D7110" s="991"/>
      <c r="E7110" s="991"/>
    </row>
    <row r="7111" spans="1:5" s="1017" customFormat="1">
      <c r="A7111" s="988"/>
      <c r="B7111" s="989"/>
      <c r="C7111" s="990"/>
      <c r="D7111" s="991"/>
      <c r="E7111" s="991"/>
    </row>
    <row r="7112" spans="1:5" s="1017" customFormat="1">
      <c r="A7112" s="988"/>
      <c r="B7112" s="989"/>
      <c r="C7112" s="990"/>
      <c r="D7112" s="991"/>
      <c r="E7112" s="991"/>
    </row>
    <row r="7113" spans="1:5" s="1017" customFormat="1">
      <c r="A7113" s="988"/>
      <c r="B7113" s="989"/>
      <c r="C7113" s="990"/>
      <c r="D7113" s="991"/>
      <c r="E7113" s="991"/>
    </row>
    <row r="7114" spans="1:5" s="1017" customFormat="1">
      <c r="A7114" s="988"/>
      <c r="B7114" s="989"/>
      <c r="C7114" s="990"/>
      <c r="D7114" s="991"/>
      <c r="E7114" s="991"/>
    </row>
    <row r="7115" spans="1:5" s="1017" customFormat="1">
      <c r="A7115" s="988"/>
      <c r="B7115" s="989"/>
      <c r="C7115" s="990"/>
      <c r="D7115" s="991"/>
      <c r="E7115" s="991"/>
    </row>
    <row r="7116" spans="1:5" s="1017" customFormat="1">
      <c r="A7116" s="988"/>
      <c r="B7116" s="989"/>
      <c r="C7116" s="990"/>
      <c r="D7116" s="991"/>
      <c r="E7116" s="991"/>
    </row>
    <row r="7117" spans="1:5" s="1017" customFormat="1">
      <c r="A7117" s="988"/>
      <c r="B7117" s="989"/>
      <c r="C7117" s="990"/>
      <c r="D7117" s="991"/>
      <c r="E7117" s="991"/>
    </row>
    <row r="7118" spans="1:5" s="1017" customFormat="1">
      <c r="A7118" s="988"/>
      <c r="B7118" s="989"/>
      <c r="C7118" s="990"/>
      <c r="D7118" s="991"/>
      <c r="E7118" s="991"/>
    </row>
    <row r="7119" spans="1:5" s="1017" customFormat="1">
      <c r="A7119" s="988"/>
      <c r="B7119" s="989"/>
      <c r="C7119" s="990"/>
      <c r="D7119" s="991"/>
      <c r="E7119" s="991"/>
    </row>
    <row r="7120" spans="1:5" s="1017" customFormat="1">
      <c r="A7120" s="988"/>
      <c r="B7120" s="989"/>
      <c r="C7120" s="990"/>
      <c r="D7120" s="991"/>
      <c r="E7120" s="991"/>
    </row>
    <row r="7121" spans="1:5" s="1017" customFormat="1">
      <c r="A7121" s="988"/>
      <c r="B7121" s="989"/>
      <c r="C7121" s="990"/>
      <c r="D7121" s="991"/>
      <c r="E7121" s="991"/>
    </row>
    <row r="7122" spans="1:5" s="1017" customFormat="1">
      <c r="A7122" s="988"/>
      <c r="B7122" s="989"/>
      <c r="C7122" s="990"/>
      <c r="D7122" s="991"/>
      <c r="E7122" s="991"/>
    </row>
    <row r="7123" spans="1:5" s="1017" customFormat="1">
      <c r="A7123" s="988"/>
      <c r="B7123" s="989"/>
      <c r="C7123" s="990"/>
      <c r="D7123" s="991"/>
      <c r="E7123" s="991"/>
    </row>
    <row r="7124" spans="1:5" s="1017" customFormat="1">
      <c r="A7124" s="988"/>
      <c r="B7124" s="989"/>
      <c r="C7124" s="990"/>
      <c r="D7124" s="991"/>
      <c r="E7124" s="991"/>
    </row>
    <row r="7125" spans="1:5" s="1017" customFormat="1">
      <c r="A7125" s="988"/>
      <c r="B7125" s="989"/>
      <c r="C7125" s="990"/>
      <c r="D7125" s="991"/>
      <c r="E7125" s="991"/>
    </row>
    <row r="7126" spans="1:5" s="1017" customFormat="1">
      <c r="A7126" s="988"/>
      <c r="B7126" s="989"/>
      <c r="C7126" s="990"/>
      <c r="D7126" s="991"/>
      <c r="E7126" s="991"/>
    </row>
    <row r="7127" spans="1:5" s="1017" customFormat="1">
      <c r="A7127" s="988"/>
      <c r="B7127" s="989"/>
      <c r="C7127" s="990"/>
      <c r="D7127" s="991"/>
      <c r="E7127" s="991"/>
    </row>
    <row r="7128" spans="1:5" s="1017" customFormat="1">
      <c r="A7128" s="988"/>
      <c r="B7128" s="989"/>
      <c r="C7128" s="990"/>
      <c r="D7128" s="991"/>
      <c r="E7128" s="991"/>
    </row>
    <row r="7129" spans="1:5" s="1017" customFormat="1">
      <c r="A7129" s="988"/>
      <c r="B7129" s="989"/>
      <c r="C7129" s="990"/>
      <c r="D7129" s="991"/>
      <c r="E7129" s="991"/>
    </row>
    <row r="7130" spans="1:5" s="1017" customFormat="1">
      <c r="A7130" s="988"/>
      <c r="B7130" s="989"/>
      <c r="C7130" s="990"/>
      <c r="D7130" s="991"/>
      <c r="E7130" s="991"/>
    </row>
    <row r="7131" spans="1:5" s="1017" customFormat="1">
      <c r="A7131" s="988"/>
      <c r="B7131" s="989"/>
      <c r="C7131" s="990"/>
      <c r="D7131" s="991"/>
      <c r="E7131" s="991"/>
    </row>
    <row r="7132" spans="1:5" s="1017" customFormat="1">
      <c r="A7132" s="988"/>
      <c r="B7132" s="989"/>
      <c r="C7132" s="990"/>
      <c r="D7132" s="991"/>
      <c r="E7132" s="991"/>
    </row>
    <row r="7133" spans="1:5" s="1017" customFormat="1">
      <c r="A7133" s="988"/>
      <c r="B7133" s="989"/>
      <c r="C7133" s="990"/>
      <c r="D7133" s="991"/>
      <c r="E7133" s="991"/>
    </row>
    <row r="7134" spans="1:5" s="1017" customFormat="1">
      <c r="A7134" s="988"/>
      <c r="B7134" s="989"/>
      <c r="C7134" s="990"/>
      <c r="D7134" s="991"/>
      <c r="E7134" s="991"/>
    </row>
    <row r="7135" spans="1:5" s="1017" customFormat="1">
      <c r="A7135" s="988"/>
      <c r="B7135" s="989"/>
      <c r="C7135" s="990"/>
      <c r="D7135" s="991"/>
      <c r="E7135" s="991"/>
    </row>
    <row r="7136" spans="1:5" s="1017" customFormat="1">
      <c r="A7136" s="988"/>
      <c r="B7136" s="989"/>
      <c r="C7136" s="990"/>
      <c r="D7136" s="991"/>
      <c r="E7136" s="991"/>
    </row>
    <row r="7137" spans="1:5" s="1017" customFormat="1">
      <c r="A7137" s="988"/>
      <c r="B7137" s="989"/>
      <c r="C7137" s="990"/>
      <c r="D7137" s="991"/>
      <c r="E7137" s="991"/>
    </row>
    <row r="7138" spans="1:5" s="1017" customFormat="1">
      <c r="A7138" s="988"/>
      <c r="B7138" s="989"/>
      <c r="C7138" s="990"/>
      <c r="D7138" s="991"/>
      <c r="E7138" s="991"/>
    </row>
    <row r="7139" spans="1:5" s="1017" customFormat="1">
      <c r="A7139" s="988"/>
      <c r="B7139" s="989"/>
      <c r="C7139" s="990"/>
      <c r="D7139" s="991"/>
      <c r="E7139" s="991"/>
    </row>
    <row r="7140" spans="1:5" s="1017" customFormat="1">
      <c r="A7140" s="988"/>
      <c r="B7140" s="989"/>
      <c r="C7140" s="990"/>
      <c r="D7140" s="991"/>
      <c r="E7140" s="991"/>
    </row>
    <row r="7141" spans="1:5" s="1017" customFormat="1">
      <c r="A7141" s="988"/>
      <c r="B7141" s="989"/>
      <c r="C7141" s="990"/>
      <c r="D7141" s="991"/>
      <c r="E7141" s="991"/>
    </row>
    <row r="7142" spans="1:5" s="1017" customFormat="1">
      <c r="A7142" s="988"/>
      <c r="B7142" s="989"/>
      <c r="C7142" s="990"/>
      <c r="D7142" s="991"/>
      <c r="E7142" s="991"/>
    </row>
    <row r="7143" spans="1:5" s="1017" customFormat="1">
      <c r="A7143" s="988"/>
      <c r="B7143" s="989"/>
      <c r="C7143" s="990"/>
      <c r="D7143" s="991"/>
      <c r="E7143" s="991"/>
    </row>
    <row r="7144" spans="1:5" s="1017" customFormat="1">
      <c r="A7144" s="988"/>
      <c r="B7144" s="989"/>
      <c r="C7144" s="990"/>
      <c r="D7144" s="991"/>
      <c r="E7144" s="991"/>
    </row>
    <row r="7145" spans="1:5" s="1017" customFormat="1">
      <c r="A7145" s="988"/>
      <c r="B7145" s="989"/>
      <c r="C7145" s="990"/>
      <c r="D7145" s="991"/>
      <c r="E7145" s="991"/>
    </row>
    <row r="7146" spans="1:5" s="1017" customFormat="1">
      <c r="A7146" s="988"/>
      <c r="B7146" s="989"/>
      <c r="C7146" s="990"/>
      <c r="D7146" s="991"/>
      <c r="E7146" s="991"/>
    </row>
    <row r="7147" spans="1:5" s="1017" customFormat="1">
      <c r="A7147" s="988"/>
      <c r="B7147" s="989"/>
      <c r="C7147" s="990"/>
      <c r="D7147" s="991"/>
      <c r="E7147" s="991"/>
    </row>
    <row r="7148" spans="1:5" s="1017" customFormat="1">
      <c r="A7148" s="988"/>
      <c r="B7148" s="989"/>
      <c r="C7148" s="990"/>
      <c r="D7148" s="991"/>
      <c r="E7148" s="991"/>
    </row>
    <row r="7149" spans="1:5" s="1017" customFormat="1">
      <c r="A7149" s="988"/>
      <c r="B7149" s="989"/>
      <c r="C7149" s="990"/>
      <c r="D7149" s="991"/>
      <c r="E7149" s="991"/>
    </row>
    <row r="7150" spans="1:5" s="1017" customFormat="1">
      <c r="A7150" s="988"/>
      <c r="B7150" s="989"/>
      <c r="C7150" s="990"/>
      <c r="D7150" s="991"/>
      <c r="E7150" s="991"/>
    </row>
    <row r="7151" spans="1:5" s="1017" customFormat="1">
      <c r="A7151" s="988"/>
      <c r="B7151" s="989"/>
      <c r="C7151" s="990"/>
      <c r="D7151" s="991"/>
      <c r="E7151" s="991"/>
    </row>
    <row r="7152" spans="1:5" s="1017" customFormat="1">
      <c r="A7152" s="988"/>
      <c r="B7152" s="989"/>
      <c r="C7152" s="990"/>
      <c r="D7152" s="991"/>
      <c r="E7152" s="991"/>
    </row>
    <row r="7153" spans="1:5" s="1017" customFormat="1">
      <c r="A7153" s="988"/>
      <c r="B7153" s="989"/>
      <c r="C7153" s="990"/>
      <c r="D7153" s="991"/>
      <c r="E7153" s="991"/>
    </row>
    <row r="7154" spans="1:5" s="1017" customFormat="1">
      <c r="A7154" s="988"/>
      <c r="B7154" s="989"/>
      <c r="C7154" s="990"/>
      <c r="D7154" s="991"/>
      <c r="E7154" s="991"/>
    </row>
    <row r="7155" spans="1:5" s="1017" customFormat="1">
      <c r="A7155" s="988"/>
      <c r="B7155" s="989"/>
      <c r="C7155" s="990"/>
      <c r="D7155" s="991"/>
      <c r="E7155" s="991"/>
    </row>
    <row r="7156" spans="1:5" s="1017" customFormat="1">
      <c r="A7156" s="988"/>
      <c r="B7156" s="989"/>
      <c r="C7156" s="990"/>
      <c r="D7156" s="991"/>
      <c r="E7156" s="991"/>
    </row>
    <row r="7157" spans="1:5" s="1017" customFormat="1">
      <c r="A7157" s="988"/>
      <c r="B7157" s="989"/>
      <c r="C7157" s="990"/>
      <c r="D7157" s="991"/>
      <c r="E7157" s="991"/>
    </row>
    <row r="7158" spans="1:5" s="1017" customFormat="1">
      <c r="A7158" s="988"/>
      <c r="B7158" s="989"/>
      <c r="C7158" s="990"/>
      <c r="D7158" s="991"/>
      <c r="E7158" s="991"/>
    </row>
    <row r="7159" spans="1:5" s="1017" customFormat="1">
      <c r="A7159" s="988"/>
      <c r="B7159" s="989"/>
      <c r="C7159" s="990"/>
      <c r="D7159" s="991"/>
      <c r="E7159" s="991"/>
    </row>
    <row r="7160" spans="1:5" s="1017" customFormat="1">
      <c r="A7160" s="988"/>
      <c r="B7160" s="989"/>
      <c r="C7160" s="990"/>
      <c r="D7160" s="991"/>
      <c r="E7160" s="991"/>
    </row>
    <row r="7161" spans="1:5" s="1017" customFormat="1">
      <c r="A7161" s="988"/>
      <c r="B7161" s="989"/>
      <c r="C7161" s="990"/>
      <c r="D7161" s="991"/>
      <c r="E7161" s="991"/>
    </row>
    <row r="7162" spans="1:5" s="1017" customFormat="1">
      <c r="A7162" s="988"/>
      <c r="B7162" s="989"/>
      <c r="C7162" s="990"/>
      <c r="D7162" s="991"/>
      <c r="E7162" s="991"/>
    </row>
    <row r="7163" spans="1:5" s="1017" customFormat="1">
      <c r="A7163" s="988"/>
      <c r="B7163" s="989"/>
      <c r="C7163" s="990"/>
      <c r="D7163" s="991"/>
      <c r="E7163" s="991"/>
    </row>
    <row r="7164" spans="1:5" s="1017" customFormat="1">
      <c r="A7164" s="988"/>
      <c r="B7164" s="989"/>
      <c r="C7164" s="990"/>
      <c r="D7164" s="991"/>
      <c r="E7164" s="991"/>
    </row>
    <row r="7165" spans="1:5" s="1017" customFormat="1">
      <c r="A7165" s="988"/>
      <c r="B7165" s="989"/>
      <c r="C7165" s="990"/>
      <c r="D7165" s="991"/>
      <c r="E7165" s="991"/>
    </row>
    <row r="7166" spans="1:5" s="1017" customFormat="1">
      <c r="A7166" s="988"/>
      <c r="B7166" s="989"/>
      <c r="C7166" s="990"/>
      <c r="D7166" s="991"/>
      <c r="E7166" s="991"/>
    </row>
    <row r="7167" spans="1:5" s="1017" customFormat="1">
      <c r="A7167" s="988"/>
      <c r="B7167" s="989"/>
      <c r="C7167" s="990"/>
      <c r="D7167" s="991"/>
      <c r="E7167" s="991"/>
    </row>
    <row r="7168" spans="1:5" s="1017" customFormat="1">
      <c r="A7168" s="988"/>
      <c r="B7168" s="989"/>
      <c r="C7168" s="990"/>
      <c r="D7168" s="991"/>
      <c r="E7168" s="991"/>
    </row>
    <row r="7169" spans="1:5" s="1017" customFormat="1">
      <c r="A7169" s="988"/>
      <c r="B7169" s="989"/>
      <c r="C7169" s="990"/>
      <c r="D7169" s="991"/>
      <c r="E7169" s="991"/>
    </row>
    <row r="7170" spans="1:5" s="1017" customFormat="1">
      <c r="A7170" s="988"/>
      <c r="B7170" s="989"/>
      <c r="C7170" s="990"/>
      <c r="D7170" s="991"/>
      <c r="E7170" s="991"/>
    </row>
    <row r="7171" spans="1:5" s="1017" customFormat="1">
      <c r="A7171" s="988"/>
      <c r="B7171" s="989"/>
      <c r="C7171" s="990"/>
      <c r="D7171" s="991"/>
      <c r="E7171" s="991"/>
    </row>
    <row r="7172" spans="1:5" s="1017" customFormat="1">
      <c r="A7172" s="988"/>
      <c r="B7172" s="989"/>
      <c r="C7172" s="990"/>
      <c r="D7172" s="991"/>
      <c r="E7172" s="991"/>
    </row>
    <row r="7173" spans="1:5" s="1017" customFormat="1">
      <c r="A7173" s="988"/>
      <c r="B7173" s="989"/>
      <c r="C7173" s="990"/>
      <c r="D7173" s="991"/>
      <c r="E7173" s="991"/>
    </row>
    <row r="7174" spans="1:5" s="1017" customFormat="1">
      <c r="A7174" s="988"/>
      <c r="B7174" s="989"/>
      <c r="C7174" s="990"/>
      <c r="D7174" s="991"/>
      <c r="E7174" s="991"/>
    </row>
    <row r="7175" spans="1:5" s="1017" customFormat="1">
      <c r="A7175" s="988"/>
      <c r="B7175" s="989"/>
      <c r="C7175" s="990"/>
      <c r="D7175" s="991"/>
      <c r="E7175" s="991"/>
    </row>
    <row r="7176" spans="1:5" s="1017" customFormat="1">
      <c r="A7176" s="988"/>
      <c r="B7176" s="989"/>
      <c r="C7176" s="990"/>
      <c r="D7176" s="991"/>
      <c r="E7176" s="991"/>
    </row>
    <row r="7177" spans="1:5" s="1017" customFormat="1">
      <c r="A7177" s="988"/>
      <c r="B7177" s="989"/>
      <c r="C7177" s="990"/>
      <c r="D7177" s="991"/>
      <c r="E7177" s="991"/>
    </row>
    <row r="7178" spans="1:5" s="1017" customFormat="1">
      <c r="A7178" s="988"/>
      <c r="B7178" s="989"/>
      <c r="C7178" s="990"/>
      <c r="D7178" s="991"/>
      <c r="E7178" s="991"/>
    </row>
    <row r="7179" spans="1:5" s="1017" customFormat="1">
      <c r="A7179" s="988"/>
      <c r="B7179" s="989"/>
      <c r="C7179" s="990"/>
      <c r="D7179" s="991"/>
      <c r="E7179" s="991"/>
    </row>
    <row r="7180" spans="1:5" s="1017" customFormat="1">
      <c r="A7180" s="988"/>
      <c r="B7180" s="989"/>
      <c r="C7180" s="990"/>
      <c r="D7180" s="991"/>
      <c r="E7180" s="991"/>
    </row>
    <row r="7181" spans="1:5" s="1017" customFormat="1">
      <c r="A7181" s="988"/>
      <c r="B7181" s="989"/>
      <c r="C7181" s="990"/>
      <c r="D7181" s="991"/>
      <c r="E7181" s="991"/>
    </row>
    <row r="7182" spans="1:5" s="1017" customFormat="1">
      <c r="A7182" s="988"/>
      <c r="B7182" s="989"/>
      <c r="C7182" s="990"/>
      <c r="D7182" s="991"/>
      <c r="E7182" s="991"/>
    </row>
    <row r="7183" spans="1:5" s="1017" customFormat="1">
      <c r="A7183" s="988"/>
      <c r="B7183" s="989"/>
      <c r="C7183" s="990"/>
      <c r="D7183" s="991"/>
      <c r="E7183" s="991"/>
    </row>
    <row r="7184" spans="1:5" s="1017" customFormat="1">
      <c r="A7184" s="988"/>
      <c r="B7184" s="989"/>
      <c r="C7184" s="990"/>
      <c r="D7184" s="991"/>
      <c r="E7184" s="991"/>
    </row>
    <row r="7185" spans="1:5" s="1017" customFormat="1">
      <c r="A7185" s="988"/>
      <c r="B7185" s="989"/>
      <c r="C7185" s="990"/>
      <c r="D7185" s="991"/>
      <c r="E7185" s="991"/>
    </row>
    <row r="7186" spans="1:5" s="1017" customFormat="1">
      <c r="A7186" s="988"/>
      <c r="B7186" s="989"/>
      <c r="C7186" s="990"/>
      <c r="D7186" s="991"/>
      <c r="E7186" s="991"/>
    </row>
    <row r="7187" spans="1:5" s="1017" customFormat="1">
      <c r="A7187" s="988"/>
      <c r="B7187" s="989"/>
      <c r="C7187" s="990"/>
      <c r="D7187" s="991"/>
      <c r="E7187" s="991"/>
    </row>
    <row r="7188" spans="1:5" s="1017" customFormat="1">
      <c r="A7188" s="988"/>
      <c r="B7188" s="989"/>
      <c r="C7188" s="990"/>
      <c r="D7188" s="991"/>
      <c r="E7188" s="991"/>
    </row>
    <row r="7189" spans="1:5" s="1017" customFormat="1">
      <c r="A7189" s="988"/>
      <c r="B7189" s="989"/>
      <c r="C7189" s="990"/>
      <c r="D7189" s="991"/>
      <c r="E7189" s="991"/>
    </row>
    <row r="7190" spans="1:5" s="1017" customFormat="1">
      <c r="A7190" s="988"/>
      <c r="B7190" s="989"/>
      <c r="C7190" s="990"/>
      <c r="D7190" s="991"/>
      <c r="E7190" s="991"/>
    </row>
    <row r="7191" spans="1:5" s="1017" customFormat="1">
      <c r="A7191" s="988"/>
      <c r="B7191" s="989"/>
      <c r="C7191" s="990"/>
      <c r="D7191" s="991"/>
      <c r="E7191" s="991"/>
    </row>
    <row r="7192" spans="1:5" s="1017" customFormat="1">
      <c r="A7192" s="988"/>
      <c r="B7192" s="989"/>
      <c r="C7192" s="990"/>
      <c r="D7192" s="991"/>
      <c r="E7192" s="991"/>
    </row>
    <row r="7193" spans="1:5" s="1017" customFormat="1">
      <c r="A7193" s="988"/>
      <c r="B7193" s="989"/>
      <c r="C7193" s="990"/>
      <c r="D7193" s="991"/>
      <c r="E7193" s="991"/>
    </row>
    <row r="7194" spans="1:5" s="1017" customFormat="1">
      <c r="A7194" s="988"/>
      <c r="B7194" s="989"/>
      <c r="C7194" s="990"/>
      <c r="D7194" s="991"/>
      <c r="E7194" s="991"/>
    </row>
    <row r="7195" spans="1:5" s="1017" customFormat="1">
      <c r="A7195" s="988"/>
      <c r="B7195" s="989"/>
      <c r="C7195" s="990"/>
      <c r="D7195" s="991"/>
      <c r="E7195" s="991"/>
    </row>
    <row r="7196" spans="1:5" s="1017" customFormat="1">
      <c r="A7196" s="988"/>
      <c r="B7196" s="989"/>
      <c r="C7196" s="990"/>
      <c r="D7196" s="991"/>
      <c r="E7196" s="991"/>
    </row>
    <row r="7197" spans="1:5" s="1017" customFormat="1">
      <c r="A7197" s="988"/>
      <c r="B7197" s="989"/>
      <c r="C7197" s="990"/>
      <c r="D7197" s="991"/>
      <c r="E7197" s="991"/>
    </row>
    <row r="7198" spans="1:5" s="1017" customFormat="1">
      <c r="A7198" s="988"/>
      <c r="B7198" s="989"/>
      <c r="C7198" s="990"/>
      <c r="D7198" s="991"/>
      <c r="E7198" s="991"/>
    </row>
    <row r="7199" spans="1:5" s="1017" customFormat="1">
      <c r="A7199" s="988"/>
      <c r="B7199" s="989"/>
      <c r="C7199" s="990"/>
      <c r="D7199" s="991"/>
      <c r="E7199" s="991"/>
    </row>
    <row r="7200" spans="1:5" s="1017" customFormat="1">
      <c r="A7200" s="988"/>
      <c r="B7200" s="989"/>
      <c r="C7200" s="990"/>
      <c r="D7200" s="991"/>
      <c r="E7200" s="991"/>
    </row>
    <row r="7201" spans="1:5" s="1017" customFormat="1">
      <c r="A7201" s="988"/>
      <c r="B7201" s="989"/>
      <c r="C7201" s="990"/>
      <c r="D7201" s="991"/>
      <c r="E7201" s="991"/>
    </row>
    <row r="7202" spans="1:5" s="1017" customFormat="1">
      <c r="A7202" s="988"/>
      <c r="B7202" s="989"/>
      <c r="C7202" s="990"/>
      <c r="D7202" s="991"/>
      <c r="E7202" s="991"/>
    </row>
    <row r="7203" spans="1:5" s="1017" customFormat="1">
      <c r="A7203" s="988"/>
      <c r="B7203" s="989"/>
      <c r="C7203" s="990"/>
      <c r="D7203" s="991"/>
      <c r="E7203" s="991"/>
    </row>
    <row r="7204" spans="1:5" s="1017" customFormat="1">
      <c r="A7204" s="988"/>
      <c r="B7204" s="989"/>
      <c r="C7204" s="990"/>
      <c r="D7204" s="991"/>
      <c r="E7204" s="991"/>
    </row>
    <row r="7205" spans="1:5" s="1017" customFormat="1">
      <c r="A7205" s="988"/>
      <c r="B7205" s="989"/>
      <c r="C7205" s="990"/>
      <c r="D7205" s="991"/>
      <c r="E7205" s="991"/>
    </row>
    <row r="7206" spans="1:5" s="1017" customFormat="1">
      <c r="A7206" s="988"/>
      <c r="B7206" s="989"/>
      <c r="C7206" s="990"/>
      <c r="D7206" s="991"/>
      <c r="E7206" s="991"/>
    </row>
    <row r="7207" spans="1:5" s="1017" customFormat="1">
      <c r="A7207" s="988"/>
      <c r="B7207" s="989"/>
      <c r="C7207" s="990"/>
      <c r="D7207" s="991"/>
      <c r="E7207" s="991"/>
    </row>
    <row r="7208" spans="1:5" s="1017" customFormat="1">
      <c r="A7208" s="988"/>
      <c r="B7208" s="989"/>
      <c r="C7208" s="990"/>
      <c r="D7208" s="991"/>
      <c r="E7208" s="991"/>
    </row>
    <row r="7209" spans="1:5" s="1017" customFormat="1">
      <c r="A7209" s="988"/>
      <c r="B7209" s="989"/>
      <c r="C7209" s="990"/>
      <c r="D7209" s="991"/>
      <c r="E7209" s="991"/>
    </row>
    <row r="7210" spans="1:5" s="1017" customFormat="1">
      <c r="A7210" s="988"/>
      <c r="B7210" s="989"/>
      <c r="C7210" s="990"/>
      <c r="D7210" s="991"/>
      <c r="E7210" s="991"/>
    </row>
    <row r="7211" spans="1:5" s="1017" customFormat="1">
      <c r="A7211" s="988"/>
      <c r="B7211" s="989"/>
      <c r="C7211" s="990"/>
      <c r="D7211" s="991"/>
      <c r="E7211" s="991"/>
    </row>
    <row r="7212" spans="1:5" s="1017" customFormat="1">
      <c r="A7212" s="988"/>
      <c r="B7212" s="989"/>
      <c r="C7212" s="990"/>
      <c r="D7212" s="991"/>
      <c r="E7212" s="991"/>
    </row>
    <row r="7213" spans="1:5" s="1017" customFormat="1">
      <c r="A7213" s="988"/>
      <c r="B7213" s="989"/>
      <c r="C7213" s="990"/>
      <c r="D7213" s="991"/>
      <c r="E7213" s="991"/>
    </row>
    <row r="7214" spans="1:5" s="1017" customFormat="1">
      <c r="A7214" s="988"/>
      <c r="B7214" s="989"/>
      <c r="C7214" s="990"/>
      <c r="D7214" s="991"/>
      <c r="E7214" s="991"/>
    </row>
    <row r="7215" spans="1:5" s="1017" customFormat="1">
      <c r="A7215" s="988"/>
      <c r="B7215" s="989"/>
      <c r="C7215" s="990"/>
      <c r="D7215" s="991"/>
      <c r="E7215" s="991"/>
    </row>
    <row r="7216" spans="1:5" s="1017" customFormat="1">
      <c r="A7216" s="988"/>
      <c r="B7216" s="989"/>
      <c r="C7216" s="990"/>
      <c r="D7216" s="991"/>
      <c r="E7216" s="991"/>
    </row>
    <row r="7217" spans="1:5" s="1017" customFormat="1">
      <c r="A7217" s="988"/>
      <c r="B7217" s="989"/>
      <c r="C7217" s="990"/>
      <c r="D7217" s="991"/>
      <c r="E7217" s="991"/>
    </row>
    <row r="7218" spans="1:5" s="1017" customFormat="1">
      <c r="A7218" s="988"/>
      <c r="B7218" s="989"/>
      <c r="C7218" s="990"/>
      <c r="D7218" s="991"/>
      <c r="E7218" s="991"/>
    </row>
    <row r="7219" spans="1:5" s="1017" customFormat="1">
      <c r="A7219" s="988"/>
      <c r="B7219" s="989"/>
      <c r="C7219" s="990"/>
      <c r="D7219" s="991"/>
      <c r="E7219" s="991"/>
    </row>
    <row r="7220" spans="1:5" s="1017" customFormat="1">
      <c r="A7220" s="988"/>
      <c r="B7220" s="989"/>
      <c r="C7220" s="990"/>
      <c r="D7220" s="991"/>
      <c r="E7220" s="991"/>
    </row>
    <row r="7221" spans="1:5" s="1017" customFormat="1">
      <c r="A7221" s="988"/>
      <c r="B7221" s="989"/>
      <c r="C7221" s="990"/>
      <c r="D7221" s="991"/>
      <c r="E7221" s="991"/>
    </row>
    <row r="7222" spans="1:5" s="1017" customFormat="1">
      <c r="A7222" s="988"/>
      <c r="B7222" s="989"/>
      <c r="C7222" s="990"/>
      <c r="D7222" s="991"/>
      <c r="E7222" s="991"/>
    </row>
    <row r="7223" spans="1:5" s="1017" customFormat="1">
      <c r="A7223" s="988"/>
      <c r="B7223" s="989"/>
      <c r="C7223" s="990"/>
      <c r="D7223" s="991"/>
      <c r="E7223" s="991"/>
    </row>
    <row r="7224" spans="1:5" s="1017" customFormat="1">
      <c r="A7224" s="988"/>
      <c r="B7224" s="989"/>
      <c r="C7224" s="990"/>
      <c r="D7224" s="991"/>
      <c r="E7224" s="991"/>
    </row>
    <row r="7225" spans="1:5" s="1017" customFormat="1">
      <c r="A7225" s="988"/>
      <c r="B7225" s="989"/>
      <c r="C7225" s="990"/>
      <c r="D7225" s="991"/>
      <c r="E7225" s="991"/>
    </row>
    <row r="7226" spans="1:5" s="1017" customFormat="1">
      <c r="A7226" s="988"/>
      <c r="B7226" s="989"/>
      <c r="C7226" s="990"/>
      <c r="D7226" s="991"/>
      <c r="E7226" s="991"/>
    </row>
    <row r="7227" spans="1:5" s="1017" customFormat="1">
      <c r="A7227" s="988"/>
      <c r="B7227" s="989"/>
      <c r="C7227" s="990"/>
      <c r="D7227" s="991"/>
      <c r="E7227" s="991"/>
    </row>
    <row r="7228" spans="1:5" s="1017" customFormat="1">
      <c r="A7228" s="988"/>
      <c r="B7228" s="989"/>
      <c r="C7228" s="990"/>
      <c r="D7228" s="991"/>
      <c r="E7228" s="991"/>
    </row>
    <row r="7229" spans="1:5" s="1017" customFormat="1">
      <c r="A7229" s="988"/>
      <c r="B7229" s="989"/>
      <c r="C7229" s="990"/>
      <c r="D7229" s="991"/>
      <c r="E7229" s="991"/>
    </row>
    <row r="7230" spans="1:5" s="1017" customFormat="1">
      <c r="A7230" s="988"/>
      <c r="B7230" s="989"/>
      <c r="C7230" s="990"/>
      <c r="D7230" s="991"/>
      <c r="E7230" s="991"/>
    </row>
    <row r="7231" spans="1:5" s="1017" customFormat="1">
      <c r="A7231" s="988"/>
      <c r="B7231" s="989"/>
      <c r="C7231" s="990"/>
      <c r="D7231" s="991"/>
      <c r="E7231" s="991"/>
    </row>
    <row r="7232" spans="1:5" s="1017" customFormat="1">
      <c r="A7232" s="988"/>
      <c r="B7232" s="989"/>
      <c r="C7232" s="990"/>
      <c r="D7232" s="991"/>
      <c r="E7232" s="991"/>
    </row>
    <row r="7233" spans="1:5" s="1017" customFormat="1">
      <c r="A7233" s="988"/>
      <c r="B7233" s="989"/>
      <c r="C7233" s="990"/>
      <c r="D7233" s="991"/>
      <c r="E7233" s="991"/>
    </row>
    <row r="7234" spans="1:5" s="1017" customFormat="1">
      <c r="A7234" s="988"/>
      <c r="B7234" s="989"/>
      <c r="C7234" s="990"/>
      <c r="D7234" s="991"/>
      <c r="E7234" s="991"/>
    </row>
    <row r="7235" spans="1:5" s="1017" customFormat="1">
      <c r="A7235" s="988"/>
      <c r="B7235" s="989"/>
      <c r="C7235" s="990"/>
      <c r="D7235" s="991"/>
      <c r="E7235" s="991"/>
    </row>
    <row r="7236" spans="1:5" s="1017" customFormat="1">
      <c r="A7236" s="988"/>
      <c r="B7236" s="989"/>
      <c r="C7236" s="990"/>
      <c r="D7236" s="991"/>
      <c r="E7236" s="991"/>
    </row>
    <row r="7237" spans="1:5" s="1017" customFormat="1">
      <c r="A7237" s="988"/>
      <c r="B7237" s="989"/>
      <c r="C7237" s="990"/>
      <c r="D7237" s="991"/>
      <c r="E7237" s="991"/>
    </row>
    <row r="7238" spans="1:5" s="1017" customFormat="1">
      <c r="A7238" s="988"/>
      <c r="B7238" s="989"/>
      <c r="C7238" s="990"/>
      <c r="D7238" s="991"/>
      <c r="E7238" s="991"/>
    </row>
    <row r="7239" spans="1:5" s="1017" customFormat="1">
      <c r="A7239" s="988"/>
      <c r="B7239" s="989"/>
      <c r="C7239" s="990"/>
      <c r="D7239" s="991"/>
      <c r="E7239" s="991"/>
    </row>
    <row r="7240" spans="1:5" s="1017" customFormat="1">
      <c r="A7240" s="988"/>
      <c r="B7240" s="989"/>
      <c r="C7240" s="990"/>
      <c r="D7240" s="991"/>
      <c r="E7240" s="991"/>
    </row>
    <row r="7241" spans="1:5" s="1017" customFormat="1">
      <c r="A7241" s="988"/>
      <c r="B7241" s="989"/>
      <c r="C7241" s="990"/>
      <c r="D7241" s="991"/>
      <c r="E7241" s="991"/>
    </row>
    <row r="7242" spans="1:5" s="1017" customFormat="1">
      <c r="A7242" s="988"/>
      <c r="B7242" s="989"/>
      <c r="C7242" s="990"/>
      <c r="D7242" s="991"/>
      <c r="E7242" s="991"/>
    </row>
    <row r="7243" spans="1:5" s="1017" customFormat="1">
      <c r="A7243" s="988"/>
      <c r="B7243" s="989"/>
      <c r="C7243" s="990"/>
      <c r="D7243" s="991"/>
      <c r="E7243" s="991"/>
    </row>
    <row r="7244" spans="1:5" s="1017" customFormat="1">
      <c r="A7244" s="988"/>
      <c r="B7244" s="989"/>
      <c r="C7244" s="990"/>
      <c r="D7244" s="991"/>
      <c r="E7244" s="991"/>
    </row>
    <row r="7245" spans="1:5" s="1017" customFormat="1">
      <c r="A7245" s="988"/>
      <c r="B7245" s="989"/>
      <c r="C7245" s="990"/>
      <c r="D7245" s="991"/>
      <c r="E7245" s="991"/>
    </row>
    <row r="7246" spans="1:5" s="1017" customFormat="1">
      <c r="A7246" s="988"/>
      <c r="B7246" s="989"/>
      <c r="C7246" s="990"/>
      <c r="D7246" s="991"/>
      <c r="E7246" s="991"/>
    </row>
    <row r="7247" spans="1:5" s="1017" customFormat="1">
      <c r="A7247" s="988"/>
      <c r="B7247" s="989"/>
      <c r="C7247" s="990"/>
      <c r="D7247" s="991"/>
      <c r="E7247" s="991"/>
    </row>
    <row r="7248" spans="1:5" s="1017" customFormat="1">
      <c r="A7248" s="988"/>
      <c r="B7248" s="989"/>
      <c r="C7248" s="990"/>
      <c r="D7248" s="991"/>
      <c r="E7248" s="991"/>
    </row>
    <row r="7249" spans="1:5" s="1017" customFormat="1">
      <c r="A7249" s="988"/>
      <c r="B7249" s="989"/>
      <c r="C7249" s="990"/>
      <c r="D7249" s="991"/>
      <c r="E7249" s="991"/>
    </row>
    <row r="7250" spans="1:5" s="1017" customFormat="1">
      <c r="A7250" s="988"/>
      <c r="B7250" s="989"/>
      <c r="C7250" s="990"/>
      <c r="D7250" s="991"/>
      <c r="E7250" s="991"/>
    </row>
    <row r="7251" spans="1:5" s="1017" customFormat="1">
      <c r="A7251" s="988"/>
      <c r="B7251" s="989"/>
      <c r="C7251" s="990"/>
      <c r="D7251" s="991"/>
      <c r="E7251" s="991"/>
    </row>
    <row r="7252" spans="1:5" s="1017" customFormat="1">
      <c r="A7252" s="988"/>
      <c r="B7252" s="989"/>
      <c r="C7252" s="990"/>
      <c r="D7252" s="991"/>
      <c r="E7252" s="991"/>
    </row>
    <row r="7253" spans="1:5" s="1017" customFormat="1">
      <c r="A7253" s="988"/>
      <c r="B7253" s="989"/>
      <c r="C7253" s="990"/>
      <c r="D7253" s="991"/>
      <c r="E7253" s="991"/>
    </row>
    <row r="7254" spans="1:5" s="1017" customFormat="1">
      <c r="A7254" s="988"/>
      <c r="B7254" s="989"/>
      <c r="C7254" s="990"/>
      <c r="D7254" s="991"/>
      <c r="E7254" s="991"/>
    </row>
    <row r="7255" spans="1:5" s="1017" customFormat="1">
      <c r="A7255" s="988"/>
      <c r="B7255" s="989"/>
      <c r="C7255" s="990"/>
      <c r="D7255" s="991"/>
      <c r="E7255" s="991"/>
    </row>
    <row r="7256" spans="1:5" s="1017" customFormat="1">
      <c r="A7256" s="988"/>
      <c r="B7256" s="989"/>
      <c r="C7256" s="990"/>
      <c r="D7256" s="991"/>
      <c r="E7256" s="991"/>
    </row>
    <row r="7257" spans="1:5" s="1017" customFormat="1">
      <c r="A7257" s="988"/>
      <c r="B7257" s="989"/>
      <c r="C7257" s="990"/>
      <c r="D7257" s="991"/>
      <c r="E7257" s="991"/>
    </row>
    <row r="7258" spans="1:5" s="1017" customFormat="1">
      <c r="A7258" s="988"/>
      <c r="B7258" s="989"/>
      <c r="C7258" s="990"/>
      <c r="D7258" s="991"/>
      <c r="E7258" s="991"/>
    </row>
    <row r="7259" spans="1:5" s="1017" customFormat="1">
      <c r="A7259" s="988"/>
      <c r="B7259" s="989"/>
      <c r="C7259" s="990"/>
      <c r="D7259" s="991"/>
      <c r="E7259" s="991"/>
    </row>
    <row r="7260" spans="1:5" s="1017" customFormat="1">
      <c r="A7260" s="988"/>
      <c r="B7260" s="989"/>
      <c r="C7260" s="990"/>
      <c r="D7260" s="991"/>
      <c r="E7260" s="991"/>
    </row>
    <row r="7261" spans="1:5" s="1017" customFormat="1">
      <c r="A7261" s="988"/>
      <c r="B7261" s="989"/>
      <c r="C7261" s="990"/>
      <c r="D7261" s="991"/>
      <c r="E7261" s="991"/>
    </row>
    <row r="7262" spans="1:5" s="1017" customFormat="1">
      <c r="A7262" s="988"/>
      <c r="B7262" s="989"/>
      <c r="C7262" s="990"/>
      <c r="D7262" s="991"/>
      <c r="E7262" s="991"/>
    </row>
    <row r="7263" spans="1:5" s="1017" customFormat="1">
      <c r="A7263" s="988"/>
      <c r="B7263" s="989"/>
      <c r="C7263" s="990"/>
      <c r="D7263" s="991"/>
      <c r="E7263" s="991"/>
    </row>
    <row r="7264" spans="1:5" s="1017" customFormat="1">
      <c r="A7264" s="988"/>
      <c r="B7264" s="989"/>
      <c r="C7264" s="990"/>
      <c r="D7264" s="991"/>
      <c r="E7264" s="991"/>
    </row>
    <row r="7265" spans="1:5" s="1017" customFormat="1">
      <c r="A7265" s="988"/>
      <c r="B7265" s="989"/>
      <c r="C7265" s="990"/>
      <c r="D7265" s="991"/>
      <c r="E7265" s="991"/>
    </row>
    <row r="7266" spans="1:5" s="1017" customFormat="1">
      <c r="A7266" s="988"/>
      <c r="B7266" s="989"/>
      <c r="C7266" s="990"/>
      <c r="D7266" s="991"/>
      <c r="E7266" s="991"/>
    </row>
    <row r="7267" spans="1:5" s="1017" customFormat="1">
      <c r="A7267" s="988"/>
      <c r="B7267" s="989"/>
      <c r="C7267" s="990"/>
      <c r="D7267" s="991"/>
      <c r="E7267" s="991"/>
    </row>
    <row r="7268" spans="1:5" s="1017" customFormat="1">
      <c r="A7268" s="988"/>
      <c r="B7268" s="989"/>
      <c r="C7268" s="990"/>
      <c r="D7268" s="991"/>
      <c r="E7268" s="991"/>
    </row>
    <row r="7269" spans="1:5" s="1017" customFormat="1">
      <c r="A7269" s="988"/>
      <c r="B7269" s="989"/>
      <c r="C7269" s="990"/>
      <c r="D7269" s="991"/>
      <c r="E7269" s="991"/>
    </row>
    <row r="7270" spans="1:5" s="1017" customFormat="1">
      <c r="A7270" s="988"/>
      <c r="B7270" s="989"/>
      <c r="C7270" s="990"/>
      <c r="D7270" s="991"/>
      <c r="E7270" s="991"/>
    </row>
    <row r="7271" spans="1:5" s="1017" customFormat="1">
      <c r="A7271" s="988"/>
      <c r="B7271" s="989"/>
      <c r="C7271" s="990"/>
      <c r="D7271" s="991"/>
      <c r="E7271" s="991"/>
    </row>
    <row r="7272" spans="1:5" s="1017" customFormat="1">
      <c r="A7272" s="988"/>
      <c r="B7272" s="989"/>
      <c r="C7272" s="990"/>
      <c r="D7272" s="991"/>
      <c r="E7272" s="991"/>
    </row>
    <row r="7273" spans="1:5" s="1017" customFormat="1">
      <c r="A7273" s="988"/>
      <c r="B7273" s="989"/>
      <c r="C7273" s="990"/>
      <c r="D7273" s="991"/>
      <c r="E7273" s="991"/>
    </row>
    <row r="7274" spans="1:5" s="1017" customFormat="1">
      <c r="A7274" s="988"/>
      <c r="B7274" s="989"/>
      <c r="C7274" s="990"/>
      <c r="D7274" s="991"/>
      <c r="E7274" s="991"/>
    </row>
    <row r="7275" spans="1:5" s="1017" customFormat="1">
      <c r="A7275" s="988"/>
      <c r="B7275" s="989"/>
      <c r="C7275" s="990"/>
      <c r="D7275" s="991"/>
      <c r="E7275" s="991"/>
    </row>
    <row r="7276" spans="1:5" s="1017" customFormat="1">
      <c r="A7276" s="988"/>
      <c r="B7276" s="989"/>
      <c r="C7276" s="990"/>
      <c r="D7276" s="991"/>
      <c r="E7276" s="991"/>
    </row>
    <row r="7277" spans="1:5" s="1017" customFormat="1">
      <c r="A7277" s="988"/>
      <c r="B7277" s="989"/>
      <c r="C7277" s="990"/>
      <c r="D7277" s="991"/>
      <c r="E7277" s="991"/>
    </row>
    <row r="7278" spans="1:5" s="1017" customFormat="1">
      <c r="A7278" s="988"/>
      <c r="B7278" s="989"/>
      <c r="C7278" s="990"/>
      <c r="D7278" s="991"/>
      <c r="E7278" s="991"/>
    </row>
    <row r="7279" spans="1:5" s="1017" customFormat="1">
      <c r="A7279" s="988"/>
      <c r="B7279" s="989"/>
      <c r="C7279" s="990"/>
      <c r="D7279" s="991"/>
      <c r="E7279" s="991"/>
    </row>
    <row r="7280" spans="1:5" s="1017" customFormat="1">
      <c r="A7280" s="988"/>
      <c r="B7280" s="989"/>
      <c r="C7280" s="990"/>
      <c r="D7280" s="991"/>
      <c r="E7280" s="991"/>
    </row>
    <row r="7281" spans="1:5" s="1017" customFormat="1">
      <c r="A7281" s="988"/>
      <c r="B7281" s="989"/>
      <c r="C7281" s="990"/>
      <c r="D7281" s="991"/>
      <c r="E7281" s="991"/>
    </row>
    <row r="7282" spans="1:5" s="1017" customFormat="1">
      <c r="A7282" s="988"/>
      <c r="B7282" s="989"/>
      <c r="C7282" s="990"/>
      <c r="D7282" s="991"/>
      <c r="E7282" s="991"/>
    </row>
    <row r="7283" spans="1:5" s="1017" customFormat="1">
      <c r="A7283" s="988"/>
      <c r="B7283" s="989"/>
      <c r="C7283" s="990"/>
      <c r="D7283" s="991"/>
      <c r="E7283" s="991"/>
    </row>
    <row r="7284" spans="1:5" s="1017" customFormat="1">
      <c r="A7284" s="988"/>
      <c r="B7284" s="989"/>
      <c r="C7284" s="990"/>
      <c r="D7284" s="991"/>
      <c r="E7284" s="991"/>
    </row>
    <row r="7285" spans="1:5" s="1017" customFormat="1">
      <c r="A7285" s="988"/>
      <c r="B7285" s="989"/>
      <c r="C7285" s="990"/>
      <c r="D7285" s="991"/>
      <c r="E7285" s="991"/>
    </row>
    <row r="7286" spans="1:5" s="1017" customFormat="1">
      <c r="A7286" s="988"/>
      <c r="B7286" s="989"/>
      <c r="C7286" s="990"/>
      <c r="D7286" s="991"/>
      <c r="E7286" s="991"/>
    </row>
    <row r="7287" spans="1:5" s="1017" customFormat="1">
      <c r="A7287" s="988"/>
      <c r="B7287" s="989"/>
      <c r="C7287" s="990"/>
      <c r="D7287" s="991"/>
      <c r="E7287" s="991"/>
    </row>
    <row r="7288" spans="1:5" s="1017" customFormat="1">
      <c r="A7288" s="988"/>
      <c r="B7288" s="989"/>
      <c r="C7288" s="990"/>
      <c r="D7288" s="991"/>
      <c r="E7288" s="991"/>
    </row>
    <row r="7289" spans="1:5" s="1017" customFormat="1">
      <c r="A7289" s="988"/>
      <c r="B7289" s="989"/>
      <c r="C7289" s="990"/>
      <c r="D7289" s="991"/>
      <c r="E7289" s="991"/>
    </row>
    <row r="7290" spans="1:5" s="1017" customFormat="1">
      <c r="A7290" s="988"/>
      <c r="B7290" s="989"/>
      <c r="C7290" s="990"/>
      <c r="D7290" s="991"/>
      <c r="E7290" s="991"/>
    </row>
    <row r="7291" spans="1:5" s="1017" customFormat="1">
      <c r="A7291" s="988"/>
      <c r="B7291" s="989"/>
      <c r="C7291" s="990"/>
      <c r="D7291" s="991"/>
      <c r="E7291" s="991"/>
    </row>
    <row r="7292" spans="1:5" s="1017" customFormat="1">
      <c r="A7292" s="988"/>
      <c r="B7292" s="989"/>
      <c r="C7292" s="990"/>
      <c r="D7292" s="991"/>
      <c r="E7292" s="991"/>
    </row>
    <row r="7293" spans="1:5" s="1017" customFormat="1">
      <c r="A7293" s="988"/>
      <c r="B7293" s="989"/>
      <c r="C7293" s="990"/>
      <c r="D7293" s="991"/>
      <c r="E7293" s="991"/>
    </row>
    <row r="7294" spans="1:5" s="1017" customFormat="1">
      <c r="A7294" s="988"/>
      <c r="B7294" s="989"/>
      <c r="C7294" s="990"/>
      <c r="D7294" s="991"/>
      <c r="E7294" s="991"/>
    </row>
    <row r="7295" spans="1:5" s="1017" customFormat="1">
      <c r="A7295" s="988"/>
      <c r="B7295" s="989"/>
      <c r="C7295" s="990"/>
      <c r="D7295" s="991"/>
      <c r="E7295" s="991"/>
    </row>
    <row r="7296" spans="1:5" s="1017" customFormat="1">
      <c r="A7296" s="988"/>
      <c r="B7296" s="989"/>
      <c r="C7296" s="990"/>
      <c r="D7296" s="991"/>
      <c r="E7296" s="991"/>
    </row>
    <row r="7297" spans="1:5" s="1017" customFormat="1">
      <c r="A7297" s="988"/>
      <c r="B7297" s="989"/>
      <c r="C7297" s="990"/>
      <c r="D7297" s="991"/>
      <c r="E7297" s="991"/>
    </row>
    <row r="7298" spans="1:5" s="1017" customFormat="1">
      <c r="A7298" s="988"/>
      <c r="B7298" s="989"/>
      <c r="C7298" s="990"/>
      <c r="D7298" s="991"/>
      <c r="E7298" s="991"/>
    </row>
    <row r="7299" spans="1:5" s="1017" customFormat="1">
      <c r="A7299" s="988"/>
      <c r="B7299" s="989"/>
      <c r="C7299" s="990"/>
      <c r="D7299" s="991"/>
      <c r="E7299" s="991"/>
    </row>
    <row r="7300" spans="1:5" s="1017" customFormat="1">
      <c r="A7300" s="988"/>
      <c r="B7300" s="989"/>
      <c r="C7300" s="990"/>
      <c r="D7300" s="991"/>
      <c r="E7300" s="991"/>
    </row>
    <row r="7301" spans="1:5" s="1017" customFormat="1">
      <c r="A7301" s="988"/>
      <c r="B7301" s="989"/>
      <c r="C7301" s="990"/>
      <c r="D7301" s="991"/>
      <c r="E7301" s="991"/>
    </row>
    <row r="7302" spans="1:5" s="1017" customFormat="1">
      <c r="A7302" s="988"/>
      <c r="B7302" s="989"/>
      <c r="C7302" s="990"/>
      <c r="D7302" s="991"/>
      <c r="E7302" s="991"/>
    </row>
    <row r="7303" spans="1:5" s="1017" customFormat="1">
      <c r="A7303" s="988"/>
      <c r="B7303" s="989"/>
      <c r="C7303" s="990"/>
      <c r="D7303" s="991"/>
      <c r="E7303" s="991"/>
    </row>
    <row r="7304" spans="1:5" s="1017" customFormat="1">
      <c r="A7304" s="988"/>
      <c r="B7304" s="989"/>
      <c r="C7304" s="990"/>
      <c r="D7304" s="991"/>
      <c r="E7304" s="991"/>
    </row>
    <row r="7305" spans="1:5" s="1017" customFormat="1">
      <c r="A7305" s="988"/>
      <c r="B7305" s="989"/>
      <c r="C7305" s="990"/>
      <c r="D7305" s="991"/>
      <c r="E7305" s="991"/>
    </row>
    <row r="7306" spans="1:5" s="1017" customFormat="1">
      <c r="A7306" s="988"/>
      <c r="B7306" s="989"/>
      <c r="C7306" s="990"/>
      <c r="D7306" s="991"/>
      <c r="E7306" s="991"/>
    </row>
    <row r="7307" spans="1:5" s="1017" customFormat="1">
      <c r="A7307" s="988"/>
      <c r="B7307" s="989"/>
      <c r="C7307" s="990"/>
      <c r="D7307" s="991"/>
      <c r="E7307" s="991"/>
    </row>
    <row r="7308" spans="1:5" s="1017" customFormat="1">
      <c r="A7308" s="988"/>
      <c r="B7308" s="989"/>
      <c r="C7308" s="990"/>
      <c r="D7308" s="991"/>
      <c r="E7308" s="991"/>
    </row>
    <row r="7309" spans="1:5" s="1017" customFormat="1">
      <c r="A7309" s="988"/>
      <c r="B7309" s="989"/>
      <c r="C7309" s="990"/>
      <c r="D7309" s="991"/>
      <c r="E7309" s="991"/>
    </row>
    <row r="7310" spans="1:5" s="1017" customFormat="1">
      <c r="A7310" s="988"/>
      <c r="B7310" s="989"/>
      <c r="C7310" s="990"/>
      <c r="D7310" s="991"/>
      <c r="E7310" s="991"/>
    </row>
    <row r="7311" spans="1:5" s="1017" customFormat="1">
      <c r="A7311" s="988"/>
      <c r="B7311" s="989"/>
      <c r="C7311" s="990"/>
      <c r="D7311" s="991"/>
      <c r="E7311" s="991"/>
    </row>
    <row r="7312" spans="1:5" s="1017" customFormat="1">
      <c r="A7312" s="988"/>
      <c r="B7312" s="989"/>
      <c r="C7312" s="990"/>
      <c r="D7312" s="991"/>
      <c r="E7312" s="991"/>
    </row>
    <row r="7313" spans="1:5" s="1017" customFormat="1">
      <c r="A7313" s="988"/>
      <c r="B7313" s="989"/>
      <c r="C7313" s="990"/>
      <c r="D7313" s="991"/>
      <c r="E7313" s="991"/>
    </row>
    <row r="7314" spans="1:5" s="1017" customFormat="1">
      <c r="A7314" s="988"/>
      <c r="B7314" s="989"/>
      <c r="C7314" s="990"/>
      <c r="D7314" s="991"/>
      <c r="E7314" s="991"/>
    </row>
    <row r="7315" spans="1:5" s="1017" customFormat="1">
      <c r="A7315" s="988"/>
      <c r="B7315" s="989"/>
      <c r="C7315" s="990"/>
      <c r="D7315" s="991"/>
      <c r="E7315" s="991"/>
    </row>
    <row r="7316" spans="1:5" s="1017" customFormat="1">
      <c r="A7316" s="988"/>
      <c r="B7316" s="989"/>
      <c r="C7316" s="990"/>
      <c r="D7316" s="991"/>
      <c r="E7316" s="991"/>
    </row>
    <row r="7317" spans="1:5" s="1017" customFormat="1">
      <c r="A7317" s="988"/>
      <c r="B7317" s="989"/>
      <c r="C7317" s="990"/>
      <c r="D7317" s="991"/>
      <c r="E7317" s="991"/>
    </row>
    <row r="7318" spans="1:5" s="1017" customFormat="1">
      <c r="A7318" s="988"/>
      <c r="B7318" s="989"/>
      <c r="C7318" s="990"/>
      <c r="D7318" s="991"/>
      <c r="E7318" s="991"/>
    </row>
    <row r="7319" spans="1:5" s="1017" customFormat="1">
      <c r="A7319" s="988"/>
      <c r="B7319" s="989"/>
      <c r="C7319" s="990"/>
      <c r="D7319" s="991"/>
      <c r="E7319" s="991"/>
    </row>
    <row r="7320" spans="1:5" s="1017" customFormat="1">
      <c r="A7320" s="988"/>
      <c r="B7320" s="989"/>
      <c r="C7320" s="990"/>
      <c r="D7320" s="991"/>
      <c r="E7320" s="991"/>
    </row>
    <row r="7321" spans="1:5" s="1017" customFormat="1">
      <c r="A7321" s="988"/>
      <c r="B7321" s="989"/>
      <c r="C7321" s="990"/>
      <c r="D7321" s="991"/>
      <c r="E7321" s="991"/>
    </row>
    <row r="7322" spans="1:5" s="1017" customFormat="1">
      <c r="A7322" s="988"/>
      <c r="B7322" s="989"/>
      <c r="C7322" s="990"/>
      <c r="D7322" s="991"/>
      <c r="E7322" s="991"/>
    </row>
    <row r="7323" spans="1:5" s="1017" customFormat="1">
      <c r="A7323" s="988"/>
      <c r="B7323" s="989"/>
      <c r="C7323" s="990"/>
      <c r="D7323" s="991"/>
      <c r="E7323" s="991"/>
    </row>
    <row r="7324" spans="1:5" s="1017" customFormat="1">
      <c r="A7324" s="988"/>
      <c r="B7324" s="989"/>
      <c r="C7324" s="990"/>
      <c r="D7324" s="991"/>
      <c r="E7324" s="991"/>
    </row>
    <row r="7325" spans="1:5" s="1017" customFormat="1">
      <c r="A7325" s="988"/>
      <c r="B7325" s="989"/>
      <c r="C7325" s="990"/>
      <c r="D7325" s="991"/>
      <c r="E7325" s="991"/>
    </row>
    <row r="7326" spans="1:5" s="1017" customFormat="1">
      <c r="A7326" s="988"/>
      <c r="B7326" s="989"/>
      <c r="C7326" s="990"/>
      <c r="D7326" s="991"/>
      <c r="E7326" s="991"/>
    </row>
    <row r="7327" spans="1:5" s="1017" customFormat="1">
      <c r="A7327" s="988"/>
      <c r="B7327" s="989"/>
      <c r="C7327" s="990"/>
      <c r="D7327" s="991"/>
      <c r="E7327" s="991"/>
    </row>
    <row r="7328" spans="1:5" s="1017" customFormat="1">
      <c r="A7328" s="988"/>
      <c r="B7328" s="989"/>
      <c r="C7328" s="990"/>
      <c r="D7328" s="991"/>
      <c r="E7328" s="991"/>
    </row>
    <row r="7329" spans="1:5" s="1017" customFormat="1">
      <c r="A7329" s="988"/>
      <c r="B7329" s="989"/>
      <c r="C7329" s="990"/>
      <c r="D7329" s="991"/>
      <c r="E7329" s="991"/>
    </row>
    <row r="7330" spans="1:5" s="1017" customFormat="1">
      <c r="A7330" s="988"/>
      <c r="B7330" s="989"/>
      <c r="C7330" s="990"/>
      <c r="D7330" s="991"/>
      <c r="E7330" s="991"/>
    </row>
    <row r="7331" spans="1:5" s="1017" customFormat="1">
      <c r="A7331" s="988"/>
      <c r="B7331" s="989"/>
      <c r="C7331" s="990"/>
      <c r="D7331" s="991"/>
      <c r="E7331" s="991"/>
    </row>
    <row r="7332" spans="1:5" s="1017" customFormat="1">
      <c r="A7332" s="988"/>
      <c r="B7332" s="989"/>
      <c r="C7332" s="990"/>
      <c r="D7332" s="991"/>
      <c r="E7332" s="991"/>
    </row>
    <row r="7333" spans="1:5" s="1017" customFormat="1">
      <c r="A7333" s="988"/>
      <c r="B7333" s="989"/>
      <c r="C7333" s="990"/>
      <c r="D7333" s="991"/>
      <c r="E7333" s="991"/>
    </row>
    <row r="7334" spans="1:5" s="1017" customFormat="1">
      <c r="A7334" s="988"/>
      <c r="B7334" s="989"/>
      <c r="C7334" s="990"/>
      <c r="D7334" s="991"/>
      <c r="E7334" s="991"/>
    </row>
    <row r="7335" spans="1:5" s="1017" customFormat="1">
      <c r="A7335" s="988"/>
      <c r="B7335" s="989"/>
      <c r="C7335" s="990"/>
      <c r="D7335" s="991"/>
      <c r="E7335" s="991"/>
    </row>
    <row r="7336" spans="1:5" s="1017" customFormat="1">
      <c r="A7336" s="988"/>
      <c r="B7336" s="989"/>
      <c r="C7336" s="990"/>
      <c r="D7336" s="991"/>
      <c r="E7336" s="991"/>
    </row>
    <row r="7337" spans="1:5" s="1017" customFormat="1">
      <c r="A7337" s="988"/>
      <c r="B7337" s="989"/>
      <c r="C7337" s="990"/>
      <c r="D7337" s="991"/>
      <c r="E7337" s="991"/>
    </row>
    <row r="7338" spans="1:5" s="1017" customFormat="1">
      <c r="A7338" s="988"/>
      <c r="B7338" s="989"/>
      <c r="C7338" s="990"/>
      <c r="D7338" s="991"/>
      <c r="E7338" s="991"/>
    </row>
    <row r="7339" spans="1:5" s="1017" customFormat="1">
      <c r="A7339" s="988"/>
      <c r="B7339" s="989"/>
      <c r="C7339" s="990"/>
      <c r="D7339" s="991"/>
      <c r="E7339" s="991"/>
    </row>
    <row r="7340" spans="1:5" s="1017" customFormat="1">
      <c r="A7340" s="988"/>
      <c r="B7340" s="989"/>
      <c r="C7340" s="990"/>
      <c r="D7340" s="991"/>
      <c r="E7340" s="991"/>
    </row>
    <row r="7341" spans="1:5" s="1017" customFormat="1">
      <c r="A7341" s="988"/>
      <c r="B7341" s="989"/>
      <c r="C7341" s="990"/>
      <c r="D7341" s="991"/>
      <c r="E7341" s="991"/>
    </row>
    <row r="7342" spans="1:5" s="1017" customFormat="1">
      <c r="A7342" s="988"/>
      <c r="B7342" s="989"/>
      <c r="C7342" s="990"/>
      <c r="D7342" s="991"/>
      <c r="E7342" s="991"/>
    </row>
    <row r="7343" spans="1:5" s="1017" customFormat="1">
      <c r="A7343" s="988"/>
      <c r="B7343" s="989"/>
      <c r="C7343" s="990"/>
      <c r="D7343" s="991"/>
      <c r="E7343" s="991"/>
    </row>
    <row r="7344" spans="1:5" s="1017" customFormat="1">
      <c r="A7344" s="988"/>
      <c r="B7344" s="989"/>
      <c r="C7344" s="990"/>
      <c r="D7344" s="991"/>
      <c r="E7344" s="991"/>
    </row>
    <row r="7345" spans="1:5" s="1017" customFormat="1">
      <c r="A7345" s="988"/>
      <c r="B7345" s="989"/>
      <c r="C7345" s="990"/>
      <c r="D7345" s="991"/>
      <c r="E7345" s="991"/>
    </row>
    <row r="7346" spans="1:5" s="1017" customFormat="1">
      <c r="A7346" s="988"/>
      <c r="B7346" s="989"/>
      <c r="C7346" s="990"/>
      <c r="D7346" s="991"/>
      <c r="E7346" s="991"/>
    </row>
    <row r="7347" spans="1:5" s="1017" customFormat="1">
      <c r="A7347" s="988"/>
      <c r="B7347" s="989"/>
      <c r="C7347" s="990"/>
      <c r="D7347" s="991"/>
      <c r="E7347" s="991"/>
    </row>
    <row r="7348" spans="1:5" s="1017" customFormat="1">
      <c r="A7348" s="988"/>
      <c r="B7348" s="989"/>
      <c r="C7348" s="990"/>
      <c r="D7348" s="991"/>
      <c r="E7348" s="991"/>
    </row>
    <row r="7349" spans="1:5" s="1017" customFormat="1">
      <c r="A7349" s="988"/>
      <c r="B7349" s="989"/>
      <c r="C7349" s="990"/>
      <c r="D7349" s="991"/>
      <c r="E7349" s="991"/>
    </row>
    <row r="7350" spans="1:5" s="1017" customFormat="1">
      <c r="A7350" s="988"/>
      <c r="B7350" s="989"/>
      <c r="C7350" s="990"/>
      <c r="D7350" s="991"/>
      <c r="E7350" s="991"/>
    </row>
    <row r="7351" spans="1:5" s="1017" customFormat="1">
      <c r="A7351" s="988"/>
      <c r="B7351" s="989"/>
      <c r="C7351" s="990"/>
      <c r="D7351" s="991"/>
      <c r="E7351" s="991"/>
    </row>
    <row r="7352" spans="1:5" s="1017" customFormat="1">
      <c r="A7352" s="988"/>
      <c r="B7352" s="989"/>
      <c r="C7352" s="990"/>
      <c r="D7352" s="991"/>
      <c r="E7352" s="991"/>
    </row>
    <row r="7353" spans="1:5" s="1017" customFormat="1">
      <c r="A7353" s="988"/>
      <c r="B7353" s="989"/>
      <c r="C7353" s="990"/>
      <c r="D7353" s="991"/>
      <c r="E7353" s="991"/>
    </row>
    <row r="7354" spans="1:5" s="1017" customFormat="1">
      <c r="A7354" s="988"/>
      <c r="B7354" s="989"/>
      <c r="C7354" s="990"/>
      <c r="D7354" s="991"/>
      <c r="E7354" s="991"/>
    </row>
    <row r="7355" spans="1:5" s="1017" customFormat="1">
      <c r="A7355" s="988"/>
      <c r="B7355" s="989"/>
      <c r="C7355" s="990"/>
      <c r="D7355" s="991"/>
      <c r="E7355" s="991"/>
    </row>
    <row r="7356" spans="1:5" s="1017" customFormat="1">
      <c r="A7356" s="988"/>
      <c r="B7356" s="989"/>
      <c r="C7356" s="990"/>
      <c r="D7356" s="991"/>
      <c r="E7356" s="991"/>
    </row>
    <row r="7357" spans="1:5" s="1017" customFormat="1">
      <c r="A7357" s="988"/>
      <c r="B7357" s="989"/>
      <c r="C7357" s="990"/>
      <c r="D7357" s="991"/>
      <c r="E7357" s="991"/>
    </row>
    <row r="7358" spans="1:5" s="1017" customFormat="1">
      <c r="A7358" s="988"/>
      <c r="B7358" s="989"/>
      <c r="C7358" s="990"/>
      <c r="D7358" s="991"/>
      <c r="E7358" s="991"/>
    </row>
    <row r="7359" spans="1:5" s="1017" customFormat="1">
      <c r="A7359" s="988"/>
      <c r="B7359" s="989"/>
      <c r="C7359" s="990"/>
      <c r="D7359" s="991"/>
      <c r="E7359" s="991"/>
    </row>
    <row r="7360" spans="1:5" s="1017" customFormat="1">
      <c r="A7360" s="988"/>
      <c r="B7360" s="989"/>
      <c r="C7360" s="990"/>
      <c r="D7360" s="991"/>
      <c r="E7360" s="991"/>
    </row>
    <row r="7361" spans="1:5" s="1017" customFormat="1">
      <c r="A7361" s="988"/>
      <c r="B7361" s="989"/>
      <c r="C7361" s="990"/>
      <c r="D7361" s="991"/>
      <c r="E7361" s="991"/>
    </row>
    <row r="7362" spans="1:5" s="1017" customFormat="1">
      <c r="A7362" s="988"/>
      <c r="B7362" s="989"/>
      <c r="C7362" s="990"/>
      <c r="D7362" s="991"/>
      <c r="E7362" s="991"/>
    </row>
    <row r="7363" spans="1:5" s="1017" customFormat="1">
      <c r="A7363" s="988"/>
      <c r="B7363" s="989"/>
      <c r="C7363" s="990"/>
      <c r="D7363" s="991"/>
      <c r="E7363" s="991"/>
    </row>
    <row r="7364" spans="1:5" s="1017" customFormat="1">
      <c r="A7364" s="988"/>
      <c r="B7364" s="989"/>
      <c r="C7364" s="990"/>
      <c r="D7364" s="991"/>
      <c r="E7364" s="991"/>
    </row>
    <row r="7365" spans="1:5" s="1017" customFormat="1">
      <c r="A7365" s="988"/>
      <c r="B7365" s="989"/>
      <c r="C7365" s="990"/>
      <c r="D7365" s="991"/>
      <c r="E7365" s="991"/>
    </row>
    <row r="7366" spans="1:5" s="1017" customFormat="1">
      <c r="A7366" s="988"/>
      <c r="B7366" s="989"/>
      <c r="C7366" s="990"/>
      <c r="D7366" s="991"/>
      <c r="E7366" s="991"/>
    </row>
    <row r="7367" spans="1:5" s="1017" customFormat="1">
      <c r="A7367" s="988"/>
      <c r="B7367" s="989"/>
      <c r="C7367" s="990"/>
      <c r="D7367" s="991"/>
      <c r="E7367" s="991"/>
    </row>
    <row r="7368" spans="1:5" s="1017" customFormat="1">
      <c r="A7368" s="988"/>
      <c r="B7368" s="989"/>
      <c r="C7368" s="990"/>
      <c r="D7368" s="991"/>
      <c r="E7368" s="991"/>
    </row>
    <row r="7369" spans="1:5" s="1017" customFormat="1">
      <c r="A7369" s="988"/>
      <c r="B7369" s="989"/>
      <c r="C7369" s="990"/>
      <c r="D7369" s="991"/>
      <c r="E7369" s="991"/>
    </row>
    <row r="7370" spans="1:5" s="1017" customFormat="1">
      <c r="A7370" s="988"/>
      <c r="B7370" s="989"/>
      <c r="C7370" s="990"/>
      <c r="D7370" s="991"/>
      <c r="E7370" s="991"/>
    </row>
    <row r="7371" spans="1:5" s="1017" customFormat="1">
      <c r="A7371" s="988"/>
      <c r="B7371" s="989"/>
      <c r="C7371" s="990"/>
      <c r="D7371" s="991"/>
      <c r="E7371" s="991"/>
    </row>
    <row r="7372" spans="1:5" s="1017" customFormat="1">
      <c r="A7372" s="988"/>
      <c r="B7372" s="989"/>
      <c r="C7372" s="990"/>
      <c r="D7372" s="991"/>
      <c r="E7372" s="991"/>
    </row>
    <row r="7373" spans="1:5" s="1017" customFormat="1">
      <c r="A7373" s="988"/>
      <c r="B7373" s="989"/>
      <c r="C7373" s="990"/>
      <c r="D7373" s="991"/>
      <c r="E7373" s="991"/>
    </row>
    <row r="7374" spans="1:5" s="1017" customFormat="1">
      <c r="A7374" s="988"/>
      <c r="B7374" s="989"/>
      <c r="C7374" s="990"/>
      <c r="D7374" s="991"/>
      <c r="E7374" s="991"/>
    </row>
    <row r="7375" spans="1:5" s="1017" customFormat="1">
      <c r="A7375" s="988"/>
      <c r="B7375" s="989"/>
      <c r="C7375" s="990"/>
      <c r="D7375" s="991"/>
      <c r="E7375" s="991"/>
    </row>
    <row r="7376" spans="1:5" s="1017" customFormat="1">
      <c r="A7376" s="988"/>
      <c r="B7376" s="989"/>
      <c r="C7376" s="990"/>
      <c r="D7376" s="991"/>
      <c r="E7376" s="991"/>
    </row>
    <row r="7377" spans="1:5" s="1017" customFormat="1">
      <c r="A7377" s="988"/>
      <c r="B7377" s="989"/>
      <c r="C7377" s="990"/>
      <c r="D7377" s="991"/>
      <c r="E7377" s="991"/>
    </row>
    <row r="7378" spans="1:5" s="1017" customFormat="1">
      <c r="A7378" s="988"/>
      <c r="B7378" s="989"/>
      <c r="C7378" s="990"/>
      <c r="D7378" s="991"/>
      <c r="E7378" s="991"/>
    </row>
    <row r="7379" spans="1:5" s="1017" customFormat="1">
      <c r="A7379" s="988"/>
      <c r="B7379" s="989"/>
      <c r="C7379" s="990"/>
      <c r="D7379" s="991"/>
      <c r="E7379" s="991"/>
    </row>
    <row r="7380" spans="1:5" s="1017" customFormat="1">
      <c r="A7380" s="988"/>
      <c r="B7380" s="989"/>
      <c r="C7380" s="990"/>
      <c r="D7380" s="991"/>
      <c r="E7380" s="991"/>
    </row>
    <row r="7381" spans="1:5" s="1017" customFormat="1">
      <c r="A7381" s="988"/>
      <c r="B7381" s="989"/>
      <c r="C7381" s="990"/>
      <c r="D7381" s="991"/>
      <c r="E7381" s="991"/>
    </row>
    <row r="7382" spans="1:5" s="1017" customFormat="1">
      <c r="A7382" s="988"/>
      <c r="B7382" s="989"/>
      <c r="C7382" s="990"/>
      <c r="D7382" s="991"/>
      <c r="E7382" s="991"/>
    </row>
    <row r="7383" spans="1:5" s="1017" customFormat="1">
      <c r="A7383" s="988"/>
      <c r="B7383" s="989"/>
      <c r="C7383" s="990"/>
      <c r="D7383" s="991"/>
      <c r="E7383" s="991"/>
    </row>
    <row r="7384" spans="1:5" s="1017" customFormat="1">
      <c r="A7384" s="988"/>
      <c r="B7384" s="989"/>
      <c r="C7384" s="990"/>
      <c r="D7384" s="991"/>
      <c r="E7384" s="991"/>
    </row>
    <row r="7385" spans="1:5" s="1017" customFormat="1">
      <c r="A7385" s="988"/>
      <c r="B7385" s="989"/>
      <c r="C7385" s="990"/>
      <c r="D7385" s="991"/>
      <c r="E7385" s="991"/>
    </row>
    <row r="7386" spans="1:5" s="1017" customFormat="1">
      <c r="A7386" s="988"/>
      <c r="B7386" s="989"/>
      <c r="C7386" s="990"/>
      <c r="D7386" s="991"/>
      <c r="E7386" s="991"/>
    </row>
    <row r="7387" spans="1:5" s="1017" customFormat="1">
      <c r="A7387" s="988"/>
      <c r="B7387" s="989"/>
      <c r="C7387" s="990"/>
      <c r="D7387" s="991"/>
      <c r="E7387" s="991"/>
    </row>
    <row r="7388" spans="1:5" s="1017" customFormat="1">
      <c r="A7388" s="988"/>
      <c r="B7388" s="989"/>
      <c r="C7388" s="990"/>
      <c r="D7388" s="991"/>
      <c r="E7388" s="991"/>
    </row>
    <row r="7389" spans="1:5" s="1017" customFormat="1">
      <c r="A7389" s="988"/>
      <c r="B7389" s="989"/>
      <c r="C7389" s="990"/>
      <c r="D7389" s="991"/>
      <c r="E7389" s="991"/>
    </row>
    <row r="7390" spans="1:5" s="1017" customFormat="1">
      <c r="A7390" s="988"/>
      <c r="B7390" s="989"/>
      <c r="C7390" s="990"/>
      <c r="D7390" s="991"/>
      <c r="E7390" s="991"/>
    </row>
    <row r="7391" spans="1:5" s="1017" customFormat="1">
      <c r="A7391" s="988"/>
      <c r="B7391" s="989"/>
      <c r="C7391" s="990"/>
      <c r="D7391" s="991"/>
      <c r="E7391" s="991"/>
    </row>
    <row r="7392" spans="1:5" s="1017" customFormat="1">
      <c r="A7392" s="988"/>
      <c r="B7392" s="989"/>
      <c r="C7392" s="990"/>
      <c r="D7392" s="991"/>
      <c r="E7392" s="991"/>
    </row>
    <row r="7393" spans="1:5" s="1017" customFormat="1">
      <c r="A7393" s="988"/>
      <c r="B7393" s="989"/>
      <c r="C7393" s="990"/>
      <c r="D7393" s="991"/>
      <c r="E7393" s="991"/>
    </row>
    <row r="7394" spans="1:5" s="1017" customFormat="1">
      <c r="A7394" s="988"/>
      <c r="B7394" s="989"/>
      <c r="C7394" s="990"/>
      <c r="D7394" s="991"/>
      <c r="E7394" s="991"/>
    </row>
    <row r="7395" spans="1:5" s="1017" customFormat="1">
      <c r="A7395" s="988"/>
      <c r="B7395" s="989"/>
      <c r="C7395" s="990"/>
      <c r="D7395" s="991"/>
      <c r="E7395" s="991"/>
    </row>
    <row r="7396" spans="1:5" s="1017" customFormat="1">
      <c r="A7396" s="988"/>
      <c r="B7396" s="989"/>
      <c r="C7396" s="990"/>
      <c r="D7396" s="991"/>
      <c r="E7396" s="991"/>
    </row>
    <row r="7397" spans="1:5" s="1017" customFormat="1">
      <c r="A7397" s="988"/>
      <c r="B7397" s="989"/>
      <c r="C7397" s="990"/>
      <c r="D7397" s="991"/>
      <c r="E7397" s="991"/>
    </row>
    <row r="7398" spans="1:5" s="1017" customFormat="1">
      <c r="A7398" s="988"/>
      <c r="B7398" s="989"/>
      <c r="C7398" s="990"/>
      <c r="D7398" s="991"/>
      <c r="E7398" s="991"/>
    </row>
    <row r="7399" spans="1:5" s="1017" customFormat="1">
      <c r="A7399" s="988"/>
      <c r="B7399" s="989"/>
      <c r="C7399" s="990"/>
      <c r="D7399" s="991"/>
      <c r="E7399" s="991"/>
    </row>
    <row r="7400" spans="1:5" s="1017" customFormat="1">
      <c r="A7400" s="988"/>
      <c r="B7400" s="989"/>
      <c r="C7400" s="990"/>
      <c r="D7400" s="991"/>
      <c r="E7400" s="991"/>
    </row>
    <row r="7401" spans="1:5" s="1017" customFormat="1">
      <c r="A7401" s="988"/>
      <c r="B7401" s="989"/>
      <c r="C7401" s="990"/>
      <c r="D7401" s="991"/>
      <c r="E7401" s="991"/>
    </row>
    <row r="7402" spans="1:5" s="1017" customFormat="1">
      <c r="A7402" s="988"/>
      <c r="B7402" s="989"/>
      <c r="C7402" s="990"/>
      <c r="D7402" s="991"/>
      <c r="E7402" s="991"/>
    </row>
    <row r="7403" spans="1:5" s="1017" customFormat="1">
      <c r="A7403" s="988"/>
      <c r="B7403" s="989"/>
      <c r="C7403" s="990"/>
      <c r="D7403" s="991"/>
      <c r="E7403" s="991"/>
    </row>
    <row r="7404" spans="1:5" s="1017" customFormat="1">
      <c r="A7404" s="988"/>
      <c r="B7404" s="989"/>
      <c r="C7404" s="990"/>
      <c r="D7404" s="991"/>
      <c r="E7404" s="991"/>
    </row>
    <row r="7405" spans="1:5" s="1017" customFormat="1">
      <c r="A7405" s="988"/>
      <c r="B7405" s="989"/>
      <c r="C7405" s="990"/>
      <c r="D7405" s="991"/>
      <c r="E7405" s="991"/>
    </row>
    <row r="7406" spans="1:5" s="1017" customFormat="1">
      <c r="A7406" s="988"/>
      <c r="B7406" s="989"/>
      <c r="C7406" s="990"/>
      <c r="D7406" s="991"/>
      <c r="E7406" s="991"/>
    </row>
    <row r="7407" spans="1:5" s="1017" customFormat="1">
      <c r="A7407" s="988"/>
      <c r="B7407" s="989"/>
      <c r="C7407" s="990"/>
      <c r="D7407" s="991"/>
      <c r="E7407" s="991"/>
    </row>
    <row r="7408" spans="1:5" s="1017" customFormat="1">
      <c r="A7408" s="988"/>
      <c r="B7408" s="989"/>
      <c r="C7408" s="990"/>
      <c r="D7408" s="991"/>
      <c r="E7408" s="991"/>
    </row>
    <row r="7409" spans="1:5" s="1017" customFormat="1">
      <c r="A7409" s="988"/>
      <c r="B7409" s="989"/>
      <c r="C7409" s="990"/>
      <c r="D7409" s="991"/>
      <c r="E7409" s="991"/>
    </row>
    <row r="7410" spans="1:5" s="1017" customFormat="1">
      <c r="A7410" s="988"/>
      <c r="B7410" s="989"/>
      <c r="C7410" s="990"/>
      <c r="D7410" s="991"/>
      <c r="E7410" s="991"/>
    </row>
    <row r="7411" spans="1:5" s="1017" customFormat="1">
      <c r="A7411" s="988"/>
      <c r="B7411" s="989"/>
      <c r="C7411" s="990"/>
      <c r="D7411" s="991"/>
      <c r="E7411" s="991"/>
    </row>
    <row r="7412" spans="1:5" s="1017" customFormat="1">
      <c r="A7412" s="988"/>
      <c r="B7412" s="989"/>
      <c r="C7412" s="990"/>
      <c r="D7412" s="991"/>
      <c r="E7412" s="991"/>
    </row>
    <row r="7413" spans="1:5" s="1017" customFormat="1">
      <c r="A7413" s="988"/>
      <c r="B7413" s="989"/>
      <c r="C7413" s="990"/>
      <c r="D7413" s="991"/>
      <c r="E7413" s="991"/>
    </row>
    <row r="7414" spans="1:5" s="1017" customFormat="1">
      <c r="A7414" s="988"/>
      <c r="B7414" s="989"/>
      <c r="C7414" s="990"/>
      <c r="D7414" s="991"/>
      <c r="E7414" s="991"/>
    </row>
    <row r="7415" spans="1:5" s="1017" customFormat="1">
      <c r="A7415" s="988"/>
      <c r="B7415" s="989"/>
      <c r="C7415" s="990"/>
      <c r="D7415" s="991"/>
      <c r="E7415" s="991"/>
    </row>
    <row r="7416" spans="1:5" s="1017" customFormat="1">
      <c r="A7416" s="988"/>
      <c r="B7416" s="989"/>
      <c r="C7416" s="990"/>
      <c r="D7416" s="991"/>
      <c r="E7416" s="991"/>
    </row>
    <row r="7417" spans="1:5" s="1017" customFormat="1">
      <c r="A7417" s="988"/>
      <c r="B7417" s="989"/>
      <c r="C7417" s="990"/>
      <c r="D7417" s="991"/>
      <c r="E7417" s="991"/>
    </row>
    <row r="7418" spans="1:5" s="1017" customFormat="1">
      <c r="A7418" s="988"/>
      <c r="B7418" s="989"/>
      <c r="C7418" s="990"/>
      <c r="D7418" s="991"/>
      <c r="E7418" s="991"/>
    </row>
    <row r="7419" spans="1:5" s="1017" customFormat="1">
      <c r="A7419" s="988"/>
      <c r="B7419" s="989"/>
      <c r="C7419" s="990"/>
      <c r="D7419" s="991"/>
      <c r="E7419" s="991"/>
    </row>
    <row r="7420" spans="1:5" s="1017" customFormat="1">
      <c r="A7420" s="988"/>
      <c r="B7420" s="989"/>
      <c r="C7420" s="990"/>
      <c r="D7420" s="991"/>
      <c r="E7420" s="991"/>
    </row>
    <row r="7421" spans="1:5" s="1017" customFormat="1">
      <c r="A7421" s="988"/>
      <c r="B7421" s="989"/>
      <c r="C7421" s="990"/>
      <c r="D7421" s="991"/>
      <c r="E7421" s="991"/>
    </row>
    <row r="7422" spans="1:5" s="1017" customFormat="1">
      <c r="A7422" s="988"/>
      <c r="B7422" s="989"/>
      <c r="C7422" s="990"/>
      <c r="D7422" s="991"/>
      <c r="E7422" s="991"/>
    </row>
    <row r="7423" spans="1:5" s="1017" customFormat="1">
      <c r="A7423" s="988"/>
      <c r="B7423" s="989"/>
      <c r="C7423" s="990"/>
      <c r="D7423" s="991"/>
      <c r="E7423" s="991"/>
    </row>
    <row r="7424" spans="1:5" s="1017" customFormat="1">
      <c r="A7424" s="988"/>
      <c r="B7424" s="989"/>
      <c r="C7424" s="990"/>
      <c r="D7424" s="991"/>
      <c r="E7424" s="991"/>
    </row>
    <row r="7425" spans="1:5" s="1017" customFormat="1">
      <c r="A7425" s="988"/>
      <c r="B7425" s="989"/>
      <c r="C7425" s="990"/>
      <c r="D7425" s="991"/>
      <c r="E7425" s="991"/>
    </row>
    <row r="7426" spans="1:5" s="1017" customFormat="1">
      <c r="A7426" s="988"/>
      <c r="B7426" s="989"/>
      <c r="C7426" s="990"/>
      <c r="D7426" s="991"/>
      <c r="E7426" s="991"/>
    </row>
    <row r="7427" spans="1:5" s="1017" customFormat="1">
      <c r="A7427" s="988"/>
      <c r="B7427" s="989"/>
      <c r="C7427" s="990"/>
      <c r="D7427" s="991"/>
      <c r="E7427" s="991"/>
    </row>
    <row r="7428" spans="1:5" s="1017" customFormat="1">
      <c r="A7428" s="988"/>
      <c r="B7428" s="989"/>
      <c r="C7428" s="990"/>
      <c r="D7428" s="991"/>
      <c r="E7428" s="991"/>
    </row>
    <row r="7429" spans="1:5" s="1017" customFormat="1">
      <c r="A7429" s="988"/>
      <c r="B7429" s="989"/>
      <c r="C7429" s="990"/>
      <c r="D7429" s="991"/>
      <c r="E7429" s="991"/>
    </row>
    <row r="7430" spans="1:5" s="1017" customFormat="1">
      <c r="A7430" s="988"/>
      <c r="B7430" s="989"/>
      <c r="C7430" s="990"/>
      <c r="D7430" s="991"/>
      <c r="E7430" s="991"/>
    </row>
    <row r="7431" spans="1:5" s="1017" customFormat="1">
      <c r="A7431" s="988"/>
      <c r="B7431" s="989"/>
      <c r="C7431" s="990"/>
      <c r="D7431" s="991"/>
      <c r="E7431" s="991"/>
    </row>
    <row r="7432" spans="1:5" s="1017" customFormat="1">
      <c r="A7432" s="988"/>
      <c r="B7432" s="989"/>
      <c r="C7432" s="990"/>
      <c r="D7432" s="991"/>
      <c r="E7432" s="991"/>
    </row>
    <row r="7433" spans="1:5" s="1017" customFormat="1">
      <c r="A7433" s="988"/>
      <c r="B7433" s="989"/>
      <c r="C7433" s="990"/>
      <c r="D7433" s="991"/>
      <c r="E7433" s="991"/>
    </row>
    <row r="7434" spans="1:5" s="1017" customFormat="1">
      <c r="A7434" s="988"/>
      <c r="B7434" s="989"/>
      <c r="C7434" s="990"/>
      <c r="D7434" s="991"/>
      <c r="E7434" s="991"/>
    </row>
    <row r="7435" spans="1:5" s="1017" customFormat="1">
      <c r="A7435" s="988"/>
      <c r="B7435" s="989"/>
      <c r="C7435" s="990"/>
      <c r="D7435" s="991"/>
      <c r="E7435" s="991"/>
    </row>
    <row r="7436" spans="1:5" s="1017" customFormat="1">
      <c r="A7436" s="988"/>
      <c r="B7436" s="989"/>
      <c r="C7436" s="990"/>
      <c r="D7436" s="991"/>
      <c r="E7436" s="991"/>
    </row>
    <row r="7437" spans="1:5" s="1017" customFormat="1">
      <c r="A7437" s="988"/>
      <c r="B7437" s="989"/>
      <c r="C7437" s="990"/>
      <c r="D7437" s="991"/>
      <c r="E7437" s="991"/>
    </row>
    <row r="7438" spans="1:5" s="1017" customFormat="1">
      <c r="A7438" s="988"/>
      <c r="B7438" s="989"/>
      <c r="C7438" s="990"/>
      <c r="D7438" s="991"/>
      <c r="E7438" s="991"/>
    </row>
    <row r="7439" spans="1:5" s="1017" customFormat="1">
      <c r="A7439" s="988"/>
      <c r="B7439" s="989"/>
      <c r="C7439" s="990"/>
      <c r="D7439" s="991"/>
      <c r="E7439" s="991"/>
    </row>
    <row r="7440" spans="1:5" s="1017" customFormat="1">
      <c r="A7440" s="988"/>
      <c r="B7440" s="989"/>
      <c r="C7440" s="990"/>
      <c r="D7440" s="991"/>
      <c r="E7440" s="991"/>
    </row>
    <row r="7441" spans="1:5" s="1017" customFormat="1">
      <c r="A7441" s="988"/>
      <c r="B7441" s="989"/>
      <c r="C7441" s="990"/>
      <c r="D7441" s="991"/>
      <c r="E7441" s="991"/>
    </row>
    <row r="7442" spans="1:5" s="1017" customFormat="1">
      <c r="A7442" s="988"/>
      <c r="B7442" s="989"/>
      <c r="C7442" s="990"/>
      <c r="D7442" s="991"/>
      <c r="E7442" s="991"/>
    </row>
    <row r="7443" spans="1:5" s="1017" customFormat="1">
      <c r="A7443" s="988"/>
      <c r="B7443" s="989"/>
      <c r="C7443" s="990"/>
      <c r="D7443" s="991"/>
      <c r="E7443" s="991"/>
    </row>
    <row r="7444" spans="1:5" s="1017" customFormat="1">
      <c r="A7444" s="988"/>
      <c r="B7444" s="989"/>
      <c r="C7444" s="990"/>
      <c r="D7444" s="991"/>
      <c r="E7444" s="991"/>
    </row>
    <row r="7445" spans="1:5" s="1017" customFormat="1">
      <c r="A7445" s="988"/>
      <c r="B7445" s="989"/>
      <c r="C7445" s="990"/>
      <c r="D7445" s="991"/>
      <c r="E7445" s="991"/>
    </row>
    <row r="7446" spans="1:5" s="1017" customFormat="1">
      <c r="A7446" s="988"/>
      <c r="B7446" s="989"/>
      <c r="C7446" s="990"/>
      <c r="D7446" s="991"/>
      <c r="E7446" s="991"/>
    </row>
    <row r="7447" spans="1:5" s="1017" customFormat="1">
      <c r="A7447" s="988"/>
      <c r="B7447" s="989"/>
      <c r="C7447" s="990"/>
      <c r="D7447" s="991"/>
      <c r="E7447" s="991"/>
    </row>
    <row r="7448" spans="1:5" s="1017" customFormat="1">
      <c r="A7448" s="988"/>
      <c r="B7448" s="989"/>
      <c r="C7448" s="990"/>
      <c r="D7448" s="991"/>
      <c r="E7448" s="991"/>
    </row>
    <row r="7449" spans="1:5" s="1017" customFormat="1">
      <c r="A7449" s="988"/>
      <c r="B7449" s="989"/>
      <c r="C7449" s="990"/>
      <c r="D7449" s="991"/>
      <c r="E7449" s="991"/>
    </row>
    <row r="7450" spans="1:5" s="1017" customFormat="1">
      <c r="A7450" s="988"/>
      <c r="B7450" s="989"/>
      <c r="C7450" s="990"/>
      <c r="D7450" s="991"/>
      <c r="E7450" s="991"/>
    </row>
    <row r="7451" spans="1:5" s="1017" customFormat="1">
      <c r="A7451" s="988"/>
      <c r="B7451" s="989"/>
      <c r="C7451" s="990"/>
      <c r="D7451" s="991"/>
      <c r="E7451" s="991"/>
    </row>
    <row r="7452" spans="1:5" s="1017" customFormat="1">
      <c r="A7452" s="988"/>
      <c r="B7452" s="989"/>
      <c r="C7452" s="990"/>
      <c r="D7452" s="991"/>
      <c r="E7452" s="991"/>
    </row>
    <row r="7453" spans="1:5" s="1017" customFormat="1">
      <c r="A7453" s="988"/>
      <c r="B7453" s="989"/>
      <c r="C7453" s="990"/>
      <c r="D7453" s="991"/>
      <c r="E7453" s="991"/>
    </row>
    <row r="7454" spans="1:5" s="1017" customFormat="1">
      <c r="A7454" s="988"/>
      <c r="B7454" s="989"/>
      <c r="C7454" s="990"/>
      <c r="D7454" s="991"/>
      <c r="E7454" s="991"/>
    </row>
    <row r="7455" spans="1:5" s="1017" customFormat="1">
      <c r="A7455" s="988"/>
      <c r="B7455" s="989"/>
      <c r="C7455" s="990"/>
      <c r="D7455" s="991"/>
      <c r="E7455" s="991"/>
    </row>
    <row r="7456" spans="1:5" s="1017" customFormat="1">
      <c r="A7456" s="988"/>
      <c r="B7456" s="989"/>
      <c r="C7456" s="990"/>
      <c r="D7456" s="991"/>
      <c r="E7456" s="991"/>
    </row>
    <row r="7457" spans="1:5" s="1017" customFormat="1">
      <c r="A7457" s="988"/>
      <c r="B7457" s="989"/>
      <c r="C7457" s="990"/>
      <c r="D7457" s="991"/>
      <c r="E7457" s="991"/>
    </row>
    <row r="7458" spans="1:5" s="1017" customFormat="1">
      <c r="A7458" s="988"/>
      <c r="B7458" s="989"/>
      <c r="C7458" s="990"/>
      <c r="D7458" s="991"/>
      <c r="E7458" s="991"/>
    </row>
    <row r="7459" spans="1:5" s="1017" customFormat="1">
      <c r="A7459" s="988"/>
      <c r="B7459" s="989"/>
      <c r="C7459" s="990"/>
      <c r="D7459" s="991"/>
      <c r="E7459" s="991"/>
    </row>
    <row r="7460" spans="1:5" s="1017" customFormat="1">
      <c r="A7460" s="988"/>
      <c r="B7460" s="989"/>
      <c r="C7460" s="990"/>
      <c r="D7460" s="991"/>
      <c r="E7460" s="991"/>
    </row>
    <row r="7461" spans="1:5" s="1017" customFormat="1">
      <c r="A7461" s="988"/>
      <c r="B7461" s="989"/>
      <c r="C7461" s="990"/>
      <c r="D7461" s="991"/>
      <c r="E7461" s="991"/>
    </row>
    <row r="7462" spans="1:5" s="1017" customFormat="1">
      <c r="A7462" s="988"/>
      <c r="B7462" s="989"/>
      <c r="C7462" s="990"/>
      <c r="D7462" s="991"/>
      <c r="E7462" s="991"/>
    </row>
    <row r="7463" spans="1:5" s="1017" customFormat="1">
      <c r="A7463" s="988"/>
      <c r="B7463" s="989"/>
      <c r="C7463" s="990"/>
      <c r="D7463" s="991"/>
      <c r="E7463" s="991"/>
    </row>
    <row r="7464" spans="1:5" s="1017" customFormat="1">
      <c r="A7464" s="988"/>
      <c r="B7464" s="989"/>
      <c r="C7464" s="990"/>
      <c r="D7464" s="991"/>
      <c r="E7464" s="991"/>
    </row>
    <row r="7465" spans="1:5" s="1017" customFormat="1">
      <c r="A7465" s="988"/>
      <c r="B7465" s="989"/>
      <c r="C7465" s="990"/>
      <c r="D7465" s="991"/>
      <c r="E7465" s="991"/>
    </row>
    <row r="7466" spans="1:5" s="1017" customFormat="1">
      <c r="A7466" s="988"/>
      <c r="B7466" s="989"/>
      <c r="C7466" s="990"/>
      <c r="D7466" s="991"/>
      <c r="E7466" s="991"/>
    </row>
    <row r="7467" spans="1:5" s="1017" customFormat="1">
      <c r="A7467" s="988"/>
      <c r="B7467" s="989"/>
      <c r="C7467" s="990"/>
      <c r="D7467" s="991"/>
      <c r="E7467" s="991"/>
    </row>
    <row r="7468" spans="1:5" s="1017" customFormat="1">
      <c r="A7468" s="988"/>
      <c r="B7468" s="989"/>
      <c r="C7468" s="990"/>
      <c r="D7468" s="991"/>
      <c r="E7468" s="991"/>
    </row>
    <row r="7469" spans="1:5" s="1017" customFormat="1">
      <c r="A7469" s="988"/>
      <c r="B7469" s="989"/>
      <c r="C7469" s="990"/>
      <c r="D7469" s="991"/>
      <c r="E7469" s="991"/>
    </row>
    <row r="7470" spans="1:5" s="1017" customFormat="1">
      <c r="A7470" s="988"/>
      <c r="B7470" s="989"/>
      <c r="C7470" s="990"/>
      <c r="D7470" s="991"/>
      <c r="E7470" s="991"/>
    </row>
    <row r="7471" spans="1:5" s="1017" customFormat="1">
      <c r="A7471" s="988"/>
      <c r="B7471" s="989"/>
      <c r="C7471" s="990"/>
      <c r="D7471" s="991"/>
      <c r="E7471" s="991"/>
    </row>
    <row r="7472" spans="1:5" s="1017" customFormat="1">
      <c r="A7472" s="988"/>
      <c r="B7472" s="989"/>
      <c r="C7472" s="990"/>
      <c r="D7472" s="991"/>
      <c r="E7472" s="991"/>
    </row>
    <row r="7473" spans="1:5" s="1017" customFormat="1">
      <c r="A7473" s="988"/>
      <c r="B7473" s="989"/>
      <c r="C7473" s="990"/>
      <c r="D7473" s="991"/>
      <c r="E7473" s="991"/>
    </row>
    <row r="7474" spans="1:5" s="1017" customFormat="1">
      <c r="A7474" s="988"/>
      <c r="B7474" s="989"/>
      <c r="C7474" s="990"/>
      <c r="D7474" s="991"/>
      <c r="E7474" s="991"/>
    </row>
    <row r="7475" spans="1:5" s="1017" customFormat="1">
      <c r="A7475" s="988"/>
      <c r="B7475" s="989"/>
      <c r="C7475" s="990"/>
      <c r="D7475" s="991"/>
      <c r="E7475" s="991"/>
    </row>
    <row r="7476" spans="1:5" s="1017" customFormat="1">
      <c r="A7476" s="988"/>
      <c r="B7476" s="989"/>
      <c r="C7476" s="990"/>
      <c r="D7476" s="991"/>
      <c r="E7476" s="991"/>
    </row>
    <row r="7477" spans="1:5" s="1017" customFormat="1">
      <c r="A7477" s="988"/>
      <c r="B7477" s="989"/>
      <c r="C7477" s="990"/>
      <c r="D7477" s="991"/>
      <c r="E7477" s="991"/>
    </row>
    <row r="7478" spans="1:5" s="1017" customFormat="1">
      <c r="A7478" s="988"/>
      <c r="B7478" s="989"/>
      <c r="C7478" s="990"/>
      <c r="D7478" s="991"/>
      <c r="E7478" s="991"/>
    </row>
    <row r="7479" spans="1:5" s="1017" customFormat="1">
      <c r="A7479" s="988"/>
      <c r="B7479" s="989"/>
      <c r="C7479" s="990"/>
      <c r="D7479" s="991"/>
      <c r="E7479" s="991"/>
    </row>
    <row r="7480" spans="1:5" s="1017" customFormat="1">
      <c r="A7480" s="988"/>
      <c r="B7480" s="989"/>
      <c r="C7480" s="990"/>
      <c r="D7480" s="991"/>
      <c r="E7480" s="991"/>
    </row>
    <row r="7481" spans="1:5" s="1017" customFormat="1">
      <c r="A7481" s="988"/>
      <c r="B7481" s="989"/>
      <c r="C7481" s="990"/>
      <c r="D7481" s="991"/>
      <c r="E7481" s="991"/>
    </row>
    <row r="7482" spans="1:5" s="1017" customFormat="1">
      <c r="A7482" s="988"/>
      <c r="B7482" s="989"/>
      <c r="C7482" s="990"/>
      <c r="D7482" s="991"/>
      <c r="E7482" s="991"/>
    </row>
    <row r="7483" spans="1:5" s="1017" customFormat="1">
      <c r="A7483" s="988"/>
      <c r="B7483" s="989"/>
      <c r="C7483" s="990"/>
      <c r="D7483" s="991"/>
      <c r="E7483" s="991"/>
    </row>
    <row r="7484" spans="1:5" s="1017" customFormat="1">
      <c r="A7484" s="988"/>
      <c r="B7484" s="989"/>
      <c r="C7484" s="990"/>
      <c r="D7484" s="991"/>
      <c r="E7484" s="991"/>
    </row>
    <row r="7485" spans="1:5" s="1017" customFormat="1">
      <c r="A7485" s="988"/>
      <c r="B7485" s="989"/>
      <c r="C7485" s="990"/>
      <c r="D7485" s="991"/>
      <c r="E7485" s="991"/>
    </row>
    <row r="7486" spans="1:5" s="1017" customFormat="1">
      <c r="A7486" s="988"/>
      <c r="B7486" s="989"/>
      <c r="C7486" s="990"/>
      <c r="D7486" s="991"/>
      <c r="E7486" s="991"/>
    </row>
    <row r="7487" spans="1:5" s="1017" customFormat="1">
      <c r="A7487" s="988"/>
      <c r="B7487" s="989"/>
      <c r="C7487" s="990"/>
      <c r="D7487" s="991"/>
      <c r="E7487" s="991"/>
    </row>
    <row r="7488" spans="1:5" s="1017" customFormat="1">
      <c r="A7488" s="988"/>
      <c r="B7488" s="989"/>
      <c r="C7488" s="990"/>
      <c r="D7488" s="991"/>
      <c r="E7488" s="991"/>
    </row>
    <row r="7489" spans="1:5" s="1017" customFormat="1">
      <c r="A7489" s="988"/>
      <c r="B7489" s="989"/>
      <c r="C7489" s="990"/>
      <c r="D7489" s="991"/>
      <c r="E7489" s="991"/>
    </row>
    <row r="7490" spans="1:5" s="1017" customFormat="1">
      <c r="A7490" s="988"/>
      <c r="B7490" s="989"/>
      <c r="C7490" s="990"/>
      <c r="D7490" s="991"/>
      <c r="E7490" s="991"/>
    </row>
    <row r="7491" spans="1:5" s="1017" customFormat="1">
      <c r="A7491" s="988"/>
      <c r="B7491" s="989"/>
      <c r="C7491" s="990"/>
      <c r="D7491" s="991"/>
      <c r="E7491" s="991"/>
    </row>
    <row r="7492" spans="1:5" s="1017" customFormat="1">
      <c r="A7492" s="988"/>
      <c r="B7492" s="989"/>
      <c r="C7492" s="990"/>
      <c r="D7492" s="991"/>
      <c r="E7492" s="991"/>
    </row>
    <row r="7493" spans="1:5" s="1017" customFormat="1">
      <c r="A7493" s="988"/>
      <c r="B7493" s="989"/>
      <c r="C7493" s="990"/>
      <c r="D7493" s="991"/>
      <c r="E7493" s="991"/>
    </row>
    <row r="7494" spans="1:5" s="1017" customFormat="1">
      <c r="A7494" s="988"/>
      <c r="B7494" s="989"/>
      <c r="C7494" s="990"/>
      <c r="D7494" s="991"/>
      <c r="E7494" s="991"/>
    </row>
    <row r="7495" spans="1:5" s="1017" customFormat="1">
      <c r="A7495" s="988"/>
      <c r="B7495" s="989"/>
      <c r="C7495" s="990"/>
      <c r="D7495" s="991"/>
      <c r="E7495" s="991"/>
    </row>
    <row r="7496" spans="1:5" s="1017" customFormat="1">
      <c r="A7496" s="988"/>
      <c r="B7496" s="989"/>
      <c r="C7496" s="990"/>
      <c r="D7496" s="991"/>
      <c r="E7496" s="991"/>
    </row>
    <row r="7497" spans="1:5" s="1017" customFormat="1">
      <c r="A7497" s="988"/>
      <c r="B7497" s="989"/>
      <c r="C7497" s="990"/>
      <c r="D7497" s="991"/>
      <c r="E7497" s="991"/>
    </row>
    <row r="7498" spans="1:5" s="1017" customFormat="1">
      <c r="A7498" s="988"/>
      <c r="B7498" s="989"/>
      <c r="C7498" s="990"/>
      <c r="D7498" s="991"/>
      <c r="E7498" s="991"/>
    </row>
    <row r="7499" spans="1:5" s="1017" customFormat="1">
      <c r="A7499" s="988"/>
      <c r="B7499" s="989"/>
      <c r="C7499" s="990"/>
      <c r="D7499" s="991"/>
      <c r="E7499" s="991"/>
    </row>
    <row r="7500" spans="1:5" s="1017" customFormat="1">
      <c r="A7500" s="988"/>
      <c r="B7500" s="989"/>
      <c r="C7500" s="990"/>
      <c r="D7500" s="991"/>
      <c r="E7500" s="991"/>
    </row>
    <row r="7501" spans="1:5" s="1017" customFormat="1">
      <c r="A7501" s="988"/>
      <c r="B7501" s="989"/>
      <c r="C7501" s="990"/>
      <c r="D7501" s="991"/>
      <c r="E7501" s="991"/>
    </row>
    <row r="7502" spans="1:5" s="1017" customFormat="1">
      <c r="A7502" s="988"/>
      <c r="B7502" s="989"/>
      <c r="C7502" s="990"/>
      <c r="D7502" s="991"/>
      <c r="E7502" s="991"/>
    </row>
    <row r="7503" spans="1:5" s="1017" customFormat="1">
      <c r="A7503" s="988"/>
      <c r="B7503" s="989"/>
      <c r="C7503" s="990"/>
      <c r="D7503" s="991"/>
      <c r="E7503" s="991"/>
    </row>
    <row r="7504" spans="1:5" s="1017" customFormat="1">
      <c r="A7504" s="988"/>
      <c r="B7504" s="989"/>
      <c r="C7504" s="990"/>
      <c r="D7504" s="991"/>
      <c r="E7504" s="991"/>
    </row>
    <row r="7505" spans="1:5" s="1017" customFormat="1">
      <c r="A7505" s="988"/>
      <c r="B7505" s="989"/>
      <c r="C7505" s="990"/>
      <c r="D7505" s="991"/>
      <c r="E7505" s="991"/>
    </row>
    <row r="7506" spans="1:5" s="1017" customFormat="1">
      <c r="A7506" s="988"/>
      <c r="B7506" s="989"/>
      <c r="C7506" s="990"/>
      <c r="D7506" s="991"/>
      <c r="E7506" s="991"/>
    </row>
    <row r="7507" spans="1:5" s="1017" customFormat="1">
      <c r="A7507" s="988"/>
      <c r="B7507" s="989"/>
      <c r="C7507" s="990"/>
      <c r="D7507" s="991"/>
      <c r="E7507" s="991"/>
    </row>
    <row r="7508" spans="1:5" s="1017" customFormat="1">
      <c r="A7508" s="988"/>
      <c r="B7508" s="989"/>
      <c r="C7508" s="990"/>
      <c r="D7508" s="991"/>
      <c r="E7508" s="991"/>
    </row>
    <row r="7509" spans="1:5" s="1017" customFormat="1">
      <c r="A7509" s="988"/>
      <c r="B7509" s="989"/>
      <c r="C7509" s="990"/>
      <c r="D7509" s="991"/>
      <c r="E7509" s="991"/>
    </row>
    <row r="7510" spans="1:5" s="1017" customFormat="1">
      <c r="A7510" s="988"/>
      <c r="B7510" s="989"/>
      <c r="C7510" s="990"/>
      <c r="D7510" s="991"/>
      <c r="E7510" s="991"/>
    </row>
    <row r="7511" spans="1:5" s="1017" customFormat="1">
      <c r="A7511" s="988"/>
      <c r="B7511" s="989"/>
      <c r="C7511" s="990"/>
      <c r="D7511" s="991"/>
      <c r="E7511" s="991"/>
    </row>
    <row r="7512" spans="1:5" s="1017" customFormat="1">
      <c r="A7512" s="988"/>
      <c r="B7512" s="989"/>
      <c r="C7512" s="990"/>
      <c r="D7512" s="991"/>
      <c r="E7512" s="991"/>
    </row>
    <row r="7513" spans="1:5" s="1017" customFormat="1">
      <c r="A7513" s="988"/>
      <c r="B7513" s="989"/>
      <c r="C7513" s="990"/>
      <c r="D7513" s="991"/>
      <c r="E7513" s="991"/>
    </row>
    <row r="7514" spans="1:5" s="1017" customFormat="1">
      <c r="A7514" s="988"/>
      <c r="B7514" s="989"/>
      <c r="C7514" s="990"/>
      <c r="D7514" s="991"/>
      <c r="E7514" s="991"/>
    </row>
    <row r="7515" spans="1:5" s="1017" customFormat="1">
      <c r="A7515" s="988"/>
      <c r="B7515" s="989"/>
      <c r="C7515" s="990"/>
      <c r="D7515" s="991"/>
      <c r="E7515" s="991"/>
    </row>
    <row r="7516" spans="1:5" s="1017" customFormat="1">
      <c r="A7516" s="988"/>
      <c r="B7516" s="989"/>
      <c r="C7516" s="990"/>
      <c r="D7516" s="991"/>
      <c r="E7516" s="991"/>
    </row>
    <row r="7517" spans="1:5" s="1017" customFormat="1">
      <c r="A7517" s="988"/>
      <c r="B7517" s="989"/>
      <c r="C7517" s="990"/>
      <c r="D7517" s="991"/>
      <c r="E7517" s="991"/>
    </row>
    <row r="7518" spans="1:5" s="1017" customFormat="1">
      <c r="A7518" s="988"/>
      <c r="B7518" s="989"/>
      <c r="C7518" s="990"/>
      <c r="D7518" s="991"/>
      <c r="E7518" s="991"/>
    </row>
    <row r="7519" spans="1:5" s="1017" customFormat="1">
      <c r="A7519" s="988"/>
      <c r="B7519" s="989"/>
      <c r="C7519" s="990"/>
      <c r="D7519" s="991"/>
      <c r="E7519" s="991"/>
    </row>
    <row r="7520" spans="1:5" s="1017" customFormat="1">
      <c r="A7520" s="988"/>
      <c r="B7520" s="989"/>
      <c r="C7520" s="990"/>
      <c r="D7520" s="991"/>
      <c r="E7520" s="991"/>
    </row>
    <row r="7521" spans="1:5" s="1017" customFormat="1">
      <c r="A7521" s="988"/>
      <c r="B7521" s="989"/>
      <c r="C7521" s="990"/>
      <c r="D7521" s="991"/>
      <c r="E7521" s="991"/>
    </row>
    <row r="7522" spans="1:5" s="1017" customFormat="1">
      <c r="A7522" s="988"/>
      <c r="B7522" s="989"/>
      <c r="C7522" s="990"/>
      <c r="D7522" s="991"/>
      <c r="E7522" s="991"/>
    </row>
    <row r="7523" spans="1:5" s="1017" customFormat="1">
      <c r="A7523" s="988"/>
      <c r="B7523" s="989"/>
      <c r="C7523" s="990"/>
      <c r="D7523" s="991"/>
      <c r="E7523" s="991"/>
    </row>
    <row r="7524" spans="1:5" s="1017" customFormat="1">
      <c r="A7524" s="988"/>
      <c r="B7524" s="989"/>
      <c r="C7524" s="990"/>
      <c r="D7524" s="991"/>
      <c r="E7524" s="991"/>
    </row>
    <row r="7525" spans="1:5" s="1017" customFormat="1">
      <c r="A7525" s="988"/>
      <c r="B7525" s="989"/>
      <c r="C7525" s="990"/>
      <c r="D7525" s="991"/>
      <c r="E7525" s="991"/>
    </row>
    <row r="7526" spans="1:5" s="1017" customFormat="1">
      <c r="A7526" s="988"/>
      <c r="B7526" s="989"/>
      <c r="C7526" s="990"/>
      <c r="D7526" s="991"/>
      <c r="E7526" s="991"/>
    </row>
    <row r="7527" spans="1:5" s="1017" customFormat="1">
      <c r="A7527" s="988"/>
      <c r="B7527" s="989"/>
      <c r="C7527" s="990"/>
      <c r="D7527" s="991"/>
      <c r="E7527" s="991"/>
    </row>
    <row r="7528" spans="1:5" s="1017" customFormat="1">
      <c r="A7528" s="988"/>
      <c r="B7528" s="989"/>
      <c r="C7528" s="990"/>
      <c r="D7528" s="991"/>
      <c r="E7528" s="991"/>
    </row>
    <row r="7529" spans="1:5" s="1017" customFormat="1">
      <c r="A7529" s="988"/>
      <c r="B7529" s="989"/>
      <c r="C7529" s="990"/>
      <c r="D7529" s="991"/>
      <c r="E7529" s="991"/>
    </row>
    <row r="7530" spans="1:5" s="1017" customFormat="1">
      <c r="A7530" s="988"/>
      <c r="B7530" s="989"/>
      <c r="C7530" s="990"/>
      <c r="D7530" s="991"/>
      <c r="E7530" s="991"/>
    </row>
    <row r="7531" spans="1:5" s="1017" customFormat="1">
      <c r="A7531" s="988"/>
      <c r="B7531" s="989"/>
      <c r="C7531" s="990"/>
      <c r="D7531" s="991"/>
      <c r="E7531" s="991"/>
    </row>
    <row r="7532" spans="1:5" s="1017" customFormat="1">
      <c r="A7532" s="988"/>
      <c r="B7532" s="989"/>
      <c r="C7532" s="990"/>
      <c r="D7532" s="991"/>
      <c r="E7532" s="991"/>
    </row>
    <row r="7533" spans="1:5" s="1017" customFormat="1">
      <c r="A7533" s="988"/>
      <c r="B7533" s="989"/>
      <c r="C7533" s="990"/>
      <c r="D7533" s="991"/>
      <c r="E7533" s="991"/>
    </row>
    <row r="7534" spans="1:5" s="1017" customFormat="1">
      <c r="A7534" s="988"/>
      <c r="B7534" s="989"/>
      <c r="C7534" s="990"/>
      <c r="D7534" s="991"/>
      <c r="E7534" s="991"/>
    </row>
    <row r="7535" spans="1:5" s="1017" customFormat="1">
      <c r="A7535" s="988"/>
      <c r="B7535" s="989"/>
      <c r="C7535" s="990"/>
      <c r="D7535" s="991"/>
      <c r="E7535" s="991"/>
    </row>
    <row r="7536" spans="1:5" s="1017" customFormat="1">
      <c r="A7536" s="988"/>
      <c r="B7536" s="989"/>
      <c r="C7536" s="990"/>
      <c r="D7536" s="991"/>
      <c r="E7536" s="991"/>
    </row>
    <row r="7537" spans="1:5" s="1017" customFormat="1">
      <c r="A7537" s="988"/>
      <c r="B7537" s="989"/>
      <c r="C7537" s="990"/>
      <c r="D7537" s="991"/>
      <c r="E7537" s="991"/>
    </row>
    <row r="7538" spans="1:5" s="1017" customFormat="1">
      <c r="A7538" s="988"/>
      <c r="B7538" s="989"/>
      <c r="C7538" s="990"/>
      <c r="D7538" s="991"/>
      <c r="E7538" s="991"/>
    </row>
    <row r="7539" spans="1:5" s="1017" customFormat="1">
      <c r="A7539" s="988"/>
      <c r="B7539" s="989"/>
      <c r="C7539" s="990"/>
      <c r="D7539" s="991"/>
      <c r="E7539" s="991"/>
    </row>
    <row r="7540" spans="1:5" s="1017" customFormat="1">
      <c r="A7540" s="988"/>
      <c r="B7540" s="989"/>
      <c r="C7540" s="990"/>
      <c r="D7540" s="991"/>
      <c r="E7540" s="991"/>
    </row>
    <row r="7541" spans="1:5" s="1017" customFormat="1">
      <c r="A7541" s="988"/>
      <c r="B7541" s="989"/>
      <c r="C7541" s="990"/>
      <c r="D7541" s="991"/>
      <c r="E7541" s="991"/>
    </row>
    <row r="7542" spans="1:5" s="1017" customFormat="1">
      <c r="A7542" s="988"/>
      <c r="B7542" s="989"/>
      <c r="C7542" s="990"/>
      <c r="D7542" s="991"/>
      <c r="E7542" s="991"/>
    </row>
    <row r="7543" spans="1:5" s="1017" customFormat="1">
      <c r="A7543" s="988"/>
      <c r="B7543" s="989"/>
      <c r="C7543" s="990"/>
      <c r="D7543" s="991"/>
      <c r="E7543" s="991"/>
    </row>
    <row r="7544" spans="1:5" s="1017" customFormat="1">
      <c r="A7544" s="988"/>
      <c r="B7544" s="989"/>
      <c r="C7544" s="990"/>
      <c r="D7544" s="991"/>
      <c r="E7544" s="991"/>
    </row>
    <row r="7545" spans="1:5" s="1017" customFormat="1">
      <c r="A7545" s="988"/>
      <c r="B7545" s="989"/>
      <c r="C7545" s="990"/>
      <c r="D7545" s="991"/>
      <c r="E7545" s="991"/>
    </row>
    <row r="7546" spans="1:5" s="1017" customFormat="1">
      <c r="A7546" s="988"/>
      <c r="B7546" s="989"/>
      <c r="C7546" s="990"/>
      <c r="D7546" s="991"/>
      <c r="E7546" s="991"/>
    </row>
    <row r="7547" spans="1:5" s="1017" customFormat="1">
      <c r="A7547" s="988"/>
      <c r="B7547" s="989"/>
      <c r="C7547" s="990"/>
      <c r="D7547" s="991"/>
      <c r="E7547" s="991"/>
    </row>
    <row r="7548" spans="1:5" s="1017" customFormat="1">
      <c r="A7548" s="988"/>
      <c r="B7548" s="989"/>
      <c r="C7548" s="990"/>
      <c r="D7548" s="991"/>
      <c r="E7548" s="991"/>
    </row>
    <row r="7549" spans="1:5" s="1017" customFormat="1">
      <c r="A7549" s="988"/>
      <c r="B7549" s="989"/>
      <c r="C7549" s="990"/>
      <c r="D7549" s="991"/>
      <c r="E7549" s="991"/>
    </row>
    <row r="7550" spans="1:5" s="1017" customFormat="1">
      <c r="A7550" s="988"/>
      <c r="B7550" s="989"/>
      <c r="C7550" s="990"/>
      <c r="D7550" s="991"/>
      <c r="E7550" s="991"/>
    </row>
    <row r="7551" spans="1:5" s="1017" customFormat="1">
      <c r="A7551" s="988"/>
      <c r="B7551" s="989"/>
      <c r="C7551" s="990"/>
      <c r="D7551" s="991"/>
      <c r="E7551" s="991"/>
    </row>
    <row r="7552" spans="1:5" s="1017" customFormat="1">
      <c r="A7552" s="988"/>
      <c r="B7552" s="989"/>
      <c r="C7552" s="990"/>
      <c r="D7552" s="991"/>
      <c r="E7552" s="991"/>
    </row>
    <row r="7553" spans="1:5" s="1017" customFormat="1">
      <c r="A7553" s="988"/>
      <c r="B7553" s="989"/>
      <c r="C7553" s="990"/>
      <c r="D7553" s="991"/>
      <c r="E7553" s="991"/>
    </row>
    <row r="7554" spans="1:5" s="1017" customFormat="1">
      <c r="A7554" s="988"/>
      <c r="B7554" s="989"/>
      <c r="C7554" s="990"/>
      <c r="D7554" s="991"/>
      <c r="E7554" s="991"/>
    </row>
    <row r="7555" spans="1:5" s="1017" customFormat="1">
      <c r="A7555" s="988"/>
      <c r="B7555" s="989"/>
      <c r="C7555" s="990"/>
      <c r="D7555" s="991"/>
      <c r="E7555" s="991"/>
    </row>
    <row r="7556" spans="1:5" s="1017" customFormat="1">
      <c r="A7556" s="988"/>
      <c r="B7556" s="989"/>
      <c r="C7556" s="990"/>
      <c r="D7556" s="991"/>
      <c r="E7556" s="991"/>
    </row>
    <row r="7557" spans="1:5" s="1017" customFormat="1">
      <c r="A7557" s="988"/>
      <c r="B7557" s="989"/>
      <c r="C7557" s="990"/>
      <c r="D7557" s="991"/>
      <c r="E7557" s="991"/>
    </row>
    <row r="7558" spans="1:5" s="1017" customFormat="1">
      <c r="A7558" s="988"/>
      <c r="B7558" s="989"/>
      <c r="C7558" s="990"/>
      <c r="D7558" s="991"/>
      <c r="E7558" s="991"/>
    </row>
    <row r="7559" spans="1:5" s="1017" customFormat="1">
      <c r="A7559" s="988"/>
      <c r="B7559" s="989"/>
      <c r="C7559" s="990"/>
      <c r="D7559" s="991"/>
      <c r="E7559" s="991"/>
    </row>
    <row r="7560" spans="1:5" s="1017" customFormat="1">
      <c r="A7560" s="988"/>
      <c r="B7560" s="989"/>
      <c r="C7560" s="990"/>
      <c r="D7560" s="991"/>
      <c r="E7560" s="991"/>
    </row>
    <row r="7561" spans="1:5" s="1017" customFormat="1">
      <c r="A7561" s="988"/>
      <c r="B7561" s="989"/>
      <c r="C7561" s="990"/>
      <c r="D7561" s="991"/>
      <c r="E7561" s="991"/>
    </row>
    <row r="7562" spans="1:5" s="1017" customFormat="1">
      <c r="A7562" s="988"/>
      <c r="B7562" s="989"/>
      <c r="C7562" s="990"/>
      <c r="D7562" s="991"/>
      <c r="E7562" s="991"/>
    </row>
    <row r="7563" spans="1:5" s="1017" customFormat="1">
      <c r="A7563" s="988"/>
      <c r="B7563" s="989"/>
      <c r="C7563" s="990"/>
      <c r="D7563" s="991"/>
      <c r="E7563" s="991"/>
    </row>
    <row r="7564" spans="1:5" s="1017" customFormat="1">
      <c r="A7564" s="988"/>
      <c r="B7564" s="989"/>
      <c r="C7564" s="990"/>
      <c r="D7564" s="991"/>
      <c r="E7564" s="991"/>
    </row>
    <row r="7565" spans="1:5" s="1017" customFormat="1">
      <c r="A7565" s="988"/>
      <c r="B7565" s="989"/>
      <c r="C7565" s="990"/>
      <c r="D7565" s="991"/>
      <c r="E7565" s="991"/>
    </row>
    <row r="7566" spans="1:5" s="1017" customFormat="1">
      <c r="A7566" s="988"/>
      <c r="B7566" s="989"/>
      <c r="C7566" s="990"/>
      <c r="D7566" s="991"/>
      <c r="E7566" s="991"/>
    </row>
    <row r="7567" spans="1:5" s="1017" customFormat="1">
      <c r="A7567" s="988"/>
      <c r="B7567" s="989"/>
      <c r="C7567" s="990"/>
      <c r="D7567" s="991"/>
      <c r="E7567" s="991"/>
    </row>
    <row r="7568" spans="1:5" s="1017" customFormat="1">
      <c r="A7568" s="988"/>
      <c r="B7568" s="989"/>
      <c r="C7568" s="990"/>
      <c r="D7568" s="991"/>
      <c r="E7568" s="991"/>
    </row>
    <row r="7569" spans="1:5" s="1017" customFormat="1">
      <c r="A7569" s="988"/>
      <c r="B7569" s="989"/>
      <c r="C7569" s="990"/>
      <c r="D7569" s="991"/>
      <c r="E7569" s="991"/>
    </row>
    <row r="7570" spans="1:5" s="1017" customFormat="1">
      <c r="A7570" s="988"/>
      <c r="B7570" s="989"/>
      <c r="C7570" s="990"/>
      <c r="D7570" s="991"/>
      <c r="E7570" s="991"/>
    </row>
    <row r="7571" spans="1:5" s="1017" customFormat="1">
      <c r="A7571" s="988"/>
      <c r="B7571" s="989"/>
      <c r="C7571" s="990"/>
      <c r="D7571" s="991"/>
      <c r="E7571" s="991"/>
    </row>
    <row r="7572" spans="1:5" s="1017" customFormat="1">
      <c r="A7572" s="988"/>
      <c r="B7572" s="989"/>
      <c r="C7572" s="990"/>
      <c r="D7572" s="991"/>
      <c r="E7572" s="991"/>
    </row>
    <row r="7573" spans="1:5" s="1017" customFormat="1">
      <c r="A7573" s="988"/>
      <c r="B7573" s="989"/>
      <c r="C7573" s="990"/>
      <c r="D7573" s="991"/>
      <c r="E7573" s="991"/>
    </row>
    <row r="7574" spans="1:5" s="1017" customFormat="1">
      <c r="A7574" s="988"/>
      <c r="B7574" s="989"/>
      <c r="C7574" s="990"/>
      <c r="D7574" s="991"/>
      <c r="E7574" s="991"/>
    </row>
    <row r="7575" spans="1:5" s="1017" customFormat="1">
      <c r="A7575" s="988"/>
      <c r="B7575" s="989"/>
      <c r="C7575" s="990"/>
      <c r="D7575" s="991"/>
      <c r="E7575" s="991"/>
    </row>
    <row r="7576" spans="1:5" s="1017" customFormat="1">
      <c r="A7576" s="988"/>
      <c r="B7576" s="989"/>
      <c r="C7576" s="990"/>
      <c r="D7576" s="991"/>
      <c r="E7576" s="991"/>
    </row>
    <row r="7577" spans="1:5" s="1017" customFormat="1">
      <c r="A7577" s="988"/>
      <c r="B7577" s="989"/>
      <c r="C7577" s="990"/>
      <c r="D7577" s="991"/>
      <c r="E7577" s="991"/>
    </row>
    <row r="7578" spans="1:5" s="1017" customFormat="1">
      <c r="A7578" s="988"/>
      <c r="B7578" s="989"/>
      <c r="C7578" s="990"/>
      <c r="D7578" s="991"/>
      <c r="E7578" s="991"/>
    </row>
    <row r="7579" spans="1:5" s="1017" customFormat="1">
      <c r="A7579" s="988"/>
      <c r="B7579" s="989"/>
      <c r="C7579" s="990"/>
      <c r="D7579" s="991"/>
      <c r="E7579" s="991"/>
    </row>
    <row r="7580" spans="1:5" s="1017" customFormat="1">
      <c r="A7580" s="988"/>
      <c r="B7580" s="989"/>
      <c r="C7580" s="990"/>
      <c r="D7580" s="991"/>
      <c r="E7580" s="991"/>
    </row>
    <row r="7581" spans="1:5" s="1017" customFormat="1">
      <c r="A7581" s="988"/>
      <c r="B7581" s="989"/>
      <c r="C7581" s="990"/>
      <c r="D7581" s="991"/>
      <c r="E7581" s="991"/>
    </row>
    <row r="7582" spans="1:5" s="1017" customFormat="1">
      <c r="A7582" s="988"/>
      <c r="B7582" s="989"/>
      <c r="C7582" s="990"/>
      <c r="D7582" s="991"/>
      <c r="E7582" s="991"/>
    </row>
    <row r="7583" spans="1:5" s="1017" customFormat="1">
      <c r="A7583" s="988"/>
      <c r="B7583" s="989"/>
      <c r="C7583" s="990"/>
      <c r="D7583" s="991"/>
      <c r="E7583" s="991"/>
    </row>
    <row r="7584" spans="1:5" s="1017" customFormat="1">
      <c r="A7584" s="988"/>
      <c r="B7584" s="989"/>
      <c r="C7584" s="990"/>
      <c r="D7584" s="991"/>
      <c r="E7584" s="991"/>
    </row>
    <row r="7585" spans="1:5" s="1017" customFormat="1">
      <c r="A7585" s="988"/>
      <c r="B7585" s="989"/>
      <c r="C7585" s="990"/>
      <c r="D7585" s="991"/>
      <c r="E7585" s="991"/>
    </row>
    <row r="7586" spans="1:5" s="1017" customFormat="1">
      <c r="A7586" s="988"/>
      <c r="B7586" s="989"/>
      <c r="C7586" s="990"/>
      <c r="D7586" s="991"/>
      <c r="E7586" s="991"/>
    </row>
    <row r="7587" spans="1:5" s="1017" customFormat="1">
      <c r="A7587" s="988"/>
      <c r="B7587" s="989"/>
      <c r="C7587" s="990"/>
      <c r="D7587" s="991"/>
      <c r="E7587" s="991"/>
    </row>
    <row r="7588" spans="1:5" s="1017" customFormat="1">
      <c r="A7588" s="988"/>
      <c r="B7588" s="989"/>
      <c r="C7588" s="990"/>
      <c r="D7588" s="991"/>
      <c r="E7588" s="991"/>
    </row>
    <row r="7589" spans="1:5" s="1017" customFormat="1">
      <c r="A7589" s="988"/>
      <c r="B7589" s="989"/>
      <c r="C7589" s="990"/>
      <c r="D7589" s="991"/>
      <c r="E7589" s="991"/>
    </row>
    <row r="7590" spans="1:5" s="1017" customFormat="1">
      <c r="A7590" s="988"/>
      <c r="B7590" s="989"/>
      <c r="C7590" s="990"/>
      <c r="D7590" s="991"/>
      <c r="E7590" s="991"/>
    </row>
    <row r="7591" spans="1:5" s="1017" customFormat="1">
      <c r="A7591" s="988"/>
      <c r="B7591" s="989"/>
      <c r="C7591" s="990"/>
      <c r="D7591" s="991"/>
      <c r="E7591" s="991"/>
    </row>
    <row r="7592" spans="1:5" s="1017" customFormat="1">
      <c r="A7592" s="988"/>
      <c r="B7592" s="989"/>
      <c r="C7592" s="990"/>
      <c r="D7592" s="991"/>
      <c r="E7592" s="991"/>
    </row>
    <row r="7593" spans="1:5" s="1017" customFormat="1">
      <c r="A7593" s="988"/>
      <c r="B7593" s="989"/>
      <c r="C7593" s="990"/>
      <c r="D7593" s="991"/>
      <c r="E7593" s="991"/>
    </row>
    <row r="7594" spans="1:5" s="1017" customFormat="1">
      <c r="A7594" s="988"/>
      <c r="B7594" s="989"/>
      <c r="C7594" s="990"/>
      <c r="D7594" s="991"/>
      <c r="E7594" s="991"/>
    </row>
    <row r="7595" spans="1:5" s="1017" customFormat="1">
      <c r="A7595" s="988"/>
      <c r="B7595" s="989"/>
      <c r="C7595" s="990"/>
      <c r="D7595" s="991"/>
      <c r="E7595" s="991"/>
    </row>
    <row r="7596" spans="1:5" s="1017" customFormat="1">
      <c r="A7596" s="988"/>
      <c r="B7596" s="989"/>
      <c r="C7596" s="990"/>
      <c r="D7596" s="991"/>
      <c r="E7596" s="991"/>
    </row>
    <row r="7597" spans="1:5" s="1017" customFormat="1">
      <c r="A7597" s="988"/>
      <c r="B7597" s="989"/>
      <c r="C7597" s="990"/>
      <c r="D7597" s="991"/>
      <c r="E7597" s="991"/>
    </row>
    <row r="7598" spans="1:5" s="1017" customFormat="1">
      <c r="A7598" s="988"/>
      <c r="B7598" s="989"/>
      <c r="C7598" s="990"/>
      <c r="D7598" s="991"/>
      <c r="E7598" s="991"/>
    </row>
    <row r="7599" spans="1:5" s="1017" customFormat="1">
      <c r="A7599" s="988"/>
      <c r="B7599" s="989"/>
      <c r="C7599" s="990"/>
      <c r="D7599" s="991"/>
      <c r="E7599" s="991"/>
    </row>
    <row r="7600" spans="1:5" s="1017" customFormat="1">
      <c r="A7600" s="988"/>
      <c r="B7600" s="989"/>
      <c r="C7600" s="990"/>
      <c r="D7600" s="991"/>
      <c r="E7600" s="991"/>
    </row>
    <row r="7601" spans="1:5" s="1017" customFormat="1">
      <c r="A7601" s="988"/>
      <c r="B7601" s="989"/>
      <c r="C7601" s="990"/>
      <c r="D7601" s="991"/>
      <c r="E7601" s="991"/>
    </row>
    <row r="7602" spans="1:5" s="1017" customFormat="1">
      <c r="A7602" s="988"/>
      <c r="B7602" s="989"/>
      <c r="C7602" s="990"/>
      <c r="D7602" s="991"/>
      <c r="E7602" s="991"/>
    </row>
    <row r="7603" spans="1:5" s="1017" customFormat="1">
      <c r="A7603" s="988"/>
      <c r="B7603" s="989"/>
      <c r="C7603" s="990"/>
      <c r="D7603" s="991"/>
      <c r="E7603" s="991"/>
    </row>
    <row r="7604" spans="1:5" s="1017" customFormat="1">
      <c r="A7604" s="988"/>
      <c r="B7604" s="989"/>
      <c r="C7604" s="990"/>
      <c r="D7604" s="991"/>
      <c r="E7604" s="991"/>
    </row>
    <row r="7605" spans="1:5" s="1017" customFormat="1">
      <c r="A7605" s="988"/>
      <c r="B7605" s="989"/>
      <c r="C7605" s="990"/>
      <c r="D7605" s="991"/>
      <c r="E7605" s="991"/>
    </row>
    <row r="7606" spans="1:5" s="1017" customFormat="1">
      <c r="A7606" s="988"/>
      <c r="B7606" s="989"/>
      <c r="C7606" s="990"/>
      <c r="D7606" s="991"/>
      <c r="E7606" s="991"/>
    </row>
    <row r="7607" spans="1:5" s="1017" customFormat="1">
      <c r="A7607" s="988"/>
      <c r="B7607" s="989"/>
      <c r="C7607" s="990"/>
      <c r="D7607" s="991"/>
      <c r="E7607" s="991"/>
    </row>
    <row r="7608" spans="1:5" s="1017" customFormat="1">
      <c r="A7608" s="988"/>
      <c r="B7608" s="989"/>
      <c r="C7608" s="990"/>
      <c r="D7608" s="991"/>
      <c r="E7608" s="991"/>
    </row>
    <row r="7609" spans="1:5" s="1017" customFormat="1">
      <c r="A7609" s="988"/>
      <c r="B7609" s="989"/>
      <c r="C7609" s="990"/>
      <c r="D7609" s="991"/>
      <c r="E7609" s="991"/>
    </row>
    <row r="7610" spans="1:5" s="1017" customFormat="1">
      <c r="A7610" s="988"/>
      <c r="B7610" s="989"/>
      <c r="C7610" s="990"/>
      <c r="D7610" s="991"/>
      <c r="E7610" s="991"/>
    </row>
    <row r="7611" spans="1:5" s="1017" customFormat="1">
      <c r="A7611" s="988"/>
      <c r="B7611" s="989"/>
      <c r="C7611" s="990"/>
      <c r="D7611" s="991"/>
      <c r="E7611" s="991"/>
    </row>
    <row r="7612" spans="1:5" s="1017" customFormat="1">
      <c r="A7612" s="988"/>
      <c r="B7612" s="989"/>
      <c r="C7612" s="990"/>
      <c r="D7612" s="991"/>
      <c r="E7612" s="991"/>
    </row>
    <row r="7613" spans="1:5" s="1017" customFormat="1">
      <c r="A7613" s="988"/>
      <c r="B7613" s="989"/>
      <c r="C7613" s="990"/>
      <c r="D7613" s="991"/>
      <c r="E7613" s="991"/>
    </row>
    <row r="7614" spans="1:5" s="1017" customFormat="1">
      <c r="A7614" s="988"/>
      <c r="B7614" s="989"/>
      <c r="C7614" s="990"/>
      <c r="D7614" s="991"/>
      <c r="E7614" s="991"/>
    </row>
    <row r="7615" spans="1:5" s="1017" customFormat="1">
      <c r="A7615" s="988"/>
      <c r="B7615" s="989"/>
      <c r="C7615" s="990"/>
      <c r="D7615" s="991"/>
      <c r="E7615" s="991"/>
    </row>
    <row r="7616" spans="1:5" s="1017" customFormat="1">
      <c r="A7616" s="988"/>
      <c r="B7616" s="989"/>
      <c r="C7616" s="990"/>
      <c r="D7616" s="991"/>
      <c r="E7616" s="991"/>
    </row>
    <row r="7617" spans="1:5" s="1017" customFormat="1">
      <c r="A7617" s="988"/>
      <c r="B7617" s="989"/>
      <c r="C7617" s="990"/>
      <c r="D7617" s="991"/>
      <c r="E7617" s="991"/>
    </row>
    <row r="7618" spans="1:5" s="1017" customFormat="1">
      <c r="A7618" s="988"/>
      <c r="B7618" s="989"/>
      <c r="C7618" s="990"/>
      <c r="D7618" s="991"/>
      <c r="E7618" s="991"/>
    </row>
    <row r="7619" spans="1:5" s="1017" customFormat="1">
      <c r="A7619" s="988"/>
      <c r="B7619" s="989"/>
      <c r="C7619" s="990"/>
      <c r="D7619" s="991"/>
      <c r="E7619" s="991"/>
    </row>
    <row r="7620" spans="1:5" s="1017" customFormat="1">
      <c r="A7620" s="988"/>
      <c r="B7620" s="989"/>
      <c r="C7620" s="990"/>
      <c r="D7620" s="991"/>
      <c r="E7620" s="991"/>
    </row>
    <row r="7621" spans="1:5" s="1017" customFormat="1">
      <c r="A7621" s="988"/>
      <c r="B7621" s="989"/>
      <c r="C7621" s="990"/>
      <c r="D7621" s="991"/>
      <c r="E7621" s="991"/>
    </row>
    <row r="7622" spans="1:5" s="1017" customFormat="1">
      <c r="A7622" s="988"/>
      <c r="B7622" s="989"/>
      <c r="C7622" s="990"/>
      <c r="D7622" s="991"/>
      <c r="E7622" s="991"/>
    </row>
    <row r="7623" spans="1:5" s="1017" customFormat="1">
      <c r="A7623" s="988"/>
      <c r="B7623" s="989"/>
      <c r="C7623" s="990"/>
      <c r="D7623" s="991"/>
      <c r="E7623" s="991"/>
    </row>
    <row r="7624" spans="1:5" s="1017" customFormat="1">
      <c r="A7624" s="988"/>
      <c r="B7624" s="989"/>
      <c r="C7624" s="990"/>
      <c r="D7624" s="991"/>
      <c r="E7624" s="991"/>
    </row>
    <row r="7625" spans="1:5" s="1017" customFormat="1">
      <c r="A7625" s="988"/>
      <c r="B7625" s="989"/>
      <c r="C7625" s="990"/>
      <c r="D7625" s="991"/>
      <c r="E7625" s="991"/>
    </row>
    <row r="7626" spans="1:5" s="1017" customFormat="1">
      <c r="A7626" s="988"/>
      <c r="B7626" s="989"/>
      <c r="C7626" s="990"/>
      <c r="D7626" s="991"/>
      <c r="E7626" s="991"/>
    </row>
    <row r="7627" spans="1:5" s="1017" customFormat="1">
      <c r="A7627" s="988"/>
      <c r="B7627" s="989"/>
      <c r="C7627" s="990"/>
      <c r="D7627" s="991"/>
      <c r="E7627" s="991"/>
    </row>
    <row r="7628" spans="1:5" s="1017" customFormat="1">
      <c r="A7628" s="988"/>
      <c r="B7628" s="989"/>
      <c r="C7628" s="990"/>
      <c r="D7628" s="991"/>
      <c r="E7628" s="991"/>
    </row>
    <row r="7629" spans="1:5" s="1017" customFormat="1">
      <c r="A7629" s="988"/>
      <c r="B7629" s="989"/>
      <c r="C7629" s="990"/>
      <c r="D7629" s="991"/>
      <c r="E7629" s="991"/>
    </row>
    <row r="7630" spans="1:5" s="1017" customFormat="1">
      <c r="A7630" s="988"/>
      <c r="B7630" s="989"/>
      <c r="C7630" s="990"/>
      <c r="D7630" s="991"/>
      <c r="E7630" s="991"/>
    </row>
    <row r="7631" spans="1:5" s="1017" customFormat="1">
      <c r="A7631" s="988"/>
      <c r="B7631" s="989"/>
      <c r="C7631" s="990"/>
      <c r="D7631" s="991"/>
      <c r="E7631" s="991"/>
    </row>
    <row r="7632" spans="1:5" s="1017" customFormat="1">
      <c r="A7632" s="988"/>
      <c r="B7632" s="989"/>
      <c r="C7632" s="990"/>
      <c r="D7632" s="991"/>
      <c r="E7632" s="991"/>
    </row>
    <row r="7633" spans="1:5" s="1017" customFormat="1">
      <c r="A7633" s="988"/>
      <c r="B7633" s="989"/>
      <c r="C7633" s="990"/>
      <c r="D7633" s="991"/>
      <c r="E7633" s="991"/>
    </row>
    <row r="7634" spans="1:5" s="1017" customFormat="1">
      <c r="A7634" s="988"/>
      <c r="B7634" s="989"/>
      <c r="C7634" s="990"/>
      <c r="D7634" s="991"/>
      <c r="E7634" s="991"/>
    </row>
    <row r="7635" spans="1:5" s="1017" customFormat="1">
      <c r="A7635" s="988"/>
      <c r="B7635" s="989"/>
      <c r="C7635" s="990"/>
      <c r="D7635" s="991"/>
      <c r="E7635" s="991"/>
    </row>
    <row r="7636" spans="1:5" s="1017" customFormat="1">
      <c r="A7636" s="988"/>
      <c r="B7636" s="989"/>
      <c r="C7636" s="990"/>
      <c r="D7636" s="991"/>
      <c r="E7636" s="991"/>
    </row>
    <row r="7637" spans="1:5" s="1017" customFormat="1">
      <c r="A7637" s="988"/>
      <c r="B7637" s="989"/>
      <c r="C7637" s="990"/>
      <c r="D7637" s="991"/>
      <c r="E7637" s="991"/>
    </row>
    <row r="7638" spans="1:5" s="1017" customFormat="1">
      <c r="A7638" s="988"/>
      <c r="B7638" s="989"/>
      <c r="C7638" s="990"/>
      <c r="D7638" s="991"/>
      <c r="E7638" s="991"/>
    </row>
    <row r="7639" spans="1:5" s="1017" customFormat="1">
      <c r="A7639" s="988"/>
      <c r="B7639" s="989"/>
      <c r="C7639" s="990"/>
      <c r="D7639" s="991"/>
      <c r="E7639" s="991"/>
    </row>
    <row r="7640" spans="1:5" s="1017" customFormat="1">
      <c r="A7640" s="988"/>
      <c r="B7640" s="989"/>
      <c r="C7640" s="990"/>
      <c r="D7640" s="991"/>
      <c r="E7640" s="991"/>
    </row>
    <row r="7641" spans="1:5" s="1017" customFormat="1">
      <c r="A7641" s="988"/>
      <c r="B7641" s="989"/>
      <c r="C7641" s="990"/>
      <c r="D7641" s="991"/>
      <c r="E7641" s="991"/>
    </row>
    <row r="7642" spans="1:5" s="1017" customFormat="1">
      <c r="A7642" s="988"/>
      <c r="B7642" s="989"/>
      <c r="C7642" s="990"/>
      <c r="D7642" s="991"/>
      <c r="E7642" s="991"/>
    </row>
    <row r="7643" spans="1:5" s="1017" customFormat="1">
      <c r="A7643" s="988"/>
      <c r="B7643" s="989"/>
      <c r="C7643" s="990"/>
      <c r="D7643" s="991"/>
      <c r="E7643" s="991"/>
    </row>
    <row r="7644" spans="1:5" s="1017" customFormat="1">
      <c r="A7644" s="988"/>
      <c r="B7644" s="989"/>
      <c r="C7644" s="990"/>
      <c r="D7644" s="991"/>
      <c r="E7644" s="991"/>
    </row>
    <row r="7645" spans="1:5" s="1017" customFormat="1">
      <c r="A7645" s="988"/>
      <c r="B7645" s="989"/>
      <c r="C7645" s="990"/>
      <c r="D7645" s="991"/>
      <c r="E7645" s="991"/>
    </row>
    <row r="7646" spans="1:5" s="1017" customFormat="1">
      <c r="A7646" s="988"/>
      <c r="B7646" s="989"/>
      <c r="C7646" s="990"/>
      <c r="D7646" s="991"/>
      <c r="E7646" s="991"/>
    </row>
    <row r="7647" spans="1:5" s="1017" customFormat="1">
      <c r="A7647" s="988"/>
      <c r="B7647" s="989"/>
      <c r="C7647" s="990"/>
      <c r="D7647" s="991"/>
      <c r="E7647" s="991"/>
    </row>
    <row r="7648" spans="1:5" s="1017" customFormat="1">
      <c r="A7648" s="988"/>
      <c r="B7648" s="989"/>
      <c r="C7648" s="990"/>
      <c r="D7648" s="991"/>
      <c r="E7648" s="991"/>
    </row>
    <row r="7649" spans="1:5" s="1017" customFormat="1">
      <c r="A7649" s="988"/>
      <c r="B7649" s="989"/>
      <c r="C7649" s="990"/>
      <c r="D7649" s="991"/>
      <c r="E7649" s="991"/>
    </row>
    <row r="7650" spans="1:5" s="1017" customFormat="1">
      <c r="A7650" s="988"/>
      <c r="B7650" s="989"/>
      <c r="C7650" s="990"/>
      <c r="D7650" s="991"/>
      <c r="E7650" s="991"/>
    </row>
    <row r="7651" spans="1:5" s="1017" customFormat="1">
      <c r="A7651" s="988"/>
      <c r="B7651" s="989"/>
      <c r="C7651" s="990"/>
      <c r="D7651" s="991"/>
      <c r="E7651" s="991"/>
    </row>
    <row r="7652" spans="1:5" s="1017" customFormat="1">
      <c r="A7652" s="988"/>
      <c r="B7652" s="989"/>
      <c r="C7652" s="990"/>
      <c r="D7652" s="991"/>
      <c r="E7652" s="991"/>
    </row>
    <row r="7653" spans="1:5" s="1017" customFormat="1">
      <c r="A7653" s="988"/>
      <c r="B7653" s="989"/>
      <c r="C7653" s="990"/>
      <c r="D7653" s="991"/>
      <c r="E7653" s="991"/>
    </row>
    <row r="7654" spans="1:5" s="1017" customFormat="1">
      <c r="A7654" s="988"/>
      <c r="B7654" s="989"/>
      <c r="C7654" s="990"/>
      <c r="D7654" s="991"/>
      <c r="E7654" s="991"/>
    </row>
    <row r="7655" spans="1:5" s="1017" customFormat="1">
      <c r="A7655" s="988"/>
      <c r="B7655" s="989"/>
      <c r="C7655" s="990"/>
      <c r="D7655" s="991"/>
      <c r="E7655" s="991"/>
    </row>
    <row r="7656" spans="1:5" s="1017" customFormat="1">
      <c r="A7656" s="988"/>
      <c r="B7656" s="989"/>
      <c r="C7656" s="990"/>
      <c r="D7656" s="991"/>
      <c r="E7656" s="991"/>
    </row>
    <row r="7657" spans="1:5" s="1017" customFormat="1">
      <c r="A7657" s="988"/>
      <c r="B7657" s="989"/>
      <c r="C7657" s="990"/>
      <c r="D7657" s="991"/>
      <c r="E7657" s="991"/>
    </row>
    <row r="7658" spans="1:5" s="1017" customFormat="1">
      <c r="A7658" s="988"/>
      <c r="B7658" s="989"/>
      <c r="C7658" s="990"/>
      <c r="D7658" s="991"/>
      <c r="E7658" s="991"/>
    </row>
    <row r="7659" spans="1:5" s="1017" customFormat="1">
      <c r="A7659" s="988"/>
      <c r="B7659" s="989"/>
      <c r="C7659" s="990"/>
      <c r="D7659" s="991"/>
      <c r="E7659" s="991"/>
    </row>
    <row r="7660" spans="1:5" s="1017" customFormat="1">
      <c r="A7660" s="988"/>
      <c r="B7660" s="989"/>
      <c r="C7660" s="990"/>
      <c r="D7660" s="991"/>
      <c r="E7660" s="991"/>
    </row>
    <row r="7661" spans="1:5" s="1017" customFormat="1">
      <c r="A7661" s="988"/>
      <c r="B7661" s="989"/>
      <c r="C7661" s="990"/>
      <c r="D7661" s="991"/>
      <c r="E7661" s="991"/>
    </row>
    <row r="7662" spans="1:5" s="1017" customFormat="1">
      <c r="A7662" s="988"/>
      <c r="B7662" s="989"/>
      <c r="C7662" s="990"/>
      <c r="D7662" s="991"/>
      <c r="E7662" s="991"/>
    </row>
    <row r="7663" spans="1:5" s="1017" customFormat="1">
      <c r="A7663" s="988"/>
      <c r="B7663" s="989"/>
      <c r="C7663" s="990"/>
      <c r="D7663" s="991"/>
      <c r="E7663" s="991"/>
    </row>
    <row r="7664" spans="1:5" s="1017" customFormat="1">
      <c r="A7664" s="988"/>
      <c r="B7664" s="989"/>
      <c r="C7664" s="990"/>
      <c r="D7664" s="991"/>
      <c r="E7664" s="991"/>
    </row>
    <row r="7665" spans="1:5" s="1017" customFormat="1">
      <c r="A7665" s="988"/>
      <c r="B7665" s="989"/>
      <c r="C7665" s="990"/>
      <c r="D7665" s="991"/>
      <c r="E7665" s="991"/>
    </row>
    <row r="7666" spans="1:5" s="1017" customFormat="1">
      <c r="A7666" s="988"/>
      <c r="B7666" s="989"/>
      <c r="C7666" s="990"/>
      <c r="D7666" s="991"/>
      <c r="E7666" s="991"/>
    </row>
    <row r="7667" spans="1:5" s="1017" customFormat="1">
      <c r="A7667" s="988"/>
      <c r="B7667" s="989"/>
      <c r="C7667" s="990"/>
      <c r="D7667" s="991"/>
      <c r="E7667" s="991"/>
    </row>
    <row r="7668" spans="1:5" s="1017" customFormat="1">
      <c r="A7668" s="988"/>
      <c r="B7668" s="989"/>
      <c r="C7668" s="990"/>
      <c r="D7668" s="991"/>
      <c r="E7668" s="991"/>
    </row>
    <row r="7669" spans="1:5" s="1017" customFormat="1">
      <c r="A7669" s="988"/>
      <c r="B7669" s="989"/>
      <c r="C7669" s="990"/>
      <c r="D7669" s="991"/>
      <c r="E7669" s="991"/>
    </row>
    <row r="7670" spans="1:5" s="1017" customFormat="1">
      <c r="A7670" s="988"/>
      <c r="B7670" s="989"/>
      <c r="C7670" s="990"/>
      <c r="D7670" s="991"/>
      <c r="E7670" s="991"/>
    </row>
    <row r="7671" spans="1:5" s="1017" customFormat="1">
      <c r="A7671" s="988"/>
      <c r="B7671" s="989"/>
      <c r="C7671" s="990"/>
      <c r="D7671" s="991"/>
      <c r="E7671" s="991"/>
    </row>
    <row r="7672" spans="1:5" s="1017" customFormat="1">
      <c r="A7672" s="988"/>
      <c r="B7672" s="989"/>
      <c r="C7672" s="990"/>
      <c r="D7672" s="991"/>
      <c r="E7672" s="991"/>
    </row>
    <row r="7673" spans="1:5" s="1017" customFormat="1">
      <c r="A7673" s="988"/>
      <c r="B7673" s="989"/>
      <c r="C7673" s="990"/>
      <c r="D7673" s="991"/>
      <c r="E7673" s="991"/>
    </row>
    <row r="7674" spans="1:5" s="1017" customFormat="1">
      <c r="A7674" s="988"/>
      <c r="B7674" s="989"/>
      <c r="C7674" s="990"/>
      <c r="D7674" s="991"/>
      <c r="E7674" s="991"/>
    </row>
    <row r="7675" spans="1:5" s="1017" customFormat="1">
      <c r="A7675" s="988"/>
      <c r="B7675" s="989"/>
      <c r="C7675" s="990"/>
      <c r="D7675" s="991"/>
      <c r="E7675" s="991"/>
    </row>
    <row r="7676" spans="1:5" s="1017" customFormat="1">
      <c r="A7676" s="988"/>
      <c r="B7676" s="989"/>
      <c r="C7676" s="990"/>
      <c r="D7676" s="991"/>
      <c r="E7676" s="991"/>
    </row>
    <row r="7677" spans="1:5" s="1017" customFormat="1">
      <c r="A7677" s="988"/>
      <c r="B7677" s="989"/>
      <c r="C7677" s="990"/>
      <c r="D7677" s="991"/>
      <c r="E7677" s="991"/>
    </row>
    <row r="7678" spans="1:5" s="1017" customFormat="1">
      <c r="A7678" s="988"/>
      <c r="B7678" s="989"/>
      <c r="C7678" s="990"/>
      <c r="D7678" s="991"/>
      <c r="E7678" s="991"/>
    </row>
    <row r="7679" spans="1:5" s="1017" customFormat="1">
      <c r="A7679" s="988"/>
      <c r="B7679" s="989"/>
      <c r="C7679" s="990"/>
      <c r="D7679" s="991"/>
      <c r="E7679" s="991"/>
    </row>
    <row r="7680" spans="1:5" s="1017" customFormat="1">
      <c r="A7680" s="988"/>
      <c r="B7680" s="989"/>
      <c r="C7680" s="990"/>
      <c r="D7680" s="991"/>
      <c r="E7680" s="991"/>
    </row>
    <row r="7681" spans="1:5" s="1017" customFormat="1">
      <c r="A7681" s="988"/>
      <c r="B7681" s="989"/>
      <c r="C7681" s="990"/>
      <c r="D7681" s="991"/>
      <c r="E7681" s="991"/>
    </row>
    <row r="7682" spans="1:5" s="1017" customFormat="1">
      <c r="A7682" s="988"/>
      <c r="B7682" s="989"/>
      <c r="C7682" s="990"/>
      <c r="D7682" s="991"/>
      <c r="E7682" s="991"/>
    </row>
    <row r="7683" spans="1:5" s="1017" customFormat="1">
      <c r="A7683" s="988"/>
      <c r="B7683" s="989"/>
      <c r="C7683" s="990"/>
      <c r="D7683" s="991"/>
      <c r="E7683" s="991"/>
    </row>
    <row r="7684" spans="1:5" s="1017" customFormat="1">
      <c r="A7684" s="988"/>
      <c r="B7684" s="989"/>
      <c r="C7684" s="990"/>
      <c r="D7684" s="991"/>
      <c r="E7684" s="991"/>
    </row>
    <row r="7685" spans="1:5" s="1017" customFormat="1">
      <c r="A7685" s="988"/>
      <c r="B7685" s="989"/>
      <c r="C7685" s="990"/>
      <c r="D7685" s="991"/>
      <c r="E7685" s="991"/>
    </row>
    <row r="7686" spans="1:5" s="1017" customFormat="1">
      <c r="A7686" s="988"/>
      <c r="B7686" s="989"/>
      <c r="C7686" s="990"/>
      <c r="D7686" s="991"/>
      <c r="E7686" s="991"/>
    </row>
    <row r="7687" spans="1:5" s="1017" customFormat="1">
      <c r="A7687" s="988"/>
      <c r="B7687" s="989"/>
      <c r="C7687" s="990"/>
      <c r="D7687" s="991"/>
      <c r="E7687" s="991"/>
    </row>
    <row r="7688" spans="1:5" s="1017" customFormat="1">
      <c r="A7688" s="988"/>
      <c r="B7688" s="989"/>
      <c r="C7688" s="990"/>
      <c r="D7688" s="991"/>
      <c r="E7688" s="991"/>
    </row>
    <row r="7689" spans="1:5" s="1017" customFormat="1">
      <c r="A7689" s="988"/>
      <c r="B7689" s="989"/>
      <c r="C7689" s="990"/>
      <c r="D7689" s="991"/>
      <c r="E7689" s="991"/>
    </row>
    <row r="7690" spans="1:5" s="1017" customFormat="1">
      <c r="A7690" s="988"/>
      <c r="B7690" s="989"/>
      <c r="C7690" s="990"/>
      <c r="D7690" s="991"/>
      <c r="E7690" s="991"/>
    </row>
    <row r="7691" spans="1:5" s="1017" customFormat="1">
      <c r="A7691" s="988"/>
      <c r="B7691" s="989"/>
      <c r="C7691" s="990"/>
      <c r="D7691" s="991"/>
      <c r="E7691" s="991"/>
    </row>
    <row r="7692" spans="1:5" s="1017" customFormat="1">
      <c r="A7692" s="988"/>
      <c r="B7692" s="989"/>
      <c r="C7692" s="990"/>
      <c r="D7692" s="991"/>
      <c r="E7692" s="991"/>
    </row>
    <row r="7693" spans="1:5" s="1017" customFormat="1">
      <c r="A7693" s="988"/>
      <c r="B7693" s="989"/>
      <c r="C7693" s="990"/>
      <c r="D7693" s="991"/>
      <c r="E7693" s="991"/>
    </row>
    <row r="7694" spans="1:5" s="1017" customFormat="1">
      <c r="A7694" s="988"/>
      <c r="B7694" s="989"/>
      <c r="C7694" s="990"/>
      <c r="D7694" s="991"/>
      <c r="E7694" s="991"/>
    </row>
    <row r="7695" spans="1:5" s="1017" customFormat="1">
      <c r="A7695" s="988"/>
      <c r="B7695" s="989"/>
      <c r="C7695" s="990"/>
      <c r="D7695" s="991"/>
      <c r="E7695" s="991"/>
    </row>
    <row r="7696" spans="1:5" s="1017" customFormat="1">
      <c r="A7696" s="988"/>
      <c r="B7696" s="989"/>
      <c r="C7696" s="990"/>
      <c r="D7696" s="991"/>
      <c r="E7696" s="991"/>
    </row>
    <row r="7697" spans="1:5" s="1017" customFormat="1">
      <c r="A7697" s="988"/>
      <c r="B7697" s="989"/>
      <c r="C7697" s="990"/>
      <c r="D7697" s="991"/>
      <c r="E7697" s="991"/>
    </row>
    <row r="7698" spans="1:5" s="1017" customFormat="1">
      <c r="A7698" s="988"/>
      <c r="B7698" s="989"/>
      <c r="C7698" s="990"/>
      <c r="D7698" s="991"/>
      <c r="E7698" s="991"/>
    </row>
    <row r="7699" spans="1:5" s="1017" customFormat="1">
      <c r="A7699" s="988"/>
      <c r="B7699" s="989"/>
      <c r="C7699" s="990"/>
      <c r="D7699" s="991"/>
      <c r="E7699" s="991"/>
    </row>
    <row r="7700" spans="1:5" s="1017" customFormat="1">
      <c r="A7700" s="988"/>
      <c r="B7700" s="989"/>
      <c r="C7700" s="990"/>
      <c r="D7700" s="991"/>
      <c r="E7700" s="991"/>
    </row>
    <row r="7701" spans="1:5" s="1017" customFormat="1">
      <c r="A7701" s="988"/>
      <c r="B7701" s="989"/>
      <c r="C7701" s="990"/>
      <c r="D7701" s="991"/>
      <c r="E7701" s="991"/>
    </row>
    <row r="7702" spans="1:5" s="1017" customFormat="1">
      <c r="A7702" s="988"/>
      <c r="B7702" s="989"/>
      <c r="C7702" s="990"/>
      <c r="D7702" s="991"/>
      <c r="E7702" s="991"/>
    </row>
    <row r="7703" spans="1:5" s="1017" customFormat="1">
      <c r="A7703" s="988"/>
      <c r="B7703" s="989"/>
      <c r="C7703" s="990"/>
      <c r="D7703" s="991"/>
      <c r="E7703" s="991"/>
    </row>
    <row r="7704" spans="1:5" s="1017" customFormat="1">
      <c r="A7704" s="988"/>
      <c r="B7704" s="989"/>
      <c r="C7704" s="990"/>
      <c r="D7704" s="991"/>
      <c r="E7704" s="991"/>
    </row>
    <row r="7705" spans="1:5" s="1017" customFormat="1">
      <c r="A7705" s="988"/>
      <c r="B7705" s="989"/>
      <c r="C7705" s="990"/>
      <c r="D7705" s="991"/>
      <c r="E7705" s="991"/>
    </row>
    <row r="7706" spans="1:5" s="1017" customFormat="1">
      <c r="A7706" s="988"/>
      <c r="B7706" s="989"/>
      <c r="C7706" s="990"/>
      <c r="D7706" s="991"/>
      <c r="E7706" s="991"/>
    </row>
    <row r="7707" spans="1:5" s="1017" customFormat="1">
      <c r="A7707" s="988"/>
      <c r="B7707" s="989"/>
      <c r="C7707" s="990"/>
      <c r="D7707" s="991"/>
      <c r="E7707" s="991"/>
    </row>
    <row r="7708" spans="1:5" s="1017" customFormat="1">
      <c r="A7708" s="988"/>
      <c r="B7708" s="989"/>
      <c r="C7708" s="990"/>
      <c r="D7708" s="991"/>
      <c r="E7708" s="991"/>
    </row>
    <row r="7709" spans="1:5" s="1017" customFormat="1">
      <c r="A7709" s="988"/>
      <c r="B7709" s="989"/>
      <c r="C7709" s="990"/>
      <c r="D7709" s="991"/>
      <c r="E7709" s="991"/>
    </row>
    <row r="7710" spans="1:5" s="1017" customFormat="1">
      <c r="A7710" s="988"/>
      <c r="B7710" s="989"/>
      <c r="C7710" s="990"/>
      <c r="D7710" s="991"/>
      <c r="E7710" s="991"/>
    </row>
    <row r="7711" spans="1:5" s="1017" customFormat="1">
      <c r="A7711" s="988"/>
      <c r="B7711" s="989"/>
      <c r="C7711" s="990"/>
      <c r="D7711" s="991"/>
      <c r="E7711" s="991"/>
    </row>
    <row r="7712" spans="1:5" s="1017" customFormat="1">
      <c r="A7712" s="988"/>
      <c r="B7712" s="989"/>
      <c r="C7712" s="990"/>
      <c r="D7712" s="991"/>
      <c r="E7712" s="991"/>
    </row>
    <row r="7713" spans="1:5" s="1017" customFormat="1">
      <c r="A7713" s="988"/>
      <c r="B7713" s="989"/>
      <c r="C7713" s="990"/>
      <c r="D7713" s="991"/>
      <c r="E7713" s="991"/>
    </row>
    <row r="7714" spans="1:5" s="1017" customFormat="1">
      <c r="A7714" s="988"/>
      <c r="B7714" s="989"/>
      <c r="C7714" s="990"/>
      <c r="D7714" s="991"/>
      <c r="E7714" s="991"/>
    </row>
    <row r="7715" spans="1:5" s="1017" customFormat="1">
      <c r="A7715" s="988"/>
      <c r="B7715" s="989"/>
      <c r="C7715" s="990"/>
      <c r="D7715" s="991"/>
      <c r="E7715" s="991"/>
    </row>
    <row r="7716" spans="1:5" s="1017" customFormat="1">
      <c r="A7716" s="988"/>
      <c r="B7716" s="989"/>
      <c r="C7716" s="990"/>
      <c r="D7716" s="991"/>
      <c r="E7716" s="991"/>
    </row>
    <row r="7717" spans="1:5" s="1017" customFormat="1">
      <c r="A7717" s="988"/>
      <c r="B7717" s="989"/>
      <c r="C7717" s="990"/>
      <c r="D7717" s="991"/>
      <c r="E7717" s="991"/>
    </row>
    <row r="7718" spans="1:5" s="1017" customFormat="1">
      <c r="A7718" s="988"/>
      <c r="B7718" s="989"/>
      <c r="C7718" s="990"/>
      <c r="D7718" s="991"/>
      <c r="E7718" s="991"/>
    </row>
    <row r="7719" spans="1:5" s="1017" customFormat="1">
      <c r="A7719" s="988"/>
      <c r="B7719" s="989"/>
      <c r="C7719" s="990"/>
      <c r="D7719" s="991"/>
      <c r="E7719" s="991"/>
    </row>
    <row r="7720" spans="1:5" s="1017" customFormat="1">
      <c r="A7720" s="988"/>
      <c r="B7720" s="989"/>
      <c r="C7720" s="990"/>
      <c r="D7720" s="991"/>
      <c r="E7720" s="991"/>
    </row>
    <row r="7721" spans="1:5" s="1017" customFormat="1">
      <c r="A7721" s="988"/>
      <c r="B7721" s="989"/>
      <c r="C7721" s="990"/>
      <c r="D7721" s="991"/>
      <c r="E7721" s="991"/>
    </row>
    <row r="7722" spans="1:5" s="1017" customFormat="1">
      <c r="A7722" s="988"/>
      <c r="B7722" s="989"/>
      <c r="C7722" s="990"/>
      <c r="D7722" s="991"/>
      <c r="E7722" s="991"/>
    </row>
    <row r="7723" spans="1:5" s="1017" customFormat="1">
      <c r="A7723" s="988"/>
      <c r="B7723" s="989"/>
      <c r="C7723" s="990"/>
      <c r="D7723" s="991"/>
      <c r="E7723" s="991"/>
    </row>
    <row r="7724" spans="1:5" s="1017" customFormat="1">
      <c r="A7724" s="988"/>
      <c r="B7724" s="989"/>
      <c r="C7724" s="990"/>
      <c r="D7724" s="991"/>
      <c r="E7724" s="991"/>
    </row>
    <row r="7725" spans="1:5" s="1017" customFormat="1">
      <c r="A7725" s="988"/>
      <c r="B7725" s="989"/>
      <c r="C7725" s="990"/>
      <c r="D7725" s="991"/>
      <c r="E7725" s="991"/>
    </row>
    <row r="7726" spans="1:5" s="1017" customFormat="1">
      <c r="A7726" s="988"/>
      <c r="B7726" s="989"/>
      <c r="C7726" s="990"/>
      <c r="D7726" s="991"/>
      <c r="E7726" s="991"/>
    </row>
    <row r="7727" spans="1:5" s="1017" customFormat="1">
      <c r="A7727" s="988"/>
      <c r="B7727" s="989"/>
      <c r="C7727" s="990"/>
      <c r="D7727" s="991"/>
      <c r="E7727" s="991"/>
    </row>
    <row r="7728" spans="1:5" s="1017" customFormat="1">
      <c r="A7728" s="988"/>
      <c r="B7728" s="989"/>
      <c r="C7728" s="990"/>
      <c r="D7728" s="991"/>
      <c r="E7728" s="991"/>
    </row>
    <row r="7729" spans="1:5" s="1017" customFormat="1">
      <c r="A7729" s="988"/>
      <c r="B7729" s="989"/>
      <c r="C7729" s="990"/>
      <c r="D7729" s="991"/>
      <c r="E7729" s="991"/>
    </row>
    <row r="7730" spans="1:5" s="1017" customFormat="1">
      <c r="A7730" s="988"/>
      <c r="B7730" s="989"/>
      <c r="C7730" s="990"/>
      <c r="D7730" s="991"/>
      <c r="E7730" s="991"/>
    </row>
    <row r="7731" spans="1:5" s="1017" customFormat="1">
      <c r="A7731" s="988"/>
      <c r="B7731" s="989"/>
      <c r="C7731" s="990"/>
      <c r="D7731" s="991"/>
      <c r="E7731" s="991"/>
    </row>
    <row r="7732" spans="1:5" s="1017" customFormat="1">
      <c r="A7732" s="988"/>
      <c r="B7732" s="989"/>
      <c r="C7732" s="990"/>
      <c r="D7732" s="991"/>
      <c r="E7732" s="991"/>
    </row>
    <row r="7733" spans="1:5" s="1017" customFormat="1">
      <c r="A7733" s="988"/>
      <c r="B7733" s="989"/>
      <c r="C7733" s="990"/>
      <c r="D7733" s="991"/>
      <c r="E7733" s="991"/>
    </row>
    <row r="7734" spans="1:5" s="1017" customFormat="1">
      <c r="A7734" s="988"/>
      <c r="B7734" s="989"/>
      <c r="C7734" s="990"/>
      <c r="D7734" s="991"/>
      <c r="E7734" s="991"/>
    </row>
    <row r="7735" spans="1:5" s="1017" customFormat="1">
      <c r="A7735" s="988"/>
      <c r="B7735" s="989"/>
      <c r="C7735" s="990"/>
      <c r="D7735" s="991"/>
      <c r="E7735" s="991"/>
    </row>
    <row r="7736" spans="1:5" s="1017" customFormat="1">
      <c r="A7736" s="988"/>
      <c r="B7736" s="989"/>
      <c r="C7736" s="990"/>
      <c r="D7736" s="991"/>
      <c r="E7736" s="991"/>
    </row>
    <row r="7737" spans="1:5" s="1017" customFormat="1">
      <c r="A7737" s="988"/>
      <c r="B7737" s="989"/>
      <c r="C7737" s="990"/>
      <c r="D7737" s="991"/>
      <c r="E7737" s="991"/>
    </row>
    <row r="7738" spans="1:5" s="1017" customFormat="1">
      <c r="A7738" s="988"/>
      <c r="B7738" s="989"/>
      <c r="C7738" s="990"/>
      <c r="D7738" s="991"/>
      <c r="E7738" s="991"/>
    </row>
    <row r="7739" spans="1:5" s="1017" customFormat="1">
      <c r="A7739" s="988"/>
      <c r="B7739" s="989"/>
      <c r="C7739" s="990"/>
      <c r="D7739" s="991"/>
      <c r="E7739" s="991"/>
    </row>
    <row r="7740" spans="1:5" s="1017" customFormat="1">
      <c r="A7740" s="988"/>
      <c r="B7740" s="989"/>
      <c r="C7740" s="990"/>
      <c r="D7740" s="991"/>
      <c r="E7740" s="991"/>
    </row>
    <row r="7741" spans="1:5" s="1017" customFormat="1">
      <c r="A7741" s="988"/>
      <c r="B7741" s="989"/>
      <c r="C7741" s="990"/>
      <c r="D7741" s="991"/>
      <c r="E7741" s="991"/>
    </row>
    <row r="7742" spans="1:5" s="1017" customFormat="1">
      <c r="A7742" s="988"/>
      <c r="B7742" s="989"/>
      <c r="C7742" s="990"/>
      <c r="D7742" s="991"/>
      <c r="E7742" s="991"/>
    </row>
    <row r="7743" spans="1:5" s="1017" customFormat="1">
      <c r="A7743" s="988"/>
      <c r="B7743" s="989"/>
      <c r="C7743" s="990"/>
      <c r="D7743" s="991"/>
      <c r="E7743" s="991"/>
    </row>
    <row r="7744" spans="1:5" s="1017" customFormat="1">
      <c r="A7744" s="988"/>
      <c r="B7744" s="989"/>
      <c r="C7744" s="990"/>
      <c r="D7744" s="991"/>
      <c r="E7744" s="991"/>
    </row>
    <row r="7745" spans="1:5" s="1017" customFormat="1">
      <c r="A7745" s="988"/>
      <c r="B7745" s="989"/>
      <c r="C7745" s="990"/>
      <c r="D7745" s="991"/>
      <c r="E7745" s="991"/>
    </row>
    <row r="7746" spans="1:5" s="1017" customFormat="1">
      <c r="A7746" s="988"/>
      <c r="B7746" s="989"/>
      <c r="C7746" s="990"/>
      <c r="D7746" s="991"/>
      <c r="E7746" s="991"/>
    </row>
    <row r="7747" spans="1:5" s="1017" customFormat="1">
      <c r="A7747" s="988"/>
      <c r="B7747" s="989"/>
      <c r="C7747" s="990"/>
      <c r="D7747" s="991"/>
      <c r="E7747" s="991"/>
    </row>
    <row r="7748" spans="1:5" s="1017" customFormat="1">
      <c r="A7748" s="988"/>
      <c r="B7748" s="989"/>
      <c r="C7748" s="990"/>
      <c r="D7748" s="991"/>
      <c r="E7748" s="991"/>
    </row>
    <row r="7749" spans="1:5" s="1017" customFormat="1">
      <c r="A7749" s="988"/>
      <c r="B7749" s="989"/>
      <c r="C7749" s="990"/>
      <c r="D7749" s="991"/>
      <c r="E7749" s="991"/>
    </row>
    <row r="7750" spans="1:5" s="1017" customFormat="1">
      <c r="A7750" s="988"/>
      <c r="B7750" s="989"/>
      <c r="C7750" s="990"/>
      <c r="D7750" s="991"/>
      <c r="E7750" s="991"/>
    </row>
    <row r="7751" spans="1:5" s="1017" customFormat="1">
      <c r="A7751" s="988"/>
      <c r="B7751" s="989"/>
      <c r="C7751" s="990"/>
      <c r="D7751" s="991"/>
      <c r="E7751" s="991"/>
    </row>
    <row r="7752" spans="1:5" s="1017" customFormat="1">
      <c r="A7752" s="988"/>
      <c r="B7752" s="989"/>
      <c r="C7752" s="990"/>
      <c r="D7752" s="991"/>
      <c r="E7752" s="991"/>
    </row>
    <row r="7753" spans="1:5" s="1017" customFormat="1">
      <c r="A7753" s="988"/>
      <c r="B7753" s="989"/>
      <c r="C7753" s="990"/>
      <c r="D7753" s="991"/>
      <c r="E7753" s="991"/>
    </row>
    <row r="7754" spans="1:5" s="1017" customFormat="1">
      <c r="A7754" s="988"/>
      <c r="B7754" s="989"/>
      <c r="C7754" s="990"/>
      <c r="D7754" s="991"/>
      <c r="E7754" s="991"/>
    </row>
    <row r="7755" spans="1:5" s="1017" customFormat="1">
      <c r="A7755" s="988"/>
      <c r="B7755" s="989"/>
      <c r="C7755" s="990"/>
      <c r="D7755" s="991"/>
      <c r="E7755" s="991"/>
    </row>
    <row r="7756" spans="1:5" s="1017" customFormat="1">
      <c r="A7756" s="988"/>
      <c r="B7756" s="989"/>
      <c r="C7756" s="990"/>
      <c r="D7756" s="991"/>
      <c r="E7756" s="991"/>
    </row>
    <row r="7757" spans="1:5" s="1017" customFormat="1">
      <c r="A7757" s="988"/>
      <c r="B7757" s="989"/>
      <c r="C7757" s="990"/>
      <c r="D7757" s="991"/>
      <c r="E7757" s="991"/>
    </row>
    <row r="7758" spans="1:5" s="1017" customFormat="1">
      <c r="A7758" s="988"/>
      <c r="B7758" s="989"/>
      <c r="C7758" s="990"/>
      <c r="D7758" s="991"/>
      <c r="E7758" s="991"/>
    </row>
    <row r="7759" spans="1:5" s="1017" customFormat="1">
      <c r="A7759" s="988"/>
      <c r="B7759" s="989"/>
      <c r="C7759" s="990"/>
      <c r="D7759" s="991"/>
      <c r="E7759" s="991"/>
    </row>
    <row r="7760" spans="1:5" s="1017" customFormat="1">
      <c r="A7760" s="988"/>
      <c r="B7760" s="989"/>
      <c r="C7760" s="990"/>
      <c r="D7760" s="991"/>
      <c r="E7760" s="991"/>
    </row>
    <row r="7761" spans="1:5" s="1017" customFormat="1">
      <c r="A7761" s="988"/>
      <c r="B7761" s="989"/>
      <c r="C7761" s="990"/>
      <c r="D7761" s="991"/>
      <c r="E7761" s="991"/>
    </row>
    <row r="7762" spans="1:5" s="1017" customFormat="1">
      <c r="A7762" s="988"/>
      <c r="B7762" s="989"/>
      <c r="C7762" s="990"/>
      <c r="D7762" s="991"/>
      <c r="E7762" s="991"/>
    </row>
    <row r="7763" spans="1:5" s="1017" customFormat="1">
      <c r="A7763" s="988"/>
      <c r="B7763" s="989"/>
      <c r="C7763" s="990"/>
      <c r="D7763" s="991"/>
      <c r="E7763" s="991"/>
    </row>
    <row r="7764" spans="1:5" s="1017" customFormat="1">
      <c r="A7764" s="988"/>
      <c r="B7764" s="989"/>
      <c r="C7764" s="990"/>
      <c r="D7764" s="991"/>
      <c r="E7764" s="991"/>
    </row>
    <row r="7765" spans="1:5" s="1017" customFormat="1">
      <c r="A7765" s="988"/>
      <c r="B7765" s="989"/>
      <c r="C7765" s="990"/>
      <c r="D7765" s="991"/>
      <c r="E7765" s="991"/>
    </row>
    <row r="7766" spans="1:5" s="1017" customFormat="1">
      <c r="A7766" s="988"/>
      <c r="B7766" s="989"/>
      <c r="C7766" s="990"/>
      <c r="D7766" s="991"/>
      <c r="E7766" s="991"/>
    </row>
    <row r="7767" spans="1:5" s="1017" customFormat="1">
      <c r="A7767" s="988"/>
      <c r="B7767" s="989"/>
      <c r="C7767" s="990"/>
      <c r="D7767" s="991"/>
      <c r="E7767" s="991"/>
    </row>
    <row r="7768" spans="1:5" s="1017" customFormat="1">
      <c r="A7768" s="988"/>
      <c r="B7768" s="989"/>
      <c r="C7768" s="990"/>
      <c r="D7768" s="991"/>
      <c r="E7768" s="991"/>
    </row>
    <row r="7769" spans="1:5" s="1017" customFormat="1">
      <c r="A7769" s="988"/>
      <c r="B7769" s="989"/>
      <c r="C7769" s="990"/>
      <c r="D7769" s="991"/>
      <c r="E7769" s="991"/>
    </row>
    <row r="7770" spans="1:5" s="1017" customFormat="1">
      <c r="A7770" s="988"/>
      <c r="B7770" s="989"/>
      <c r="C7770" s="990"/>
      <c r="D7770" s="991"/>
      <c r="E7770" s="991"/>
    </row>
    <row r="7771" spans="1:5" s="1017" customFormat="1">
      <c r="A7771" s="988"/>
      <c r="B7771" s="989"/>
      <c r="C7771" s="990"/>
      <c r="D7771" s="991"/>
      <c r="E7771" s="991"/>
    </row>
    <row r="7772" spans="1:5" s="1017" customFormat="1">
      <c r="A7772" s="988"/>
      <c r="B7772" s="989"/>
      <c r="C7772" s="990"/>
      <c r="D7772" s="991"/>
      <c r="E7772" s="991"/>
    </row>
    <row r="7773" spans="1:5" s="1017" customFormat="1">
      <c r="A7773" s="988"/>
      <c r="B7773" s="989"/>
      <c r="C7773" s="990"/>
      <c r="D7773" s="991"/>
      <c r="E7773" s="991"/>
    </row>
    <row r="7774" spans="1:5" s="1017" customFormat="1">
      <c r="A7774" s="988"/>
      <c r="B7774" s="989"/>
      <c r="C7774" s="990"/>
      <c r="D7774" s="991"/>
      <c r="E7774" s="991"/>
    </row>
    <row r="7775" spans="1:5" s="1017" customFormat="1">
      <c r="A7775" s="988"/>
      <c r="B7775" s="989"/>
      <c r="C7775" s="990"/>
      <c r="D7775" s="991"/>
      <c r="E7775" s="991"/>
    </row>
    <row r="7776" spans="1:5" s="1017" customFormat="1">
      <c r="A7776" s="988"/>
      <c r="B7776" s="989"/>
      <c r="C7776" s="990"/>
      <c r="D7776" s="991"/>
      <c r="E7776" s="991"/>
    </row>
    <row r="7777" spans="1:5" s="1017" customFormat="1">
      <c r="A7777" s="988"/>
      <c r="B7777" s="989"/>
      <c r="C7777" s="990"/>
      <c r="D7777" s="991"/>
      <c r="E7777" s="991"/>
    </row>
    <row r="7778" spans="1:5" s="1017" customFormat="1">
      <c r="A7778" s="988"/>
      <c r="B7778" s="989"/>
      <c r="C7778" s="990"/>
      <c r="D7778" s="991"/>
      <c r="E7778" s="991"/>
    </row>
    <row r="7779" spans="1:5" s="1017" customFormat="1">
      <c r="A7779" s="988"/>
      <c r="B7779" s="989"/>
      <c r="C7779" s="990"/>
      <c r="D7779" s="991"/>
      <c r="E7779" s="991"/>
    </row>
    <row r="7780" spans="1:5" s="1017" customFormat="1">
      <c r="A7780" s="988"/>
      <c r="B7780" s="989"/>
      <c r="C7780" s="990"/>
      <c r="D7780" s="991"/>
      <c r="E7780" s="991"/>
    </row>
    <row r="7781" spans="1:5" s="1017" customFormat="1">
      <c r="A7781" s="988"/>
      <c r="B7781" s="989"/>
      <c r="C7781" s="990"/>
      <c r="D7781" s="991"/>
      <c r="E7781" s="991"/>
    </row>
    <row r="7782" spans="1:5" s="1017" customFormat="1">
      <c r="A7782" s="988"/>
      <c r="B7782" s="989"/>
      <c r="C7782" s="990"/>
      <c r="D7782" s="991"/>
      <c r="E7782" s="991"/>
    </row>
    <row r="7783" spans="1:5" s="1017" customFormat="1">
      <c r="A7783" s="988"/>
      <c r="B7783" s="989"/>
      <c r="C7783" s="990"/>
      <c r="D7783" s="991"/>
      <c r="E7783" s="991"/>
    </row>
    <row r="7784" spans="1:5" s="1017" customFormat="1">
      <c r="A7784" s="988"/>
      <c r="B7784" s="989"/>
      <c r="C7784" s="990"/>
      <c r="D7784" s="991"/>
      <c r="E7784" s="991"/>
    </row>
    <row r="7785" spans="1:5" s="1017" customFormat="1">
      <c r="A7785" s="988"/>
      <c r="B7785" s="989"/>
      <c r="C7785" s="990"/>
      <c r="D7785" s="991"/>
      <c r="E7785" s="991"/>
    </row>
    <row r="7786" spans="1:5" s="1017" customFormat="1">
      <c r="A7786" s="988"/>
      <c r="B7786" s="989"/>
      <c r="C7786" s="990"/>
      <c r="D7786" s="991"/>
      <c r="E7786" s="991"/>
    </row>
    <row r="7787" spans="1:5" s="1017" customFormat="1">
      <c r="A7787" s="988"/>
      <c r="B7787" s="989"/>
      <c r="C7787" s="990"/>
      <c r="D7787" s="991"/>
      <c r="E7787" s="991"/>
    </row>
    <row r="7788" spans="1:5" s="1017" customFormat="1">
      <c r="A7788" s="988"/>
      <c r="B7788" s="989"/>
      <c r="C7788" s="990"/>
      <c r="D7788" s="991"/>
      <c r="E7788" s="991"/>
    </row>
    <row r="7789" spans="1:5" s="1017" customFormat="1">
      <c r="A7789" s="988"/>
      <c r="B7789" s="989"/>
      <c r="C7789" s="990"/>
      <c r="D7789" s="991"/>
      <c r="E7789" s="991"/>
    </row>
    <row r="7790" spans="1:5" s="1017" customFormat="1">
      <c r="A7790" s="988"/>
      <c r="B7790" s="989"/>
      <c r="C7790" s="990"/>
      <c r="D7790" s="991"/>
      <c r="E7790" s="991"/>
    </row>
    <row r="7791" spans="1:5" s="1017" customFormat="1">
      <c r="A7791" s="988"/>
      <c r="B7791" s="989"/>
      <c r="C7791" s="990"/>
      <c r="D7791" s="991"/>
      <c r="E7791" s="991"/>
    </row>
    <row r="7792" spans="1:5" s="1017" customFormat="1">
      <c r="A7792" s="988"/>
      <c r="B7792" s="989"/>
      <c r="C7792" s="990"/>
      <c r="D7792" s="991"/>
      <c r="E7792" s="991"/>
    </row>
    <row r="7793" spans="1:5" s="1017" customFormat="1">
      <c r="A7793" s="988"/>
      <c r="B7793" s="989"/>
      <c r="C7793" s="990"/>
      <c r="D7793" s="991"/>
      <c r="E7793" s="991"/>
    </row>
    <row r="7794" spans="1:5" s="1017" customFormat="1">
      <c r="A7794" s="988"/>
      <c r="B7794" s="989"/>
      <c r="C7794" s="990"/>
      <c r="D7794" s="991"/>
      <c r="E7794" s="991"/>
    </row>
    <row r="7795" spans="1:5" s="1017" customFormat="1">
      <c r="A7795" s="988"/>
      <c r="B7795" s="989"/>
      <c r="C7795" s="990"/>
      <c r="D7795" s="991"/>
      <c r="E7795" s="991"/>
    </row>
    <row r="7796" spans="1:5" s="1017" customFormat="1">
      <c r="A7796" s="988"/>
      <c r="B7796" s="989"/>
      <c r="C7796" s="990"/>
      <c r="D7796" s="991"/>
      <c r="E7796" s="991"/>
    </row>
    <row r="7797" spans="1:5" s="1017" customFormat="1">
      <c r="A7797" s="988"/>
      <c r="B7797" s="989"/>
      <c r="C7797" s="990"/>
      <c r="D7797" s="991"/>
      <c r="E7797" s="991"/>
    </row>
    <row r="7798" spans="1:5" s="1017" customFormat="1">
      <c r="A7798" s="988"/>
      <c r="B7798" s="989"/>
      <c r="C7798" s="990"/>
      <c r="D7798" s="991"/>
      <c r="E7798" s="991"/>
    </row>
    <row r="7799" spans="1:5" s="1017" customFormat="1">
      <c r="A7799" s="988"/>
      <c r="B7799" s="989"/>
      <c r="C7799" s="990"/>
      <c r="D7799" s="991"/>
      <c r="E7799" s="991"/>
    </row>
    <row r="7800" spans="1:5" s="1017" customFormat="1">
      <c r="A7800" s="988"/>
      <c r="B7800" s="989"/>
      <c r="C7800" s="990"/>
      <c r="D7800" s="991"/>
      <c r="E7800" s="991"/>
    </row>
    <row r="7801" spans="1:5" s="1017" customFormat="1">
      <c r="A7801" s="988"/>
      <c r="B7801" s="989"/>
      <c r="C7801" s="990"/>
      <c r="D7801" s="991"/>
      <c r="E7801" s="991"/>
    </row>
    <row r="7802" spans="1:5" s="1017" customFormat="1">
      <c r="A7802" s="988"/>
      <c r="B7802" s="989"/>
      <c r="C7802" s="990"/>
      <c r="D7802" s="991"/>
      <c r="E7802" s="991"/>
    </row>
    <row r="7803" spans="1:5" s="1017" customFormat="1">
      <c r="A7803" s="988"/>
      <c r="B7803" s="989"/>
      <c r="C7803" s="990"/>
      <c r="D7803" s="991"/>
      <c r="E7803" s="991"/>
    </row>
    <row r="7804" spans="1:5" s="1017" customFormat="1">
      <c r="A7804" s="988"/>
      <c r="B7804" s="989"/>
      <c r="C7804" s="990"/>
      <c r="D7804" s="991"/>
      <c r="E7804" s="991"/>
    </row>
    <row r="7805" spans="1:5" s="1017" customFormat="1">
      <c r="A7805" s="988"/>
      <c r="B7805" s="989"/>
      <c r="C7805" s="990"/>
      <c r="D7805" s="991"/>
      <c r="E7805" s="991"/>
    </row>
    <row r="7806" spans="1:5" s="1017" customFormat="1">
      <c r="A7806" s="988"/>
      <c r="B7806" s="989"/>
      <c r="C7806" s="990"/>
      <c r="D7806" s="991"/>
      <c r="E7806" s="991"/>
    </row>
    <row r="7807" spans="1:5" s="1017" customFormat="1">
      <c r="A7807" s="988"/>
      <c r="B7807" s="989"/>
      <c r="C7807" s="990"/>
      <c r="D7807" s="991"/>
      <c r="E7807" s="991"/>
    </row>
    <row r="7808" spans="1:5" s="1017" customFormat="1">
      <c r="A7808" s="988"/>
      <c r="B7808" s="989"/>
      <c r="C7808" s="990"/>
      <c r="D7808" s="991"/>
      <c r="E7808" s="991"/>
    </row>
    <row r="7809" spans="1:5" s="1017" customFormat="1">
      <c r="A7809" s="988"/>
      <c r="B7809" s="989"/>
      <c r="C7809" s="990"/>
      <c r="D7809" s="991"/>
      <c r="E7809" s="991"/>
    </row>
    <row r="7810" spans="1:5" s="1017" customFormat="1">
      <c r="A7810" s="988"/>
      <c r="B7810" s="989"/>
      <c r="C7810" s="990"/>
      <c r="D7810" s="991"/>
      <c r="E7810" s="991"/>
    </row>
    <row r="7811" spans="1:5" s="1017" customFormat="1">
      <c r="A7811" s="988"/>
      <c r="B7811" s="989"/>
      <c r="C7811" s="990"/>
      <c r="D7811" s="991"/>
      <c r="E7811" s="991"/>
    </row>
    <row r="7812" spans="1:5" s="1017" customFormat="1">
      <c r="A7812" s="988"/>
      <c r="B7812" s="989"/>
      <c r="C7812" s="990"/>
      <c r="D7812" s="991"/>
      <c r="E7812" s="991"/>
    </row>
    <row r="7813" spans="1:5" s="1017" customFormat="1">
      <c r="A7813" s="988"/>
      <c r="B7813" s="989"/>
      <c r="C7813" s="990"/>
      <c r="D7813" s="991"/>
      <c r="E7813" s="991"/>
    </row>
    <row r="7814" spans="1:5" s="1017" customFormat="1">
      <c r="A7814" s="988"/>
      <c r="B7814" s="989"/>
      <c r="C7814" s="990"/>
      <c r="D7814" s="991"/>
      <c r="E7814" s="991"/>
    </row>
    <row r="7815" spans="1:5" s="1017" customFormat="1">
      <c r="A7815" s="988"/>
      <c r="B7815" s="989"/>
      <c r="C7815" s="990"/>
      <c r="D7815" s="991"/>
      <c r="E7815" s="991"/>
    </row>
    <row r="7816" spans="1:5" s="1017" customFormat="1">
      <c r="A7816" s="988"/>
      <c r="B7816" s="989"/>
      <c r="C7816" s="990"/>
      <c r="D7816" s="991"/>
      <c r="E7816" s="991"/>
    </row>
    <row r="7817" spans="1:5" s="1017" customFormat="1">
      <c r="A7817" s="988"/>
      <c r="B7817" s="989"/>
      <c r="C7817" s="990"/>
      <c r="D7817" s="991"/>
      <c r="E7817" s="991"/>
    </row>
    <row r="7818" spans="1:5" s="1017" customFormat="1">
      <c r="A7818" s="988"/>
      <c r="B7818" s="989"/>
      <c r="C7818" s="990"/>
      <c r="D7818" s="991"/>
      <c r="E7818" s="991"/>
    </row>
    <row r="7819" spans="1:5" s="1017" customFormat="1">
      <c r="A7819" s="988"/>
      <c r="B7819" s="989"/>
      <c r="C7819" s="990"/>
      <c r="D7819" s="991"/>
      <c r="E7819" s="991"/>
    </row>
    <row r="7820" spans="1:5" s="1017" customFormat="1">
      <c r="A7820" s="988"/>
      <c r="B7820" s="989"/>
      <c r="C7820" s="990"/>
      <c r="D7820" s="991"/>
      <c r="E7820" s="991"/>
    </row>
    <row r="7821" spans="1:5" s="1017" customFormat="1">
      <c r="A7821" s="988"/>
      <c r="B7821" s="989"/>
      <c r="C7821" s="990"/>
      <c r="D7821" s="991"/>
      <c r="E7821" s="991"/>
    </row>
    <row r="7822" spans="1:5" s="1017" customFormat="1">
      <c r="A7822" s="988"/>
      <c r="B7822" s="989"/>
      <c r="C7822" s="990"/>
      <c r="D7822" s="991"/>
      <c r="E7822" s="991"/>
    </row>
    <row r="7823" spans="1:5" s="1017" customFormat="1">
      <c r="A7823" s="988"/>
      <c r="B7823" s="989"/>
      <c r="C7823" s="990"/>
      <c r="D7823" s="991"/>
      <c r="E7823" s="991"/>
    </row>
    <row r="7824" spans="1:5" s="1017" customFormat="1">
      <c r="A7824" s="988"/>
      <c r="B7824" s="989"/>
      <c r="C7824" s="990"/>
      <c r="D7824" s="991"/>
      <c r="E7824" s="991"/>
    </row>
    <row r="7825" spans="1:5" s="1017" customFormat="1">
      <c r="A7825" s="988"/>
      <c r="B7825" s="989"/>
      <c r="C7825" s="990"/>
      <c r="D7825" s="991"/>
      <c r="E7825" s="991"/>
    </row>
    <row r="7826" spans="1:5" s="1017" customFormat="1">
      <c r="A7826" s="988"/>
      <c r="B7826" s="989"/>
      <c r="C7826" s="990"/>
      <c r="D7826" s="991"/>
      <c r="E7826" s="991"/>
    </row>
    <row r="7827" spans="1:5" s="1017" customFormat="1">
      <c r="A7827" s="988"/>
      <c r="B7827" s="989"/>
      <c r="C7827" s="990"/>
      <c r="D7827" s="991"/>
      <c r="E7827" s="991"/>
    </row>
    <row r="7828" spans="1:5" s="1017" customFormat="1">
      <c r="A7828" s="988"/>
      <c r="B7828" s="989"/>
      <c r="C7828" s="990"/>
      <c r="D7828" s="991"/>
      <c r="E7828" s="991"/>
    </row>
    <row r="7829" spans="1:5" s="1017" customFormat="1">
      <c r="A7829" s="988"/>
      <c r="B7829" s="989"/>
      <c r="C7829" s="990"/>
      <c r="D7829" s="991"/>
      <c r="E7829" s="991"/>
    </row>
    <row r="7830" spans="1:5" s="1017" customFormat="1">
      <c r="A7830" s="988"/>
      <c r="B7830" s="989"/>
      <c r="C7830" s="990"/>
      <c r="D7830" s="991"/>
      <c r="E7830" s="991"/>
    </row>
    <row r="7831" spans="1:5" s="1017" customFormat="1">
      <c r="A7831" s="988"/>
      <c r="B7831" s="989"/>
      <c r="C7831" s="990"/>
      <c r="D7831" s="991"/>
      <c r="E7831" s="991"/>
    </row>
    <row r="7832" spans="1:5" s="1017" customFormat="1">
      <c r="A7832" s="988"/>
      <c r="B7832" s="989"/>
      <c r="C7832" s="990"/>
      <c r="D7832" s="991"/>
      <c r="E7832" s="991"/>
    </row>
    <row r="7833" spans="1:5" s="1017" customFormat="1">
      <c r="A7833" s="988"/>
      <c r="B7833" s="989"/>
      <c r="C7833" s="990"/>
      <c r="D7833" s="991"/>
      <c r="E7833" s="991"/>
    </row>
    <row r="7834" spans="1:5" s="1017" customFormat="1">
      <c r="A7834" s="988"/>
      <c r="B7834" s="989"/>
      <c r="C7834" s="990"/>
      <c r="D7834" s="991"/>
      <c r="E7834" s="991"/>
    </row>
    <row r="7835" spans="1:5" s="1017" customFormat="1">
      <c r="A7835" s="988"/>
      <c r="B7835" s="989"/>
      <c r="C7835" s="990"/>
      <c r="D7835" s="991"/>
      <c r="E7835" s="991"/>
    </row>
    <row r="7836" spans="1:5" s="1017" customFormat="1">
      <c r="A7836" s="988"/>
      <c r="B7836" s="989"/>
      <c r="C7836" s="990"/>
      <c r="D7836" s="991"/>
      <c r="E7836" s="991"/>
    </row>
    <row r="7837" spans="1:5" s="1017" customFormat="1">
      <c r="A7837" s="988"/>
      <c r="B7837" s="989"/>
      <c r="C7837" s="990"/>
      <c r="D7837" s="991"/>
      <c r="E7837" s="991"/>
    </row>
    <row r="7838" spans="1:5" s="1017" customFormat="1">
      <c r="A7838" s="988"/>
      <c r="B7838" s="989"/>
      <c r="C7838" s="990"/>
      <c r="D7838" s="991"/>
      <c r="E7838" s="991"/>
    </row>
    <row r="7839" spans="1:5" s="1017" customFormat="1">
      <c r="A7839" s="988"/>
      <c r="B7839" s="989"/>
      <c r="C7839" s="990"/>
      <c r="D7839" s="991"/>
      <c r="E7839" s="991"/>
    </row>
    <row r="7840" spans="1:5" s="1017" customFormat="1">
      <c r="A7840" s="988"/>
      <c r="B7840" s="989"/>
      <c r="C7840" s="990"/>
      <c r="D7840" s="991"/>
      <c r="E7840" s="991"/>
    </row>
    <row r="7841" spans="1:5" s="1017" customFormat="1">
      <c r="A7841" s="988"/>
      <c r="B7841" s="989"/>
      <c r="C7841" s="990"/>
      <c r="D7841" s="991"/>
      <c r="E7841" s="991"/>
    </row>
    <row r="7842" spans="1:5" s="1017" customFormat="1">
      <c r="A7842" s="988"/>
      <c r="B7842" s="989"/>
      <c r="C7842" s="990"/>
      <c r="D7842" s="991"/>
      <c r="E7842" s="991"/>
    </row>
    <row r="7843" spans="1:5" s="1017" customFormat="1">
      <c r="A7843" s="988"/>
      <c r="B7843" s="989"/>
      <c r="C7843" s="990"/>
      <c r="D7843" s="991"/>
      <c r="E7843" s="991"/>
    </row>
    <row r="7844" spans="1:5" s="1017" customFormat="1">
      <c r="A7844" s="988"/>
      <c r="B7844" s="989"/>
      <c r="C7844" s="990"/>
      <c r="D7844" s="991"/>
      <c r="E7844" s="991"/>
    </row>
    <row r="7845" spans="1:5" s="1017" customFormat="1">
      <c r="A7845" s="988"/>
      <c r="B7845" s="989"/>
      <c r="C7845" s="990"/>
      <c r="D7845" s="991"/>
      <c r="E7845" s="991"/>
    </row>
    <row r="7846" spans="1:5" s="1017" customFormat="1">
      <c r="A7846" s="988"/>
      <c r="B7846" s="989"/>
      <c r="C7846" s="990"/>
      <c r="D7846" s="991"/>
      <c r="E7846" s="991"/>
    </row>
    <row r="7847" spans="1:5" s="1017" customFormat="1">
      <c r="A7847" s="988"/>
      <c r="B7847" s="989"/>
      <c r="C7847" s="990"/>
      <c r="D7847" s="991"/>
      <c r="E7847" s="991"/>
    </row>
    <row r="7848" spans="1:5" s="1017" customFormat="1">
      <c r="A7848" s="988"/>
      <c r="B7848" s="989"/>
      <c r="C7848" s="990"/>
      <c r="D7848" s="991"/>
      <c r="E7848" s="991"/>
    </row>
    <row r="7849" spans="1:5" s="1017" customFormat="1">
      <c r="A7849" s="988"/>
      <c r="B7849" s="989"/>
      <c r="C7849" s="990"/>
      <c r="D7849" s="991"/>
      <c r="E7849" s="991"/>
    </row>
    <row r="7850" spans="1:5" s="1017" customFormat="1">
      <c r="A7850" s="988"/>
      <c r="B7850" s="989"/>
      <c r="C7850" s="990"/>
      <c r="D7850" s="991"/>
      <c r="E7850" s="991"/>
    </row>
    <row r="7851" spans="1:5" s="1017" customFormat="1">
      <c r="A7851" s="988"/>
      <c r="B7851" s="989"/>
      <c r="C7851" s="990"/>
      <c r="D7851" s="991"/>
      <c r="E7851" s="991"/>
    </row>
    <row r="7852" spans="1:5" s="1017" customFormat="1">
      <c r="A7852" s="988"/>
      <c r="B7852" s="989"/>
      <c r="C7852" s="990"/>
      <c r="D7852" s="991"/>
      <c r="E7852" s="991"/>
    </row>
    <row r="7853" spans="1:5" s="1017" customFormat="1">
      <c r="A7853" s="988"/>
      <c r="B7853" s="989"/>
      <c r="C7853" s="990"/>
      <c r="D7853" s="991"/>
      <c r="E7853" s="991"/>
    </row>
    <row r="7854" spans="1:5" s="1017" customFormat="1">
      <c r="A7854" s="988"/>
      <c r="B7854" s="989"/>
      <c r="C7854" s="990"/>
      <c r="D7854" s="991"/>
      <c r="E7854" s="991"/>
    </row>
    <row r="7855" spans="1:5" s="1017" customFormat="1">
      <c r="A7855" s="988"/>
      <c r="B7855" s="989"/>
      <c r="C7855" s="990"/>
      <c r="D7855" s="991"/>
      <c r="E7855" s="991"/>
    </row>
    <row r="7856" spans="1:5" s="1017" customFormat="1">
      <c r="A7856" s="988"/>
      <c r="B7856" s="989"/>
      <c r="C7856" s="990"/>
      <c r="D7856" s="991"/>
      <c r="E7856" s="991"/>
    </row>
    <row r="7857" spans="1:5" s="1017" customFormat="1">
      <c r="A7857" s="988"/>
      <c r="B7857" s="989"/>
      <c r="C7857" s="990"/>
      <c r="D7857" s="991"/>
      <c r="E7857" s="991"/>
    </row>
    <row r="7858" spans="1:5" s="1017" customFormat="1">
      <c r="A7858" s="988"/>
      <c r="B7858" s="989"/>
      <c r="C7858" s="990"/>
      <c r="D7858" s="991"/>
      <c r="E7858" s="991"/>
    </row>
    <row r="7859" spans="1:5" s="1017" customFormat="1">
      <c r="A7859" s="988"/>
      <c r="B7859" s="989"/>
      <c r="C7859" s="990"/>
      <c r="D7859" s="991"/>
      <c r="E7859" s="991"/>
    </row>
    <row r="7860" spans="1:5" s="1017" customFormat="1">
      <c r="A7860" s="988"/>
      <c r="B7860" s="989"/>
      <c r="C7860" s="990"/>
      <c r="D7860" s="991"/>
      <c r="E7860" s="991"/>
    </row>
    <row r="7861" spans="1:5" s="1017" customFormat="1">
      <c r="A7861" s="988"/>
      <c r="B7861" s="989"/>
      <c r="C7861" s="990"/>
      <c r="D7861" s="991"/>
      <c r="E7861" s="991"/>
    </row>
    <row r="7862" spans="1:5" s="1017" customFormat="1">
      <c r="A7862" s="988"/>
      <c r="B7862" s="989"/>
      <c r="C7862" s="990"/>
      <c r="D7862" s="991"/>
      <c r="E7862" s="991"/>
    </row>
    <row r="7863" spans="1:5" s="1017" customFormat="1">
      <c r="A7863" s="988"/>
      <c r="B7863" s="989"/>
      <c r="C7863" s="990"/>
      <c r="D7863" s="991"/>
      <c r="E7863" s="991"/>
    </row>
    <row r="7864" spans="1:5" s="1017" customFormat="1">
      <c r="A7864" s="988"/>
      <c r="B7864" s="989"/>
      <c r="C7864" s="990"/>
      <c r="D7864" s="991"/>
      <c r="E7864" s="991"/>
    </row>
    <row r="7865" spans="1:5" s="1017" customFormat="1">
      <c r="A7865" s="988"/>
      <c r="B7865" s="989"/>
      <c r="C7865" s="990"/>
      <c r="D7865" s="991"/>
      <c r="E7865" s="991"/>
    </row>
    <row r="7866" spans="1:5" s="1017" customFormat="1">
      <c r="A7866" s="988"/>
      <c r="B7866" s="989"/>
      <c r="C7866" s="990"/>
      <c r="D7866" s="991"/>
      <c r="E7866" s="991"/>
    </row>
    <row r="7867" spans="1:5" s="1017" customFormat="1">
      <c r="A7867" s="988"/>
      <c r="B7867" s="989"/>
      <c r="C7867" s="990"/>
      <c r="D7867" s="991"/>
      <c r="E7867" s="991"/>
    </row>
    <row r="7868" spans="1:5" s="1017" customFormat="1">
      <c r="A7868" s="988"/>
      <c r="B7868" s="989"/>
      <c r="C7868" s="990"/>
      <c r="D7868" s="991"/>
      <c r="E7868" s="991"/>
    </row>
    <row r="7869" spans="1:5" s="1017" customFormat="1">
      <c r="A7869" s="988"/>
      <c r="B7869" s="989"/>
      <c r="C7869" s="990"/>
      <c r="D7869" s="991"/>
      <c r="E7869" s="991"/>
    </row>
    <row r="7870" spans="1:5" s="1017" customFormat="1">
      <c r="A7870" s="988"/>
      <c r="B7870" s="989"/>
      <c r="C7870" s="990"/>
      <c r="D7870" s="991"/>
      <c r="E7870" s="991"/>
    </row>
    <row r="7871" spans="1:5" s="1017" customFormat="1">
      <c r="A7871" s="988"/>
      <c r="B7871" s="989"/>
      <c r="C7871" s="990"/>
      <c r="D7871" s="991"/>
      <c r="E7871" s="991"/>
    </row>
    <row r="7872" spans="1:5" s="1017" customFormat="1">
      <c r="A7872" s="988"/>
      <c r="B7872" s="989"/>
      <c r="C7872" s="990"/>
      <c r="D7872" s="991"/>
      <c r="E7872" s="991"/>
    </row>
    <row r="7873" spans="1:5" s="1017" customFormat="1">
      <c r="A7873" s="988"/>
      <c r="B7873" s="989"/>
      <c r="C7873" s="990"/>
      <c r="D7873" s="991"/>
      <c r="E7873" s="991"/>
    </row>
    <row r="7874" spans="1:5" s="1017" customFormat="1">
      <c r="A7874" s="988"/>
      <c r="B7874" s="989"/>
      <c r="C7874" s="990"/>
      <c r="D7874" s="991"/>
      <c r="E7874" s="991"/>
    </row>
    <row r="7875" spans="1:5" s="1017" customFormat="1">
      <c r="A7875" s="988"/>
      <c r="B7875" s="989"/>
      <c r="C7875" s="990"/>
      <c r="D7875" s="991"/>
      <c r="E7875" s="991"/>
    </row>
    <row r="7876" spans="1:5" s="1017" customFormat="1">
      <c r="A7876" s="988"/>
      <c r="B7876" s="989"/>
      <c r="C7876" s="990"/>
      <c r="D7876" s="991"/>
      <c r="E7876" s="991"/>
    </row>
    <row r="7877" spans="1:5" s="1017" customFormat="1">
      <c r="A7877" s="988"/>
      <c r="B7877" s="989"/>
      <c r="C7877" s="990"/>
      <c r="D7877" s="991"/>
      <c r="E7877" s="991"/>
    </row>
    <row r="7878" spans="1:5" s="1017" customFormat="1">
      <c r="A7878" s="988"/>
      <c r="B7878" s="989"/>
      <c r="C7878" s="990"/>
      <c r="D7878" s="991"/>
      <c r="E7878" s="991"/>
    </row>
    <row r="7879" spans="1:5" s="1017" customFormat="1">
      <c r="A7879" s="988"/>
      <c r="B7879" s="989"/>
      <c r="C7879" s="990"/>
      <c r="D7879" s="991"/>
      <c r="E7879" s="991"/>
    </row>
    <row r="7880" spans="1:5" s="1017" customFormat="1">
      <c r="A7880" s="988"/>
      <c r="B7880" s="989"/>
      <c r="C7880" s="990"/>
      <c r="D7880" s="991"/>
      <c r="E7880" s="991"/>
    </row>
    <row r="7881" spans="1:5" s="1017" customFormat="1">
      <c r="A7881" s="988"/>
      <c r="B7881" s="989"/>
      <c r="C7881" s="990"/>
      <c r="D7881" s="991"/>
      <c r="E7881" s="991"/>
    </row>
    <row r="7882" spans="1:5" s="1017" customFormat="1">
      <c r="A7882" s="988"/>
      <c r="B7882" s="989"/>
      <c r="C7882" s="990"/>
      <c r="D7882" s="991"/>
      <c r="E7882" s="991"/>
    </row>
    <row r="7883" spans="1:5" s="1017" customFormat="1">
      <c r="A7883" s="988"/>
      <c r="B7883" s="989"/>
      <c r="C7883" s="990"/>
      <c r="D7883" s="991"/>
      <c r="E7883" s="991"/>
    </row>
    <row r="7884" spans="1:5" s="1017" customFormat="1">
      <c r="A7884" s="988"/>
      <c r="B7884" s="989"/>
      <c r="C7884" s="990"/>
      <c r="D7884" s="991"/>
      <c r="E7884" s="991"/>
    </row>
    <row r="7885" spans="1:5" s="1017" customFormat="1">
      <c r="A7885" s="988"/>
      <c r="B7885" s="989"/>
      <c r="C7885" s="990"/>
      <c r="D7885" s="991"/>
      <c r="E7885" s="991"/>
    </row>
    <row r="7886" spans="1:5" s="1017" customFormat="1">
      <c r="A7886" s="988"/>
      <c r="B7886" s="989"/>
      <c r="C7886" s="990"/>
      <c r="D7886" s="991"/>
      <c r="E7886" s="991"/>
    </row>
    <row r="7887" spans="1:5" s="1017" customFormat="1">
      <c r="A7887" s="988"/>
      <c r="B7887" s="989"/>
      <c r="C7887" s="990"/>
      <c r="D7887" s="991"/>
      <c r="E7887" s="991"/>
    </row>
    <row r="7888" spans="1:5" s="1017" customFormat="1">
      <c r="A7888" s="988"/>
      <c r="B7888" s="989"/>
      <c r="C7888" s="990"/>
      <c r="D7888" s="991"/>
      <c r="E7888" s="991"/>
    </row>
    <row r="7889" spans="1:5" s="1017" customFormat="1">
      <c r="A7889" s="988"/>
      <c r="B7889" s="989"/>
      <c r="C7889" s="990"/>
      <c r="D7889" s="991"/>
      <c r="E7889" s="991"/>
    </row>
    <row r="7890" spans="1:5" s="1017" customFormat="1">
      <c r="A7890" s="988"/>
      <c r="B7890" s="989"/>
      <c r="C7890" s="990"/>
      <c r="D7890" s="991"/>
      <c r="E7890" s="991"/>
    </row>
    <row r="7891" spans="1:5" s="1017" customFormat="1">
      <c r="A7891" s="988"/>
      <c r="B7891" s="989"/>
      <c r="C7891" s="990"/>
      <c r="D7891" s="991"/>
      <c r="E7891" s="991"/>
    </row>
    <row r="7892" spans="1:5" s="1017" customFormat="1">
      <c r="A7892" s="988"/>
      <c r="B7892" s="989"/>
      <c r="C7892" s="990"/>
      <c r="D7892" s="991"/>
      <c r="E7892" s="991"/>
    </row>
    <row r="7893" spans="1:5" s="1017" customFormat="1">
      <c r="A7893" s="988"/>
      <c r="B7893" s="989"/>
      <c r="C7893" s="990"/>
      <c r="D7893" s="991"/>
      <c r="E7893" s="991"/>
    </row>
    <row r="7894" spans="1:5" s="1017" customFormat="1">
      <c r="A7894" s="988"/>
      <c r="B7894" s="989"/>
      <c r="C7894" s="990"/>
      <c r="D7894" s="991"/>
      <c r="E7894" s="991"/>
    </row>
    <row r="7895" spans="1:5" s="1017" customFormat="1">
      <c r="A7895" s="988"/>
      <c r="B7895" s="989"/>
      <c r="C7895" s="990"/>
      <c r="D7895" s="991"/>
      <c r="E7895" s="991"/>
    </row>
    <row r="7896" spans="1:5" s="1017" customFormat="1">
      <c r="A7896" s="988"/>
      <c r="B7896" s="989"/>
      <c r="C7896" s="990"/>
      <c r="D7896" s="991"/>
      <c r="E7896" s="991"/>
    </row>
    <row r="7897" spans="1:5" s="1017" customFormat="1">
      <c r="A7897" s="988"/>
      <c r="B7897" s="989"/>
      <c r="C7897" s="990"/>
      <c r="D7897" s="991"/>
      <c r="E7897" s="991"/>
    </row>
    <row r="7898" spans="1:5" s="1017" customFormat="1">
      <c r="A7898" s="988"/>
      <c r="B7898" s="989"/>
      <c r="C7898" s="990"/>
      <c r="D7898" s="991"/>
      <c r="E7898" s="991"/>
    </row>
    <row r="7899" spans="1:5" s="1017" customFormat="1">
      <c r="A7899" s="988"/>
      <c r="B7899" s="989"/>
      <c r="C7899" s="990"/>
      <c r="D7899" s="991"/>
      <c r="E7899" s="991"/>
    </row>
    <row r="7900" spans="1:5" s="1017" customFormat="1">
      <c r="A7900" s="988"/>
      <c r="B7900" s="989"/>
      <c r="C7900" s="990"/>
      <c r="D7900" s="991"/>
      <c r="E7900" s="991"/>
    </row>
    <row r="7901" spans="1:5" s="1017" customFormat="1">
      <c r="A7901" s="988"/>
      <c r="B7901" s="989"/>
      <c r="C7901" s="990"/>
      <c r="D7901" s="991"/>
      <c r="E7901" s="991"/>
    </row>
    <row r="7902" spans="1:5" s="1017" customFormat="1">
      <c r="A7902" s="988"/>
      <c r="B7902" s="989"/>
      <c r="C7902" s="990"/>
      <c r="D7902" s="991"/>
      <c r="E7902" s="991"/>
    </row>
    <row r="7903" spans="1:5" s="1017" customFormat="1">
      <c r="A7903" s="988"/>
      <c r="B7903" s="989"/>
      <c r="C7903" s="990"/>
      <c r="D7903" s="991"/>
      <c r="E7903" s="991"/>
    </row>
    <row r="7904" spans="1:5" s="1017" customFormat="1">
      <c r="A7904" s="988"/>
      <c r="B7904" s="989"/>
      <c r="C7904" s="990"/>
      <c r="D7904" s="991"/>
      <c r="E7904" s="991"/>
    </row>
    <row r="7905" spans="1:5" s="1017" customFormat="1">
      <c r="A7905" s="988"/>
      <c r="B7905" s="989"/>
      <c r="C7905" s="990"/>
      <c r="D7905" s="991"/>
      <c r="E7905" s="991"/>
    </row>
    <row r="7906" spans="1:5" s="1017" customFormat="1">
      <c r="A7906" s="988"/>
      <c r="B7906" s="989"/>
      <c r="C7906" s="990"/>
      <c r="D7906" s="991"/>
      <c r="E7906" s="991"/>
    </row>
    <row r="7907" spans="1:5" s="1017" customFormat="1">
      <c r="A7907" s="988"/>
      <c r="B7907" s="989"/>
      <c r="C7907" s="990"/>
      <c r="D7907" s="991"/>
      <c r="E7907" s="991"/>
    </row>
    <row r="7908" spans="1:5" s="1017" customFormat="1">
      <c r="A7908" s="988"/>
      <c r="B7908" s="989"/>
      <c r="C7908" s="990"/>
      <c r="D7908" s="991"/>
      <c r="E7908" s="991"/>
    </row>
    <row r="7909" spans="1:5" s="1017" customFormat="1">
      <c r="A7909" s="988"/>
      <c r="B7909" s="989"/>
      <c r="C7909" s="990"/>
      <c r="D7909" s="991"/>
      <c r="E7909" s="991"/>
    </row>
    <row r="7910" spans="1:5" s="1017" customFormat="1">
      <c r="A7910" s="988"/>
      <c r="B7910" s="989"/>
      <c r="C7910" s="990"/>
      <c r="D7910" s="991"/>
      <c r="E7910" s="991"/>
    </row>
    <row r="7911" spans="1:5" s="1017" customFormat="1">
      <c r="A7911" s="988"/>
      <c r="B7911" s="989"/>
      <c r="C7911" s="990"/>
      <c r="D7911" s="991"/>
      <c r="E7911" s="991"/>
    </row>
    <row r="7912" spans="1:5" s="1017" customFormat="1">
      <c r="A7912" s="988"/>
      <c r="B7912" s="989"/>
      <c r="C7912" s="990"/>
      <c r="D7912" s="991"/>
      <c r="E7912" s="991"/>
    </row>
    <row r="7913" spans="1:5" s="1017" customFormat="1">
      <c r="A7913" s="988"/>
      <c r="B7913" s="989"/>
      <c r="C7913" s="990"/>
      <c r="D7913" s="991"/>
      <c r="E7913" s="991"/>
    </row>
    <row r="7914" spans="1:5" s="1017" customFormat="1">
      <c r="A7914" s="988"/>
      <c r="B7914" s="989"/>
      <c r="C7914" s="990"/>
      <c r="D7914" s="991"/>
      <c r="E7914" s="991"/>
    </row>
    <row r="7915" spans="1:5" s="1017" customFormat="1">
      <c r="A7915" s="988"/>
      <c r="B7915" s="989"/>
      <c r="C7915" s="990"/>
      <c r="D7915" s="991"/>
      <c r="E7915" s="991"/>
    </row>
    <row r="7916" spans="1:5" s="1017" customFormat="1">
      <c r="A7916" s="988"/>
      <c r="B7916" s="989"/>
      <c r="C7916" s="990"/>
      <c r="D7916" s="991"/>
      <c r="E7916" s="991"/>
    </row>
    <row r="7917" spans="1:5" s="1017" customFormat="1">
      <c r="A7917" s="988"/>
      <c r="B7917" s="989"/>
      <c r="C7917" s="990"/>
      <c r="D7917" s="991"/>
      <c r="E7917" s="991"/>
    </row>
    <row r="7918" spans="1:5" s="1017" customFormat="1">
      <c r="A7918" s="988"/>
      <c r="B7918" s="989"/>
      <c r="C7918" s="990"/>
      <c r="D7918" s="991"/>
      <c r="E7918" s="991"/>
    </row>
    <row r="7919" spans="1:5" s="1017" customFormat="1">
      <c r="A7919" s="988"/>
      <c r="B7919" s="989"/>
      <c r="C7919" s="990"/>
      <c r="D7919" s="991"/>
      <c r="E7919" s="991"/>
    </row>
    <row r="7920" spans="1:5" s="1017" customFormat="1">
      <c r="A7920" s="988"/>
      <c r="B7920" s="989"/>
      <c r="C7920" s="990"/>
      <c r="D7920" s="991"/>
      <c r="E7920" s="991"/>
    </row>
    <row r="7921" spans="1:5" s="1017" customFormat="1">
      <c r="A7921" s="988"/>
      <c r="B7921" s="989"/>
      <c r="C7921" s="990"/>
      <c r="D7921" s="991"/>
      <c r="E7921" s="991"/>
    </row>
    <row r="7922" spans="1:5" s="1017" customFormat="1">
      <c r="A7922" s="988"/>
      <c r="B7922" s="989"/>
      <c r="C7922" s="990"/>
      <c r="D7922" s="991"/>
      <c r="E7922" s="991"/>
    </row>
    <row r="7923" spans="1:5" s="1017" customFormat="1">
      <c r="A7923" s="988"/>
      <c r="B7923" s="989"/>
      <c r="C7923" s="990"/>
      <c r="D7923" s="991"/>
      <c r="E7923" s="991"/>
    </row>
    <row r="7924" spans="1:5" s="1017" customFormat="1">
      <c r="A7924" s="988"/>
      <c r="B7924" s="989"/>
      <c r="C7924" s="990"/>
      <c r="D7924" s="991"/>
      <c r="E7924" s="991"/>
    </row>
    <row r="7925" spans="1:5" s="1017" customFormat="1">
      <c r="A7925" s="988"/>
      <c r="B7925" s="989"/>
      <c r="C7925" s="990"/>
      <c r="D7925" s="991"/>
      <c r="E7925" s="991"/>
    </row>
    <row r="7926" spans="1:5" s="1017" customFormat="1">
      <c r="A7926" s="988"/>
      <c r="B7926" s="989"/>
      <c r="C7926" s="990"/>
      <c r="D7926" s="991"/>
      <c r="E7926" s="991"/>
    </row>
    <row r="7927" spans="1:5" s="1017" customFormat="1">
      <c r="A7927" s="988"/>
      <c r="B7927" s="989"/>
      <c r="C7927" s="990"/>
      <c r="D7927" s="991"/>
      <c r="E7927" s="991"/>
    </row>
    <row r="7928" spans="1:5" s="1017" customFormat="1">
      <c r="A7928" s="988"/>
      <c r="B7928" s="989"/>
      <c r="C7928" s="990"/>
      <c r="D7928" s="991"/>
      <c r="E7928" s="991"/>
    </row>
    <row r="7929" spans="1:5" s="1017" customFormat="1">
      <c r="A7929" s="988"/>
      <c r="B7929" s="989"/>
      <c r="C7929" s="990"/>
      <c r="D7929" s="991"/>
      <c r="E7929" s="991"/>
    </row>
    <row r="7930" spans="1:5" s="1017" customFormat="1">
      <c r="A7930" s="988"/>
      <c r="B7930" s="989"/>
      <c r="C7930" s="990"/>
      <c r="D7930" s="991"/>
      <c r="E7930" s="991"/>
    </row>
    <row r="7931" spans="1:5" s="1017" customFormat="1">
      <c r="A7931" s="988"/>
      <c r="B7931" s="989"/>
      <c r="C7931" s="990"/>
      <c r="D7931" s="991"/>
      <c r="E7931" s="991"/>
    </row>
    <row r="7932" spans="1:5" s="1017" customFormat="1">
      <c r="A7932" s="988"/>
      <c r="B7932" s="989"/>
      <c r="C7932" s="990"/>
      <c r="D7932" s="991"/>
      <c r="E7932" s="991"/>
    </row>
    <row r="7933" spans="1:5" s="1017" customFormat="1">
      <c r="A7933" s="988"/>
      <c r="B7933" s="989"/>
      <c r="C7933" s="990"/>
      <c r="D7933" s="991"/>
      <c r="E7933" s="991"/>
    </row>
    <row r="7934" spans="1:5" s="1017" customFormat="1">
      <c r="A7934" s="988"/>
      <c r="B7934" s="989"/>
      <c r="C7934" s="990"/>
      <c r="D7934" s="991"/>
      <c r="E7934" s="991"/>
    </row>
    <row r="7935" spans="1:5" s="1017" customFormat="1">
      <c r="A7935" s="988"/>
      <c r="B7935" s="989"/>
      <c r="C7935" s="990"/>
      <c r="D7935" s="991"/>
      <c r="E7935" s="991"/>
    </row>
    <row r="7936" spans="1:5" s="1017" customFormat="1">
      <c r="A7936" s="988"/>
      <c r="B7936" s="989"/>
      <c r="C7936" s="990"/>
      <c r="D7936" s="991"/>
      <c r="E7936" s="991"/>
    </row>
    <row r="7937" spans="1:5" s="1017" customFormat="1">
      <c r="A7937" s="988"/>
      <c r="B7937" s="989"/>
      <c r="C7937" s="990"/>
      <c r="D7937" s="991"/>
      <c r="E7937" s="991"/>
    </row>
    <row r="7938" spans="1:5" s="1017" customFormat="1">
      <c r="A7938" s="988"/>
      <c r="B7938" s="989"/>
      <c r="C7938" s="990"/>
      <c r="D7938" s="991"/>
      <c r="E7938" s="991"/>
    </row>
    <row r="7939" spans="1:5" s="1017" customFormat="1">
      <c r="A7939" s="988"/>
      <c r="B7939" s="989"/>
      <c r="C7939" s="990"/>
      <c r="D7939" s="991"/>
      <c r="E7939" s="991"/>
    </row>
    <row r="7940" spans="1:5" s="1017" customFormat="1">
      <c r="A7940" s="988"/>
      <c r="B7940" s="989"/>
      <c r="C7940" s="990"/>
      <c r="D7940" s="991"/>
      <c r="E7940" s="991"/>
    </row>
    <row r="7941" spans="1:5" s="1017" customFormat="1">
      <c r="A7941" s="988"/>
      <c r="B7941" s="989"/>
      <c r="C7941" s="990"/>
      <c r="D7941" s="991"/>
      <c r="E7941" s="991"/>
    </row>
    <row r="7942" spans="1:5" s="1017" customFormat="1">
      <c r="A7942" s="988"/>
      <c r="B7942" s="989"/>
      <c r="C7942" s="990"/>
      <c r="D7942" s="991"/>
      <c r="E7942" s="991"/>
    </row>
    <row r="7943" spans="1:5" s="1017" customFormat="1">
      <c r="A7943" s="988"/>
      <c r="B7943" s="989"/>
      <c r="C7943" s="990"/>
      <c r="D7943" s="991"/>
      <c r="E7943" s="991"/>
    </row>
    <row r="7944" spans="1:5" s="1017" customFormat="1">
      <c r="A7944" s="988"/>
      <c r="B7944" s="989"/>
      <c r="C7944" s="990"/>
      <c r="D7944" s="991"/>
      <c r="E7944" s="991"/>
    </row>
    <row r="7945" spans="1:5" s="1017" customFormat="1">
      <c r="A7945" s="988"/>
      <c r="B7945" s="989"/>
      <c r="C7945" s="990"/>
      <c r="D7945" s="991"/>
      <c r="E7945" s="991"/>
    </row>
    <row r="7946" spans="1:5" s="1017" customFormat="1">
      <c r="A7946" s="988"/>
      <c r="B7946" s="989"/>
      <c r="C7946" s="990"/>
      <c r="D7946" s="991"/>
      <c r="E7946" s="991"/>
    </row>
    <row r="7947" spans="1:5" s="1017" customFormat="1">
      <c r="A7947" s="988"/>
      <c r="B7947" s="989"/>
      <c r="C7947" s="990"/>
      <c r="D7947" s="991"/>
      <c r="E7947" s="991"/>
    </row>
    <row r="7948" spans="1:5" s="1017" customFormat="1">
      <c r="A7948" s="988"/>
      <c r="B7948" s="989"/>
      <c r="C7948" s="990"/>
      <c r="D7948" s="991"/>
      <c r="E7948" s="991"/>
    </row>
    <row r="7949" spans="1:5" s="1017" customFormat="1">
      <c r="A7949" s="988"/>
      <c r="B7949" s="989"/>
      <c r="C7949" s="990"/>
      <c r="D7949" s="991"/>
      <c r="E7949" s="991"/>
    </row>
    <row r="7950" spans="1:5" s="1017" customFormat="1">
      <c r="A7950" s="988"/>
      <c r="B7950" s="989"/>
      <c r="C7950" s="990"/>
      <c r="D7950" s="991"/>
      <c r="E7950" s="991"/>
    </row>
    <row r="7951" spans="1:5" s="1017" customFormat="1">
      <c r="A7951" s="988"/>
      <c r="B7951" s="989"/>
      <c r="C7951" s="990"/>
      <c r="D7951" s="991"/>
      <c r="E7951" s="991"/>
    </row>
    <row r="7952" spans="1:5" s="1017" customFormat="1">
      <c r="A7952" s="988"/>
      <c r="B7952" s="989"/>
      <c r="C7952" s="990"/>
      <c r="D7952" s="991"/>
      <c r="E7952" s="991"/>
    </row>
    <row r="7953" spans="1:5" s="1017" customFormat="1">
      <c r="A7953" s="988"/>
      <c r="B7953" s="989"/>
      <c r="C7953" s="990"/>
      <c r="D7953" s="991"/>
      <c r="E7953" s="991"/>
    </row>
    <row r="7954" spans="1:5" s="1017" customFormat="1">
      <c r="A7954" s="988"/>
      <c r="B7954" s="989"/>
      <c r="C7954" s="990"/>
      <c r="D7954" s="991"/>
      <c r="E7954" s="991"/>
    </row>
    <row r="7955" spans="1:5" s="1017" customFormat="1">
      <c r="A7955" s="988"/>
      <c r="B7955" s="989"/>
      <c r="C7955" s="990"/>
      <c r="D7955" s="991"/>
      <c r="E7955" s="991"/>
    </row>
    <row r="7956" spans="1:5" s="1017" customFormat="1">
      <c r="A7956" s="988"/>
      <c r="B7956" s="989"/>
      <c r="C7956" s="990"/>
      <c r="D7956" s="991"/>
      <c r="E7956" s="991"/>
    </row>
    <row r="7957" spans="1:5" s="1017" customFormat="1">
      <c r="A7957" s="988"/>
      <c r="B7957" s="989"/>
      <c r="C7957" s="990"/>
      <c r="D7957" s="991"/>
      <c r="E7957" s="991"/>
    </row>
    <row r="7958" spans="1:5" s="1017" customFormat="1">
      <c r="A7958" s="988"/>
      <c r="B7958" s="989"/>
      <c r="C7958" s="990"/>
      <c r="D7958" s="991"/>
      <c r="E7958" s="991"/>
    </row>
    <row r="7959" spans="1:5" s="1017" customFormat="1">
      <c r="A7959" s="988"/>
      <c r="B7959" s="989"/>
      <c r="C7959" s="990"/>
      <c r="D7959" s="991"/>
      <c r="E7959" s="991"/>
    </row>
    <row r="7960" spans="1:5" s="1017" customFormat="1">
      <c r="A7960" s="988"/>
      <c r="B7960" s="989"/>
      <c r="C7960" s="990"/>
      <c r="D7960" s="991"/>
      <c r="E7960" s="991"/>
    </row>
    <row r="7961" spans="1:5" s="1017" customFormat="1">
      <c r="A7961" s="988"/>
      <c r="B7961" s="989"/>
      <c r="C7961" s="990"/>
      <c r="D7961" s="991"/>
      <c r="E7961" s="991"/>
    </row>
    <row r="7962" spans="1:5" s="1017" customFormat="1">
      <c r="A7962" s="988"/>
      <c r="B7962" s="989"/>
      <c r="C7962" s="990"/>
      <c r="D7962" s="991"/>
      <c r="E7962" s="991"/>
    </row>
    <row r="7963" spans="1:5" s="1017" customFormat="1">
      <c r="A7963" s="988"/>
      <c r="B7963" s="989"/>
      <c r="C7963" s="990"/>
      <c r="D7963" s="991"/>
      <c r="E7963" s="991"/>
    </row>
    <row r="7964" spans="1:5" s="1017" customFormat="1">
      <c r="A7964" s="988"/>
      <c r="B7964" s="989"/>
      <c r="C7964" s="990"/>
      <c r="D7964" s="991"/>
      <c r="E7964" s="991"/>
    </row>
    <row r="7965" spans="1:5" s="1017" customFormat="1">
      <c r="A7965" s="988"/>
      <c r="B7965" s="989"/>
      <c r="C7965" s="990"/>
      <c r="D7965" s="991"/>
      <c r="E7965" s="991"/>
    </row>
    <row r="7966" spans="1:5" s="1017" customFormat="1">
      <c r="A7966" s="988"/>
      <c r="B7966" s="989"/>
      <c r="C7966" s="990"/>
      <c r="D7966" s="991"/>
      <c r="E7966" s="991"/>
    </row>
    <row r="7967" spans="1:5" s="1017" customFormat="1">
      <c r="A7967" s="988"/>
      <c r="B7967" s="989"/>
      <c r="C7967" s="990"/>
      <c r="D7967" s="991"/>
      <c r="E7967" s="991"/>
    </row>
    <row r="7968" spans="1:5" s="1017" customFormat="1">
      <c r="A7968" s="988"/>
      <c r="B7968" s="989"/>
      <c r="C7968" s="990"/>
      <c r="D7968" s="991"/>
      <c r="E7968" s="991"/>
    </row>
    <row r="7969" spans="1:5" s="1017" customFormat="1">
      <c r="A7969" s="988"/>
      <c r="B7969" s="989"/>
      <c r="C7969" s="990"/>
      <c r="D7969" s="991"/>
      <c r="E7969" s="991"/>
    </row>
    <row r="7970" spans="1:5" s="1017" customFormat="1">
      <c r="A7970" s="988"/>
      <c r="B7970" s="989"/>
      <c r="C7970" s="990"/>
      <c r="D7970" s="991"/>
      <c r="E7970" s="991"/>
    </row>
    <row r="7971" spans="1:5" s="1017" customFormat="1">
      <c r="A7971" s="988"/>
      <c r="B7971" s="989"/>
      <c r="C7971" s="990"/>
      <c r="D7971" s="991"/>
      <c r="E7971" s="991"/>
    </row>
    <row r="7972" spans="1:5" s="1017" customFormat="1">
      <c r="A7972" s="988"/>
      <c r="B7972" s="989"/>
      <c r="C7972" s="990"/>
      <c r="D7972" s="991"/>
      <c r="E7972" s="991"/>
    </row>
    <row r="7973" spans="1:5" s="1017" customFormat="1">
      <c r="A7973" s="988"/>
      <c r="B7973" s="989"/>
      <c r="C7973" s="990"/>
      <c r="D7973" s="991"/>
      <c r="E7973" s="991"/>
    </row>
    <row r="7974" spans="1:5" s="1017" customFormat="1">
      <c r="A7974" s="988"/>
      <c r="B7974" s="989"/>
      <c r="C7974" s="990"/>
      <c r="D7974" s="991"/>
      <c r="E7974" s="991"/>
    </row>
    <row r="7975" spans="1:5" s="1017" customFormat="1">
      <c r="A7975" s="988"/>
      <c r="B7975" s="989"/>
      <c r="C7975" s="990"/>
      <c r="D7975" s="991"/>
      <c r="E7975" s="991"/>
    </row>
    <row r="7976" spans="1:5" s="1017" customFormat="1">
      <c r="A7976" s="988"/>
      <c r="B7976" s="989"/>
      <c r="C7976" s="990"/>
      <c r="D7976" s="991"/>
      <c r="E7976" s="991"/>
    </row>
    <row r="7977" spans="1:5" s="1017" customFormat="1">
      <c r="A7977" s="988"/>
      <c r="B7977" s="989"/>
      <c r="C7977" s="990"/>
      <c r="D7977" s="991"/>
      <c r="E7977" s="991"/>
    </row>
    <row r="7978" spans="1:5" s="1017" customFormat="1">
      <c r="A7978" s="988"/>
      <c r="B7978" s="989"/>
      <c r="C7978" s="990"/>
      <c r="D7978" s="991"/>
      <c r="E7978" s="991"/>
    </row>
    <row r="7979" spans="1:5" s="1017" customFormat="1">
      <c r="A7979" s="988"/>
      <c r="B7979" s="989"/>
      <c r="C7979" s="990"/>
      <c r="D7979" s="991"/>
      <c r="E7979" s="991"/>
    </row>
    <row r="7980" spans="1:5" s="1017" customFormat="1">
      <c r="A7980" s="988"/>
      <c r="B7980" s="989"/>
      <c r="C7980" s="990"/>
      <c r="D7980" s="991"/>
      <c r="E7980" s="991"/>
    </row>
    <row r="7981" spans="1:5" s="1017" customFormat="1">
      <c r="A7981" s="988"/>
      <c r="B7981" s="989"/>
      <c r="C7981" s="990"/>
      <c r="D7981" s="991"/>
      <c r="E7981" s="991"/>
    </row>
    <row r="7982" spans="1:5" s="1017" customFormat="1">
      <c r="A7982" s="988"/>
      <c r="B7982" s="989"/>
      <c r="C7982" s="990"/>
      <c r="D7982" s="991"/>
      <c r="E7982" s="991"/>
    </row>
    <row r="7983" spans="1:5" s="1017" customFormat="1">
      <c r="A7983" s="988"/>
      <c r="B7983" s="989"/>
      <c r="C7983" s="990"/>
      <c r="D7983" s="991"/>
      <c r="E7983" s="991"/>
    </row>
    <row r="7984" spans="1:5" s="1017" customFormat="1">
      <c r="A7984" s="988"/>
      <c r="B7984" s="989"/>
      <c r="C7984" s="990"/>
      <c r="D7984" s="991"/>
      <c r="E7984" s="991"/>
    </row>
    <row r="7985" spans="1:5" s="1017" customFormat="1">
      <c r="A7985" s="988"/>
      <c r="B7985" s="989"/>
      <c r="C7985" s="990"/>
      <c r="D7985" s="991"/>
      <c r="E7985" s="991"/>
    </row>
    <row r="7986" spans="1:5" s="1017" customFormat="1">
      <c r="A7986" s="988"/>
      <c r="B7986" s="989"/>
      <c r="C7986" s="990"/>
      <c r="D7986" s="991"/>
      <c r="E7986" s="991"/>
    </row>
    <row r="7987" spans="1:5" s="1017" customFormat="1">
      <c r="A7987" s="988"/>
      <c r="B7987" s="989"/>
      <c r="C7987" s="990"/>
      <c r="D7987" s="991"/>
      <c r="E7987" s="991"/>
    </row>
    <row r="7988" spans="1:5" s="1017" customFormat="1">
      <c r="A7988" s="988"/>
      <c r="B7988" s="989"/>
      <c r="C7988" s="990"/>
      <c r="D7988" s="991"/>
      <c r="E7988" s="991"/>
    </row>
    <row r="7989" spans="1:5" s="1017" customFormat="1">
      <c r="A7989" s="988"/>
      <c r="B7989" s="989"/>
      <c r="C7989" s="990"/>
      <c r="D7989" s="991"/>
      <c r="E7989" s="991"/>
    </row>
    <row r="7990" spans="1:5" s="1017" customFormat="1">
      <c r="A7990" s="988"/>
      <c r="B7990" s="989"/>
      <c r="C7990" s="990"/>
      <c r="D7990" s="991"/>
      <c r="E7990" s="991"/>
    </row>
    <row r="7991" spans="1:5" s="1017" customFormat="1">
      <c r="A7991" s="988"/>
      <c r="B7991" s="989"/>
      <c r="C7991" s="990"/>
      <c r="D7991" s="991"/>
      <c r="E7991" s="991"/>
    </row>
    <row r="7992" spans="1:5" s="1017" customFormat="1">
      <c r="A7992" s="988"/>
      <c r="B7992" s="989"/>
      <c r="C7992" s="990"/>
      <c r="D7992" s="991"/>
      <c r="E7992" s="991"/>
    </row>
    <row r="7993" spans="1:5" s="1017" customFormat="1">
      <c r="A7993" s="988"/>
      <c r="B7993" s="989"/>
      <c r="C7993" s="990"/>
      <c r="D7993" s="991"/>
      <c r="E7993" s="991"/>
    </row>
    <row r="7994" spans="1:5" s="1017" customFormat="1">
      <c r="A7994" s="988"/>
      <c r="B7994" s="989"/>
      <c r="C7994" s="990"/>
      <c r="D7994" s="991"/>
      <c r="E7994" s="991"/>
    </row>
    <row r="7995" spans="1:5" s="1017" customFormat="1">
      <c r="A7995" s="988"/>
      <c r="B7995" s="989"/>
      <c r="C7995" s="990"/>
      <c r="D7995" s="991"/>
      <c r="E7995" s="991"/>
    </row>
    <row r="7996" spans="1:5" s="1017" customFormat="1">
      <c r="A7996" s="988"/>
      <c r="B7996" s="989"/>
      <c r="C7996" s="990"/>
      <c r="D7996" s="991"/>
      <c r="E7996" s="991"/>
    </row>
    <row r="7997" spans="1:5" s="1017" customFormat="1">
      <c r="A7997" s="988"/>
      <c r="B7997" s="989"/>
      <c r="C7997" s="990"/>
      <c r="D7997" s="991"/>
      <c r="E7997" s="991"/>
    </row>
    <row r="7998" spans="1:5" s="1017" customFormat="1">
      <c r="A7998" s="988"/>
      <c r="B7998" s="989"/>
      <c r="C7998" s="990"/>
      <c r="D7998" s="991"/>
      <c r="E7998" s="991"/>
    </row>
    <row r="7999" spans="1:5" s="1017" customFormat="1">
      <c r="A7999" s="988"/>
      <c r="B7999" s="989"/>
      <c r="C7999" s="990"/>
      <c r="D7999" s="991"/>
      <c r="E7999" s="991"/>
    </row>
    <row r="8000" spans="1:5" s="1017" customFormat="1">
      <c r="A8000" s="988"/>
      <c r="B8000" s="989"/>
      <c r="C8000" s="990"/>
      <c r="D8000" s="991"/>
      <c r="E8000" s="991"/>
    </row>
    <row r="8001" spans="1:5" s="1017" customFormat="1">
      <c r="A8001" s="988"/>
      <c r="B8001" s="989"/>
      <c r="C8001" s="990"/>
      <c r="D8001" s="991"/>
      <c r="E8001" s="991"/>
    </row>
    <row r="8002" spans="1:5" s="1017" customFormat="1">
      <c r="A8002" s="988"/>
      <c r="B8002" s="989"/>
      <c r="C8002" s="990"/>
      <c r="D8002" s="991"/>
      <c r="E8002" s="991"/>
    </row>
    <row r="8003" spans="1:5" s="1017" customFormat="1">
      <c r="A8003" s="988"/>
      <c r="B8003" s="989"/>
      <c r="C8003" s="990"/>
      <c r="D8003" s="991"/>
      <c r="E8003" s="991"/>
    </row>
    <row r="8004" spans="1:5" s="1017" customFormat="1">
      <c r="A8004" s="988"/>
      <c r="B8004" s="989"/>
      <c r="C8004" s="990"/>
      <c r="D8004" s="991"/>
      <c r="E8004" s="991"/>
    </row>
    <row r="8005" spans="1:5" s="1017" customFormat="1">
      <c r="A8005" s="988"/>
      <c r="B8005" s="989"/>
      <c r="C8005" s="990"/>
      <c r="D8005" s="991"/>
      <c r="E8005" s="991"/>
    </row>
    <row r="8006" spans="1:5" s="1017" customFormat="1">
      <c r="A8006" s="988"/>
      <c r="B8006" s="989"/>
      <c r="C8006" s="990"/>
      <c r="D8006" s="991"/>
      <c r="E8006" s="991"/>
    </row>
    <row r="8007" spans="1:5" s="1017" customFormat="1">
      <c r="A8007" s="988"/>
      <c r="B8007" s="989"/>
      <c r="C8007" s="990"/>
      <c r="D8007" s="991"/>
      <c r="E8007" s="991"/>
    </row>
    <row r="8008" spans="1:5" s="1017" customFormat="1">
      <c r="A8008" s="988"/>
      <c r="B8008" s="989"/>
      <c r="C8008" s="990"/>
      <c r="D8008" s="991"/>
      <c r="E8008" s="991"/>
    </row>
    <row r="8009" spans="1:5" s="1017" customFormat="1">
      <c r="A8009" s="988"/>
      <c r="B8009" s="989"/>
      <c r="C8009" s="990"/>
      <c r="D8009" s="991"/>
      <c r="E8009" s="991"/>
    </row>
    <row r="8010" spans="1:5" s="1017" customFormat="1">
      <c r="A8010" s="988"/>
      <c r="B8010" s="989"/>
      <c r="C8010" s="990"/>
      <c r="D8010" s="991"/>
      <c r="E8010" s="991"/>
    </row>
    <row r="8011" spans="1:5" s="1017" customFormat="1">
      <c r="A8011" s="988"/>
      <c r="B8011" s="989"/>
      <c r="C8011" s="990"/>
      <c r="D8011" s="991"/>
      <c r="E8011" s="991"/>
    </row>
    <row r="8012" spans="1:5" s="1017" customFormat="1">
      <c r="A8012" s="988"/>
      <c r="B8012" s="989"/>
      <c r="C8012" s="990"/>
      <c r="D8012" s="991"/>
      <c r="E8012" s="991"/>
    </row>
    <row r="8013" spans="1:5" s="1017" customFormat="1">
      <c r="A8013" s="988"/>
      <c r="B8013" s="989"/>
      <c r="C8013" s="990"/>
      <c r="D8013" s="991"/>
      <c r="E8013" s="991"/>
    </row>
    <row r="8014" spans="1:5" s="1017" customFormat="1">
      <c r="A8014" s="988"/>
      <c r="B8014" s="989"/>
      <c r="C8014" s="990"/>
      <c r="D8014" s="991"/>
      <c r="E8014" s="991"/>
    </row>
    <row r="8015" spans="1:5" s="1017" customFormat="1">
      <c r="A8015" s="988"/>
      <c r="B8015" s="989"/>
      <c r="C8015" s="990"/>
      <c r="D8015" s="991"/>
      <c r="E8015" s="991"/>
    </row>
    <row r="8016" spans="1:5" s="1017" customFormat="1">
      <c r="A8016" s="988"/>
      <c r="B8016" s="989"/>
      <c r="C8016" s="990"/>
      <c r="D8016" s="991"/>
      <c r="E8016" s="991"/>
    </row>
    <row r="8017" spans="1:5" s="1017" customFormat="1">
      <c r="A8017" s="988"/>
      <c r="B8017" s="989"/>
      <c r="C8017" s="990"/>
      <c r="D8017" s="991"/>
      <c r="E8017" s="991"/>
    </row>
    <row r="8018" spans="1:5" s="1017" customFormat="1">
      <c r="A8018" s="988"/>
      <c r="B8018" s="989"/>
      <c r="C8018" s="990"/>
      <c r="D8018" s="991"/>
      <c r="E8018" s="991"/>
    </row>
    <row r="8019" spans="1:5" s="1017" customFormat="1">
      <c r="A8019" s="988"/>
      <c r="B8019" s="989"/>
      <c r="C8019" s="990"/>
      <c r="D8019" s="991"/>
      <c r="E8019" s="991"/>
    </row>
    <row r="8020" spans="1:5" s="1017" customFormat="1">
      <c r="A8020" s="988"/>
      <c r="B8020" s="989"/>
      <c r="C8020" s="990"/>
      <c r="D8020" s="991"/>
      <c r="E8020" s="991"/>
    </row>
    <row r="8021" spans="1:5" s="1017" customFormat="1">
      <c r="A8021" s="988"/>
      <c r="B8021" s="989"/>
      <c r="C8021" s="990"/>
      <c r="D8021" s="991"/>
      <c r="E8021" s="991"/>
    </row>
    <row r="8022" spans="1:5" s="1017" customFormat="1">
      <c r="A8022" s="988"/>
      <c r="B8022" s="989"/>
      <c r="C8022" s="990"/>
      <c r="D8022" s="991"/>
      <c r="E8022" s="991"/>
    </row>
    <row r="8023" spans="1:5" s="1017" customFormat="1">
      <c r="A8023" s="988"/>
      <c r="B8023" s="989"/>
      <c r="C8023" s="990"/>
      <c r="D8023" s="991"/>
      <c r="E8023" s="991"/>
    </row>
    <row r="8024" spans="1:5" s="1017" customFormat="1">
      <c r="A8024" s="988"/>
      <c r="B8024" s="989"/>
      <c r="C8024" s="990"/>
      <c r="D8024" s="991"/>
      <c r="E8024" s="991"/>
    </row>
    <row r="8025" spans="1:5" s="1017" customFormat="1">
      <c r="A8025" s="988"/>
      <c r="B8025" s="989"/>
      <c r="C8025" s="990"/>
      <c r="D8025" s="991"/>
      <c r="E8025" s="991"/>
    </row>
    <row r="8026" spans="1:5" s="1017" customFormat="1">
      <c r="A8026" s="988"/>
      <c r="B8026" s="989"/>
      <c r="C8026" s="990"/>
      <c r="D8026" s="991"/>
      <c r="E8026" s="991"/>
    </row>
    <row r="8027" spans="1:5" s="1017" customFormat="1">
      <c r="A8027" s="988"/>
      <c r="B8027" s="989"/>
      <c r="C8027" s="990"/>
      <c r="D8027" s="991"/>
      <c r="E8027" s="991"/>
    </row>
    <row r="8028" spans="1:5" s="1017" customFormat="1">
      <c r="A8028" s="988"/>
      <c r="B8028" s="989"/>
      <c r="C8028" s="990"/>
      <c r="D8028" s="991"/>
      <c r="E8028" s="991"/>
    </row>
    <row r="8029" spans="1:5" s="1017" customFormat="1">
      <c r="A8029" s="988"/>
      <c r="B8029" s="989"/>
      <c r="C8029" s="990"/>
      <c r="D8029" s="991"/>
      <c r="E8029" s="991"/>
    </row>
    <row r="8030" spans="1:5" s="1017" customFormat="1">
      <c r="A8030" s="988"/>
      <c r="B8030" s="989"/>
      <c r="C8030" s="990"/>
      <c r="D8030" s="991"/>
      <c r="E8030" s="991"/>
    </row>
    <row r="8031" spans="1:5" s="1017" customFormat="1">
      <c r="A8031" s="988"/>
      <c r="B8031" s="989"/>
      <c r="C8031" s="990"/>
      <c r="D8031" s="991"/>
      <c r="E8031" s="991"/>
    </row>
    <row r="8032" spans="1:5" s="1017" customFormat="1">
      <c r="A8032" s="988"/>
      <c r="B8032" s="989"/>
      <c r="C8032" s="990"/>
      <c r="D8032" s="991"/>
      <c r="E8032" s="991"/>
    </row>
    <row r="8033" spans="1:5" s="1017" customFormat="1">
      <c r="A8033" s="988"/>
      <c r="B8033" s="989"/>
      <c r="C8033" s="990"/>
      <c r="D8033" s="991"/>
      <c r="E8033" s="991"/>
    </row>
    <row r="8034" spans="1:5" s="1017" customFormat="1">
      <c r="A8034" s="988"/>
      <c r="B8034" s="989"/>
      <c r="C8034" s="990"/>
      <c r="D8034" s="991"/>
      <c r="E8034" s="991"/>
    </row>
    <row r="8035" spans="1:5" s="1017" customFormat="1">
      <c r="A8035" s="988"/>
      <c r="B8035" s="989"/>
      <c r="C8035" s="990"/>
      <c r="D8035" s="991"/>
      <c r="E8035" s="991"/>
    </row>
    <row r="8036" spans="1:5" s="1017" customFormat="1">
      <c r="A8036" s="988"/>
      <c r="B8036" s="989"/>
      <c r="C8036" s="990"/>
      <c r="D8036" s="991"/>
      <c r="E8036" s="991"/>
    </row>
    <row r="8037" spans="1:5" s="1017" customFormat="1">
      <c r="A8037" s="988"/>
      <c r="B8037" s="989"/>
      <c r="C8037" s="990"/>
      <c r="D8037" s="991"/>
      <c r="E8037" s="991"/>
    </row>
    <row r="8038" spans="1:5" s="1017" customFormat="1">
      <c r="A8038" s="988"/>
      <c r="B8038" s="989"/>
      <c r="C8038" s="990"/>
      <c r="D8038" s="991"/>
      <c r="E8038" s="991"/>
    </row>
    <row r="8039" spans="1:5" s="1017" customFormat="1">
      <c r="A8039" s="988"/>
      <c r="B8039" s="989"/>
      <c r="C8039" s="990"/>
      <c r="D8039" s="991"/>
      <c r="E8039" s="991"/>
    </row>
    <row r="8040" spans="1:5" s="1017" customFormat="1">
      <c r="A8040" s="988"/>
      <c r="B8040" s="989"/>
      <c r="C8040" s="990"/>
      <c r="D8040" s="991"/>
      <c r="E8040" s="991"/>
    </row>
    <row r="8041" spans="1:5" s="1017" customFormat="1">
      <c r="A8041" s="988"/>
      <c r="B8041" s="989"/>
      <c r="C8041" s="990"/>
      <c r="D8041" s="991"/>
      <c r="E8041" s="991"/>
    </row>
    <row r="8042" spans="1:5" s="1017" customFormat="1">
      <c r="A8042" s="988"/>
      <c r="B8042" s="989"/>
      <c r="C8042" s="990"/>
      <c r="D8042" s="991"/>
      <c r="E8042" s="991"/>
    </row>
    <row r="8043" spans="1:5" s="1017" customFormat="1">
      <c r="A8043" s="988"/>
      <c r="B8043" s="989"/>
      <c r="C8043" s="990"/>
      <c r="D8043" s="991"/>
      <c r="E8043" s="991"/>
    </row>
    <row r="8044" spans="1:5" s="1017" customFormat="1">
      <c r="A8044" s="988"/>
      <c r="B8044" s="989"/>
      <c r="C8044" s="990"/>
      <c r="D8044" s="991"/>
      <c r="E8044" s="991"/>
    </row>
    <row r="8045" spans="1:5" s="1017" customFormat="1">
      <c r="A8045" s="988"/>
      <c r="B8045" s="989"/>
      <c r="C8045" s="990"/>
      <c r="D8045" s="991"/>
      <c r="E8045" s="991"/>
    </row>
    <row r="8046" spans="1:5" s="1017" customFormat="1">
      <c r="A8046" s="988"/>
      <c r="B8046" s="989"/>
      <c r="C8046" s="990"/>
      <c r="D8046" s="991"/>
      <c r="E8046" s="991"/>
    </row>
    <row r="8047" spans="1:5" s="1017" customFormat="1">
      <c r="A8047" s="988"/>
      <c r="B8047" s="989"/>
      <c r="C8047" s="990"/>
      <c r="D8047" s="991"/>
      <c r="E8047" s="991"/>
    </row>
    <row r="8048" spans="1:5" s="1017" customFormat="1">
      <c r="A8048" s="988"/>
      <c r="B8048" s="989"/>
      <c r="C8048" s="990"/>
      <c r="D8048" s="991"/>
      <c r="E8048" s="991"/>
    </row>
    <row r="8049" spans="1:5" s="1017" customFormat="1">
      <c r="A8049" s="988"/>
      <c r="B8049" s="989"/>
      <c r="C8049" s="990"/>
      <c r="D8049" s="991"/>
      <c r="E8049" s="991"/>
    </row>
    <row r="8050" spans="1:5" s="1017" customFormat="1">
      <c r="A8050" s="988"/>
      <c r="B8050" s="989"/>
      <c r="C8050" s="990"/>
      <c r="D8050" s="991"/>
      <c r="E8050" s="991"/>
    </row>
    <row r="8051" spans="1:5" s="1017" customFormat="1">
      <c r="A8051" s="988"/>
      <c r="B8051" s="989"/>
      <c r="C8051" s="990"/>
      <c r="D8051" s="991"/>
      <c r="E8051" s="991"/>
    </row>
    <row r="8052" spans="1:5" s="1017" customFormat="1">
      <c r="A8052" s="988"/>
      <c r="B8052" s="989"/>
      <c r="C8052" s="990"/>
      <c r="D8052" s="991"/>
      <c r="E8052" s="991"/>
    </row>
    <row r="8053" spans="1:5" s="1017" customFormat="1">
      <c r="A8053" s="988"/>
      <c r="B8053" s="989"/>
      <c r="C8053" s="990"/>
      <c r="D8053" s="991"/>
      <c r="E8053" s="991"/>
    </row>
    <row r="8054" spans="1:5" s="1017" customFormat="1">
      <c r="A8054" s="988"/>
      <c r="B8054" s="989"/>
      <c r="C8054" s="990"/>
      <c r="D8054" s="991"/>
      <c r="E8054" s="991"/>
    </row>
    <row r="8055" spans="1:5" s="1017" customFormat="1">
      <c r="A8055" s="988"/>
      <c r="B8055" s="989"/>
      <c r="C8055" s="990"/>
      <c r="D8055" s="991"/>
      <c r="E8055" s="991"/>
    </row>
    <row r="8056" spans="1:5" s="1017" customFormat="1">
      <c r="A8056" s="988"/>
      <c r="B8056" s="989"/>
      <c r="C8056" s="990"/>
      <c r="D8056" s="991"/>
      <c r="E8056" s="991"/>
    </row>
    <row r="8057" spans="1:5" s="1017" customFormat="1">
      <c r="A8057" s="988"/>
      <c r="B8057" s="989"/>
      <c r="C8057" s="990"/>
      <c r="D8057" s="991"/>
      <c r="E8057" s="991"/>
    </row>
    <row r="8058" spans="1:5" s="1017" customFormat="1">
      <c r="A8058" s="988"/>
      <c r="B8058" s="989"/>
      <c r="C8058" s="990"/>
      <c r="D8058" s="991"/>
      <c r="E8058" s="991"/>
    </row>
    <row r="8059" spans="1:5" s="1017" customFormat="1">
      <c r="A8059" s="988"/>
      <c r="B8059" s="989"/>
      <c r="C8059" s="990"/>
      <c r="D8059" s="991"/>
      <c r="E8059" s="991"/>
    </row>
    <row r="8060" spans="1:5" s="1017" customFormat="1">
      <c r="A8060" s="988"/>
      <c r="B8060" s="989"/>
      <c r="C8060" s="990"/>
      <c r="D8060" s="991"/>
      <c r="E8060" s="991"/>
    </row>
    <row r="8061" spans="1:5" s="1017" customFormat="1">
      <c r="A8061" s="988"/>
      <c r="B8061" s="989"/>
      <c r="C8061" s="990"/>
      <c r="D8061" s="991"/>
      <c r="E8061" s="991"/>
    </row>
    <row r="8062" spans="1:5" s="1017" customFormat="1">
      <c r="A8062" s="988"/>
      <c r="B8062" s="989"/>
      <c r="C8062" s="990"/>
      <c r="D8062" s="991"/>
      <c r="E8062" s="991"/>
    </row>
    <row r="8063" spans="1:5" s="1017" customFormat="1">
      <c r="A8063" s="988"/>
      <c r="B8063" s="989"/>
      <c r="C8063" s="990"/>
      <c r="D8063" s="991"/>
      <c r="E8063" s="991"/>
    </row>
    <row r="8064" spans="1:5" s="1017" customFormat="1">
      <c r="A8064" s="988"/>
      <c r="B8064" s="989"/>
      <c r="C8064" s="990"/>
      <c r="D8064" s="991"/>
      <c r="E8064" s="991"/>
    </row>
    <row r="8065" spans="1:5" s="1017" customFormat="1">
      <c r="A8065" s="988"/>
      <c r="B8065" s="989"/>
      <c r="C8065" s="990"/>
      <c r="D8065" s="991"/>
      <c r="E8065" s="991"/>
    </row>
    <row r="8066" spans="1:5" s="1017" customFormat="1">
      <c r="A8066" s="988"/>
      <c r="B8066" s="989"/>
      <c r="C8066" s="990"/>
      <c r="D8066" s="991"/>
      <c r="E8066" s="991"/>
    </row>
    <row r="8067" spans="1:5" s="1017" customFormat="1">
      <c r="A8067" s="988"/>
      <c r="B8067" s="989"/>
      <c r="C8067" s="990"/>
      <c r="D8067" s="991"/>
      <c r="E8067" s="991"/>
    </row>
    <row r="8068" spans="1:5" s="1017" customFormat="1">
      <c r="A8068" s="988"/>
      <c r="B8068" s="989"/>
      <c r="C8068" s="990"/>
      <c r="D8068" s="991"/>
      <c r="E8068" s="991"/>
    </row>
    <row r="8069" spans="1:5" s="1017" customFormat="1">
      <c r="A8069" s="988"/>
      <c r="B8069" s="989"/>
      <c r="C8069" s="990"/>
      <c r="D8069" s="991"/>
      <c r="E8069" s="991"/>
    </row>
    <row r="8070" spans="1:5" s="1017" customFormat="1">
      <c r="A8070" s="988"/>
      <c r="B8070" s="989"/>
      <c r="C8070" s="990"/>
      <c r="D8070" s="991"/>
      <c r="E8070" s="991"/>
    </row>
    <row r="8071" spans="1:5" s="1017" customFormat="1">
      <c r="A8071" s="988"/>
      <c r="B8071" s="989"/>
      <c r="C8071" s="990"/>
      <c r="D8071" s="991"/>
      <c r="E8071" s="991"/>
    </row>
    <row r="8072" spans="1:5" s="1017" customFormat="1">
      <c r="A8072" s="988"/>
      <c r="B8072" s="989"/>
      <c r="C8072" s="990"/>
      <c r="D8072" s="991"/>
      <c r="E8072" s="991"/>
    </row>
    <row r="8073" spans="1:5" s="1017" customFormat="1">
      <c r="A8073" s="988"/>
      <c r="B8073" s="989"/>
      <c r="C8073" s="990"/>
      <c r="D8073" s="991"/>
      <c r="E8073" s="991"/>
    </row>
    <row r="8074" spans="1:5" s="1017" customFormat="1">
      <c r="A8074" s="988"/>
      <c r="B8074" s="989"/>
      <c r="C8074" s="990"/>
      <c r="D8074" s="991"/>
      <c r="E8074" s="991"/>
    </row>
    <row r="8075" spans="1:5" s="1017" customFormat="1">
      <c r="A8075" s="988"/>
      <c r="B8075" s="989"/>
      <c r="C8075" s="990"/>
      <c r="D8075" s="991"/>
      <c r="E8075" s="991"/>
    </row>
    <row r="8076" spans="1:5" s="1017" customFormat="1">
      <c r="A8076" s="988"/>
      <c r="B8076" s="989"/>
      <c r="C8076" s="990"/>
      <c r="D8076" s="991"/>
      <c r="E8076" s="991"/>
    </row>
    <row r="8077" spans="1:5" s="1017" customFormat="1">
      <c r="A8077" s="988"/>
      <c r="B8077" s="989"/>
      <c r="C8077" s="990"/>
      <c r="D8077" s="991"/>
      <c r="E8077" s="991"/>
    </row>
    <row r="8078" spans="1:5" s="1017" customFormat="1">
      <c r="A8078" s="988"/>
      <c r="B8078" s="989"/>
      <c r="C8078" s="990"/>
      <c r="D8078" s="991"/>
      <c r="E8078" s="991"/>
    </row>
    <row r="8079" spans="1:5" s="1017" customFormat="1">
      <c r="A8079" s="988"/>
      <c r="B8079" s="989"/>
      <c r="C8079" s="990"/>
      <c r="D8079" s="991"/>
      <c r="E8079" s="991"/>
    </row>
    <row r="8080" spans="1:5" s="1017" customFormat="1">
      <c r="A8080" s="988"/>
      <c r="B8080" s="989"/>
      <c r="C8080" s="990"/>
      <c r="D8080" s="991"/>
      <c r="E8080" s="991"/>
    </row>
    <row r="8081" spans="1:5" s="1017" customFormat="1">
      <c r="A8081" s="988"/>
      <c r="B8081" s="989"/>
      <c r="C8081" s="990"/>
      <c r="D8081" s="991"/>
      <c r="E8081" s="991"/>
    </row>
    <row r="8082" spans="1:5" s="1017" customFormat="1">
      <c r="A8082" s="988"/>
      <c r="B8082" s="989"/>
      <c r="C8082" s="990"/>
      <c r="D8082" s="991"/>
      <c r="E8082" s="991"/>
    </row>
    <row r="8083" spans="1:5" s="1017" customFormat="1">
      <c r="A8083" s="988"/>
      <c r="B8083" s="989"/>
      <c r="C8083" s="990"/>
      <c r="D8083" s="991"/>
      <c r="E8083" s="991"/>
    </row>
    <row r="8084" spans="1:5" s="1017" customFormat="1">
      <c r="A8084" s="988"/>
      <c r="B8084" s="989"/>
      <c r="C8084" s="990"/>
      <c r="D8084" s="991"/>
      <c r="E8084" s="991"/>
    </row>
    <row r="8085" spans="1:5" s="1017" customFormat="1">
      <c r="A8085" s="988"/>
      <c r="B8085" s="989"/>
      <c r="C8085" s="990"/>
      <c r="D8085" s="991"/>
      <c r="E8085" s="991"/>
    </row>
    <row r="8086" spans="1:5" s="1017" customFormat="1">
      <c r="A8086" s="988"/>
      <c r="B8086" s="989"/>
      <c r="C8086" s="990"/>
      <c r="D8086" s="991"/>
      <c r="E8086" s="991"/>
    </row>
    <row r="8087" spans="1:5" s="1017" customFormat="1">
      <c r="A8087" s="988"/>
      <c r="B8087" s="989"/>
      <c r="C8087" s="990"/>
      <c r="D8087" s="991"/>
      <c r="E8087" s="991"/>
    </row>
    <row r="8088" spans="1:5" s="1017" customFormat="1">
      <c r="A8088" s="988"/>
      <c r="B8088" s="989"/>
      <c r="C8088" s="990"/>
      <c r="D8088" s="991"/>
      <c r="E8088" s="991"/>
    </row>
    <row r="8089" spans="1:5" s="1017" customFormat="1">
      <c r="A8089" s="988"/>
      <c r="B8089" s="989"/>
      <c r="C8089" s="990"/>
      <c r="D8089" s="991"/>
      <c r="E8089" s="991"/>
    </row>
    <row r="8090" spans="1:5" s="1017" customFormat="1">
      <c r="A8090" s="988"/>
      <c r="B8090" s="989"/>
      <c r="C8090" s="990"/>
      <c r="D8090" s="991"/>
      <c r="E8090" s="991"/>
    </row>
    <row r="8091" spans="1:5" s="1017" customFormat="1">
      <c r="A8091" s="988"/>
      <c r="B8091" s="989"/>
      <c r="C8091" s="990"/>
      <c r="D8091" s="991"/>
      <c r="E8091" s="991"/>
    </row>
    <row r="8092" spans="1:5" s="1017" customFormat="1">
      <c r="A8092" s="988"/>
      <c r="B8092" s="989"/>
      <c r="C8092" s="990"/>
      <c r="D8092" s="991"/>
      <c r="E8092" s="991"/>
    </row>
    <row r="8093" spans="1:5" s="1017" customFormat="1">
      <c r="A8093" s="988"/>
      <c r="B8093" s="989"/>
      <c r="C8093" s="990"/>
      <c r="D8093" s="991"/>
      <c r="E8093" s="991"/>
    </row>
    <row r="8094" spans="1:5" s="1017" customFormat="1">
      <c r="A8094" s="988"/>
      <c r="B8094" s="989"/>
      <c r="C8094" s="990"/>
      <c r="D8094" s="991"/>
      <c r="E8094" s="991"/>
    </row>
    <row r="8095" spans="1:5" s="1017" customFormat="1">
      <c r="A8095" s="988"/>
      <c r="B8095" s="989"/>
      <c r="C8095" s="990"/>
      <c r="D8095" s="991"/>
      <c r="E8095" s="991"/>
    </row>
    <row r="8096" spans="1:5" s="1017" customFormat="1">
      <c r="A8096" s="988"/>
      <c r="B8096" s="989"/>
      <c r="C8096" s="990"/>
      <c r="D8096" s="991"/>
      <c r="E8096" s="991"/>
    </row>
    <row r="8097" spans="1:5" s="1017" customFormat="1">
      <c r="A8097" s="988"/>
      <c r="B8097" s="989"/>
      <c r="C8097" s="990"/>
      <c r="D8097" s="991"/>
      <c r="E8097" s="991"/>
    </row>
    <row r="8098" spans="1:5" s="1017" customFormat="1">
      <c r="A8098" s="988"/>
      <c r="B8098" s="989"/>
      <c r="C8098" s="990"/>
      <c r="D8098" s="991"/>
      <c r="E8098" s="991"/>
    </row>
    <row r="8099" spans="1:5" s="1017" customFormat="1">
      <c r="A8099" s="988"/>
      <c r="B8099" s="989"/>
      <c r="C8099" s="990"/>
      <c r="D8099" s="991"/>
      <c r="E8099" s="991"/>
    </row>
    <row r="8100" spans="1:5" s="1017" customFormat="1">
      <c r="A8100" s="988"/>
      <c r="B8100" s="989"/>
      <c r="C8100" s="990"/>
      <c r="D8100" s="991"/>
      <c r="E8100" s="991"/>
    </row>
    <row r="8101" spans="1:5" s="1017" customFormat="1">
      <c r="A8101" s="988"/>
      <c r="B8101" s="989"/>
      <c r="C8101" s="990"/>
      <c r="D8101" s="991"/>
      <c r="E8101" s="991"/>
    </row>
    <row r="8102" spans="1:5" s="1017" customFormat="1">
      <c r="A8102" s="988"/>
      <c r="B8102" s="989"/>
      <c r="C8102" s="990"/>
      <c r="D8102" s="991"/>
      <c r="E8102" s="991"/>
    </row>
    <row r="8103" spans="1:5" s="1017" customFormat="1">
      <c r="A8103" s="988"/>
      <c r="B8103" s="989"/>
      <c r="C8103" s="990"/>
      <c r="D8103" s="991"/>
      <c r="E8103" s="991"/>
    </row>
    <row r="8104" spans="1:5" s="1017" customFormat="1">
      <c r="A8104" s="988"/>
      <c r="B8104" s="989"/>
      <c r="C8104" s="990"/>
      <c r="D8104" s="991"/>
      <c r="E8104" s="991"/>
    </row>
    <row r="8105" spans="1:5" s="1017" customFormat="1">
      <c r="A8105" s="988"/>
      <c r="B8105" s="989"/>
      <c r="C8105" s="990"/>
      <c r="D8105" s="991"/>
      <c r="E8105" s="991"/>
    </row>
    <row r="8106" spans="1:5" s="1017" customFormat="1">
      <c r="A8106" s="988"/>
      <c r="B8106" s="989"/>
      <c r="C8106" s="990"/>
      <c r="D8106" s="991"/>
      <c r="E8106" s="991"/>
    </row>
    <row r="8107" spans="1:5" s="1017" customFormat="1">
      <c r="A8107" s="988"/>
      <c r="B8107" s="989"/>
      <c r="C8107" s="990"/>
      <c r="D8107" s="991"/>
      <c r="E8107" s="991"/>
    </row>
    <row r="8108" spans="1:5" s="1017" customFormat="1">
      <c r="A8108" s="988"/>
      <c r="B8108" s="989"/>
      <c r="C8108" s="990"/>
      <c r="D8108" s="991"/>
      <c r="E8108" s="991"/>
    </row>
    <row r="8109" spans="1:5" s="1017" customFormat="1">
      <c r="A8109" s="988"/>
      <c r="B8109" s="989"/>
      <c r="C8109" s="990"/>
      <c r="D8109" s="991"/>
      <c r="E8109" s="991"/>
    </row>
    <row r="8110" spans="1:5" s="1017" customFormat="1">
      <c r="A8110" s="988"/>
      <c r="B8110" s="989"/>
      <c r="C8110" s="990"/>
      <c r="D8110" s="991"/>
      <c r="E8110" s="991"/>
    </row>
    <row r="8111" spans="1:5" s="1017" customFormat="1">
      <c r="A8111" s="988"/>
      <c r="B8111" s="989"/>
      <c r="C8111" s="990"/>
      <c r="D8111" s="991"/>
      <c r="E8111" s="991"/>
    </row>
    <row r="8112" spans="1:5" s="1017" customFormat="1">
      <c r="A8112" s="988"/>
      <c r="B8112" s="989"/>
      <c r="C8112" s="990"/>
      <c r="D8112" s="991"/>
      <c r="E8112" s="991"/>
    </row>
    <row r="8113" spans="1:5" s="1017" customFormat="1">
      <c r="A8113" s="988"/>
      <c r="B8113" s="989"/>
      <c r="C8113" s="990"/>
      <c r="D8113" s="991"/>
      <c r="E8113" s="991"/>
    </row>
    <row r="8114" spans="1:5" s="1017" customFormat="1">
      <c r="A8114" s="988"/>
      <c r="B8114" s="989"/>
      <c r="C8114" s="990"/>
      <c r="D8114" s="991"/>
      <c r="E8114" s="991"/>
    </row>
    <row r="8115" spans="1:5" s="1017" customFormat="1">
      <c r="A8115" s="988"/>
      <c r="B8115" s="989"/>
      <c r="C8115" s="990"/>
      <c r="D8115" s="991"/>
      <c r="E8115" s="991"/>
    </row>
    <row r="8116" spans="1:5" s="1017" customFormat="1">
      <c r="A8116" s="988"/>
      <c r="B8116" s="989"/>
      <c r="C8116" s="990"/>
      <c r="D8116" s="991"/>
      <c r="E8116" s="991"/>
    </row>
    <row r="8117" spans="1:5" s="1017" customFormat="1">
      <c r="A8117" s="988"/>
      <c r="B8117" s="989"/>
      <c r="C8117" s="990"/>
      <c r="D8117" s="991"/>
      <c r="E8117" s="991"/>
    </row>
    <row r="8118" spans="1:5" s="1017" customFormat="1">
      <c r="A8118" s="988"/>
      <c r="B8118" s="989"/>
      <c r="C8118" s="990"/>
      <c r="D8118" s="991"/>
      <c r="E8118" s="991"/>
    </row>
    <row r="8119" spans="1:5" s="1017" customFormat="1">
      <c r="A8119" s="988"/>
      <c r="B8119" s="989"/>
      <c r="C8119" s="990"/>
      <c r="D8119" s="991"/>
      <c r="E8119" s="991"/>
    </row>
    <row r="8120" spans="1:5" s="1017" customFormat="1">
      <c r="A8120" s="988"/>
      <c r="B8120" s="989"/>
      <c r="C8120" s="990"/>
      <c r="D8120" s="991"/>
      <c r="E8120" s="991"/>
    </row>
    <row r="8121" spans="1:5" s="1017" customFormat="1">
      <c r="A8121" s="988"/>
      <c r="B8121" s="989"/>
      <c r="C8121" s="990"/>
      <c r="D8121" s="991"/>
      <c r="E8121" s="991"/>
    </row>
    <row r="8122" spans="1:5" s="1017" customFormat="1">
      <c r="A8122" s="988"/>
      <c r="B8122" s="989"/>
      <c r="C8122" s="990"/>
      <c r="D8122" s="991"/>
      <c r="E8122" s="991"/>
    </row>
    <row r="8123" spans="1:5" s="1017" customFormat="1">
      <c r="A8123" s="988"/>
      <c r="B8123" s="989"/>
      <c r="C8123" s="990"/>
      <c r="D8123" s="991"/>
      <c r="E8123" s="991"/>
    </row>
    <row r="8124" spans="1:5" s="1017" customFormat="1">
      <c r="A8124" s="988"/>
      <c r="B8124" s="989"/>
      <c r="C8124" s="990"/>
      <c r="D8124" s="991"/>
      <c r="E8124" s="991"/>
    </row>
    <row r="8125" spans="1:5" s="1017" customFormat="1">
      <c r="A8125" s="988"/>
      <c r="B8125" s="989"/>
      <c r="C8125" s="990"/>
      <c r="D8125" s="991"/>
      <c r="E8125" s="991"/>
    </row>
    <row r="8126" spans="1:5" s="1017" customFormat="1">
      <c r="A8126" s="988"/>
      <c r="B8126" s="989"/>
      <c r="C8126" s="990"/>
      <c r="D8126" s="991"/>
      <c r="E8126" s="991"/>
    </row>
    <row r="8127" spans="1:5" s="1017" customFormat="1">
      <c r="A8127" s="988"/>
      <c r="B8127" s="989"/>
      <c r="C8127" s="990"/>
      <c r="D8127" s="991"/>
      <c r="E8127" s="991"/>
    </row>
    <row r="8128" spans="1:5" s="1017" customFormat="1">
      <c r="A8128" s="988"/>
      <c r="B8128" s="989"/>
      <c r="C8128" s="990"/>
      <c r="D8128" s="991"/>
      <c r="E8128" s="991"/>
    </row>
    <row r="8129" spans="1:5" s="1017" customFormat="1">
      <c r="A8129" s="988"/>
      <c r="B8129" s="989"/>
      <c r="C8129" s="990"/>
      <c r="D8129" s="991"/>
      <c r="E8129" s="991"/>
    </row>
    <row r="8130" spans="1:5" s="1017" customFormat="1">
      <c r="A8130" s="988"/>
      <c r="B8130" s="989"/>
      <c r="C8130" s="990"/>
      <c r="D8130" s="991"/>
      <c r="E8130" s="991"/>
    </row>
    <row r="8131" spans="1:5" s="1017" customFormat="1">
      <c r="A8131" s="988"/>
      <c r="B8131" s="989"/>
      <c r="C8131" s="990"/>
      <c r="D8131" s="991"/>
      <c r="E8131" s="991"/>
    </row>
    <row r="8132" spans="1:5" s="1017" customFormat="1">
      <c r="A8132" s="988"/>
      <c r="B8132" s="989"/>
      <c r="C8132" s="990"/>
      <c r="D8132" s="991"/>
      <c r="E8132" s="991"/>
    </row>
    <row r="8133" spans="1:5" s="1017" customFormat="1">
      <c r="A8133" s="988"/>
      <c r="B8133" s="989"/>
      <c r="C8133" s="990"/>
      <c r="D8133" s="991"/>
      <c r="E8133" s="991"/>
    </row>
    <row r="8134" spans="1:5" s="1017" customFormat="1">
      <c r="A8134" s="988"/>
      <c r="B8134" s="989"/>
      <c r="C8134" s="990"/>
      <c r="D8134" s="991"/>
      <c r="E8134" s="991"/>
    </row>
    <row r="8135" spans="1:5" s="1017" customFormat="1">
      <c r="A8135" s="988"/>
      <c r="B8135" s="989"/>
      <c r="C8135" s="990"/>
      <c r="D8135" s="991"/>
      <c r="E8135" s="991"/>
    </row>
    <row r="8136" spans="1:5" s="1017" customFormat="1">
      <c r="A8136" s="988"/>
      <c r="B8136" s="989"/>
      <c r="C8136" s="990"/>
      <c r="D8136" s="991"/>
      <c r="E8136" s="991"/>
    </row>
    <row r="8137" spans="1:5" s="1017" customFormat="1">
      <c r="A8137" s="988"/>
      <c r="B8137" s="989"/>
      <c r="C8137" s="990"/>
      <c r="D8137" s="991"/>
      <c r="E8137" s="991"/>
    </row>
    <row r="8138" spans="1:5" s="1017" customFormat="1">
      <c r="A8138" s="988"/>
      <c r="B8138" s="989"/>
      <c r="C8138" s="990"/>
      <c r="D8138" s="991"/>
      <c r="E8138" s="991"/>
    </row>
    <row r="8139" spans="1:5" s="1017" customFormat="1">
      <c r="A8139" s="988"/>
      <c r="B8139" s="989"/>
      <c r="C8139" s="990"/>
      <c r="D8139" s="991"/>
      <c r="E8139" s="991"/>
    </row>
    <row r="8140" spans="1:5" s="1017" customFormat="1">
      <c r="A8140" s="988"/>
      <c r="B8140" s="989"/>
      <c r="C8140" s="990"/>
      <c r="D8140" s="991"/>
      <c r="E8140" s="991"/>
    </row>
    <row r="8141" spans="1:5" s="1017" customFormat="1">
      <c r="A8141" s="988"/>
      <c r="B8141" s="989"/>
      <c r="C8141" s="990"/>
      <c r="D8141" s="991"/>
      <c r="E8141" s="991"/>
    </row>
    <row r="8142" spans="1:5" s="1017" customFormat="1">
      <c r="A8142" s="988"/>
      <c r="B8142" s="989"/>
      <c r="C8142" s="990"/>
      <c r="D8142" s="991"/>
      <c r="E8142" s="991"/>
    </row>
    <row r="8143" spans="1:5" s="1017" customFormat="1">
      <c r="A8143" s="988"/>
      <c r="B8143" s="989"/>
      <c r="C8143" s="990"/>
      <c r="D8143" s="991"/>
      <c r="E8143" s="991"/>
    </row>
    <row r="8144" spans="1:5" s="1017" customFormat="1">
      <c r="A8144" s="988"/>
      <c r="B8144" s="989"/>
      <c r="C8144" s="990"/>
      <c r="D8144" s="991"/>
      <c r="E8144" s="991"/>
    </row>
    <row r="8145" spans="1:5" s="1017" customFormat="1">
      <c r="A8145" s="988"/>
      <c r="B8145" s="989"/>
      <c r="C8145" s="990"/>
      <c r="D8145" s="991"/>
      <c r="E8145" s="991"/>
    </row>
    <row r="8146" spans="1:5" s="1017" customFormat="1">
      <c r="A8146" s="988"/>
      <c r="B8146" s="989"/>
      <c r="C8146" s="990"/>
      <c r="D8146" s="991"/>
      <c r="E8146" s="991"/>
    </row>
    <row r="8147" spans="1:5" s="1017" customFormat="1">
      <c r="A8147" s="988"/>
      <c r="B8147" s="989"/>
      <c r="C8147" s="990"/>
      <c r="D8147" s="991"/>
      <c r="E8147" s="991"/>
    </row>
    <row r="8148" spans="1:5" s="1017" customFormat="1">
      <c r="A8148" s="988"/>
      <c r="B8148" s="989"/>
      <c r="C8148" s="990"/>
      <c r="D8148" s="991"/>
      <c r="E8148" s="991"/>
    </row>
    <row r="8149" spans="1:5" s="1017" customFormat="1">
      <c r="A8149" s="988"/>
      <c r="B8149" s="989"/>
      <c r="C8149" s="990"/>
      <c r="D8149" s="991"/>
      <c r="E8149" s="991"/>
    </row>
    <row r="8150" spans="1:5" s="1017" customFormat="1">
      <c r="A8150" s="988"/>
      <c r="B8150" s="989"/>
      <c r="C8150" s="990"/>
      <c r="D8150" s="991"/>
      <c r="E8150" s="991"/>
    </row>
    <row r="8151" spans="1:5" s="1017" customFormat="1">
      <c r="A8151" s="988"/>
      <c r="B8151" s="989"/>
      <c r="C8151" s="990"/>
      <c r="D8151" s="991"/>
      <c r="E8151" s="991"/>
    </row>
    <row r="8152" spans="1:5" s="1017" customFormat="1">
      <c r="A8152" s="988"/>
      <c r="B8152" s="989"/>
      <c r="C8152" s="990"/>
      <c r="D8152" s="991"/>
      <c r="E8152" s="991"/>
    </row>
    <row r="8153" spans="1:5" s="1017" customFormat="1">
      <c r="A8153" s="988"/>
      <c r="B8153" s="989"/>
      <c r="C8153" s="990"/>
      <c r="D8153" s="991"/>
      <c r="E8153" s="991"/>
    </row>
    <row r="8154" spans="1:5" s="1017" customFormat="1">
      <c r="A8154" s="988"/>
      <c r="B8154" s="989"/>
      <c r="C8154" s="990"/>
      <c r="D8154" s="991"/>
      <c r="E8154" s="991"/>
    </row>
    <row r="8155" spans="1:5" s="1017" customFormat="1">
      <c r="A8155" s="988"/>
      <c r="B8155" s="989"/>
      <c r="C8155" s="990"/>
      <c r="D8155" s="991"/>
      <c r="E8155" s="991"/>
    </row>
    <row r="8156" spans="1:5" s="1017" customFormat="1">
      <c r="A8156" s="988"/>
      <c r="B8156" s="989"/>
      <c r="C8156" s="990"/>
      <c r="D8156" s="991"/>
      <c r="E8156" s="991"/>
    </row>
    <row r="8157" spans="1:5" s="1017" customFormat="1">
      <c r="A8157" s="988"/>
      <c r="B8157" s="989"/>
      <c r="C8157" s="990"/>
      <c r="D8157" s="991"/>
      <c r="E8157" s="991"/>
    </row>
    <row r="8158" spans="1:5" s="1017" customFormat="1">
      <c r="A8158" s="988"/>
      <c r="B8158" s="989"/>
      <c r="C8158" s="990"/>
      <c r="D8158" s="991"/>
      <c r="E8158" s="991"/>
    </row>
    <row r="8159" spans="1:5" s="1017" customFormat="1">
      <c r="A8159" s="988"/>
      <c r="B8159" s="989"/>
      <c r="C8159" s="990"/>
      <c r="D8159" s="991"/>
      <c r="E8159" s="991"/>
    </row>
    <row r="8160" spans="1:5" s="1017" customFormat="1">
      <c r="A8160" s="988"/>
      <c r="B8160" s="989"/>
      <c r="C8160" s="990"/>
      <c r="D8160" s="991"/>
      <c r="E8160" s="991"/>
    </row>
    <row r="8161" spans="1:5" s="1017" customFormat="1">
      <c r="A8161" s="988"/>
      <c r="B8161" s="989"/>
      <c r="C8161" s="990"/>
      <c r="D8161" s="991"/>
      <c r="E8161" s="991"/>
    </row>
    <row r="8162" spans="1:5" s="1017" customFormat="1">
      <c r="A8162" s="988"/>
      <c r="B8162" s="989"/>
      <c r="C8162" s="990"/>
      <c r="D8162" s="991"/>
      <c r="E8162" s="991"/>
    </row>
    <row r="8163" spans="1:5" s="1017" customFormat="1">
      <c r="A8163" s="988"/>
      <c r="B8163" s="989"/>
      <c r="C8163" s="990"/>
      <c r="D8163" s="991"/>
      <c r="E8163" s="991"/>
    </row>
    <row r="8164" spans="1:5" s="1017" customFormat="1">
      <c r="A8164" s="988"/>
      <c r="B8164" s="989"/>
      <c r="C8164" s="990"/>
      <c r="D8164" s="991"/>
      <c r="E8164" s="991"/>
    </row>
    <row r="8165" spans="1:5" s="1017" customFormat="1">
      <c r="A8165" s="988"/>
      <c r="B8165" s="989"/>
      <c r="C8165" s="990"/>
      <c r="D8165" s="991"/>
      <c r="E8165" s="991"/>
    </row>
    <row r="8166" spans="1:5" s="1017" customFormat="1">
      <c r="A8166" s="988"/>
      <c r="B8166" s="989"/>
      <c r="C8166" s="990"/>
      <c r="D8166" s="991"/>
      <c r="E8166" s="991"/>
    </row>
    <row r="8167" spans="1:5" s="1017" customFormat="1">
      <c r="A8167" s="988"/>
      <c r="B8167" s="989"/>
      <c r="C8167" s="990"/>
      <c r="D8167" s="991"/>
      <c r="E8167" s="991"/>
    </row>
    <row r="8168" spans="1:5" s="1017" customFormat="1">
      <c r="A8168" s="988"/>
      <c r="B8168" s="989"/>
      <c r="C8168" s="990"/>
      <c r="D8168" s="991"/>
      <c r="E8168" s="991"/>
    </row>
    <row r="8169" spans="1:5" s="1017" customFormat="1">
      <c r="A8169" s="988"/>
      <c r="B8169" s="989"/>
      <c r="C8169" s="990"/>
      <c r="D8169" s="991"/>
      <c r="E8169" s="991"/>
    </row>
    <row r="8170" spans="1:5" s="1017" customFormat="1">
      <c r="A8170" s="988"/>
      <c r="B8170" s="989"/>
      <c r="C8170" s="990"/>
      <c r="D8170" s="991"/>
      <c r="E8170" s="991"/>
    </row>
    <row r="8171" spans="1:5" s="1017" customFormat="1">
      <c r="A8171" s="988"/>
      <c r="B8171" s="989"/>
      <c r="C8171" s="990"/>
      <c r="D8171" s="991"/>
      <c r="E8171" s="991"/>
    </row>
    <row r="8172" spans="1:5" s="1017" customFormat="1">
      <c r="A8172" s="988"/>
      <c r="B8172" s="989"/>
      <c r="C8172" s="990"/>
      <c r="D8172" s="991"/>
      <c r="E8172" s="991"/>
    </row>
    <row r="8173" spans="1:5" s="1017" customFormat="1">
      <c r="A8173" s="988"/>
      <c r="B8173" s="989"/>
      <c r="C8173" s="990"/>
      <c r="D8173" s="991"/>
      <c r="E8173" s="991"/>
    </row>
    <row r="8174" spans="1:5" s="1017" customFormat="1">
      <c r="A8174" s="988"/>
      <c r="B8174" s="989"/>
      <c r="C8174" s="990"/>
      <c r="D8174" s="991"/>
      <c r="E8174" s="991"/>
    </row>
    <row r="8175" spans="1:5" s="1017" customFormat="1">
      <c r="A8175" s="988"/>
      <c r="B8175" s="989"/>
      <c r="C8175" s="990"/>
      <c r="D8175" s="991"/>
      <c r="E8175" s="991"/>
    </row>
    <row r="8176" spans="1:5" s="1017" customFormat="1">
      <c r="A8176" s="988"/>
      <c r="B8176" s="989"/>
      <c r="C8176" s="990"/>
      <c r="D8176" s="991"/>
      <c r="E8176" s="991"/>
    </row>
    <row r="8177" spans="1:5" s="1017" customFormat="1">
      <c r="A8177" s="988"/>
      <c r="B8177" s="989"/>
      <c r="C8177" s="990"/>
      <c r="D8177" s="991"/>
      <c r="E8177" s="991"/>
    </row>
    <row r="8178" spans="1:5" s="1017" customFormat="1">
      <c r="A8178" s="988"/>
      <c r="B8178" s="989"/>
      <c r="C8178" s="990"/>
      <c r="D8178" s="991"/>
      <c r="E8178" s="991"/>
    </row>
    <row r="8179" spans="1:5" s="1017" customFormat="1">
      <c r="A8179" s="988"/>
      <c r="B8179" s="989"/>
      <c r="C8179" s="990"/>
      <c r="D8179" s="991"/>
      <c r="E8179" s="991"/>
    </row>
    <row r="8180" spans="1:5" s="1017" customFormat="1">
      <c r="A8180" s="988"/>
      <c r="B8180" s="989"/>
      <c r="C8180" s="990"/>
      <c r="D8180" s="991"/>
      <c r="E8180" s="991"/>
    </row>
    <row r="8181" spans="1:5" s="1017" customFormat="1">
      <c r="A8181" s="988"/>
      <c r="B8181" s="989"/>
      <c r="C8181" s="990"/>
      <c r="D8181" s="991"/>
      <c r="E8181" s="991"/>
    </row>
    <row r="8182" spans="1:5" s="1017" customFormat="1">
      <c r="A8182" s="988"/>
      <c r="B8182" s="989"/>
      <c r="C8182" s="990"/>
      <c r="D8182" s="991"/>
      <c r="E8182" s="991"/>
    </row>
    <row r="8183" spans="1:5" s="1017" customFormat="1">
      <c r="A8183" s="988"/>
      <c r="B8183" s="989"/>
      <c r="C8183" s="990"/>
      <c r="D8183" s="991"/>
      <c r="E8183" s="991"/>
    </row>
    <row r="8184" spans="1:5" s="1017" customFormat="1">
      <c r="A8184" s="988"/>
      <c r="B8184" s="989"/>
      <c r="C8184" s="990"/>
      <c r="D8184" s="991"/>
      <c r="E8184" s="991"/>
    </row>
    <row r="8185" spans="1:5" s="1017" customFormat="1">
      <c r="A8185" s="988"/>
      <c r="B8185" s="989"/>
      <c r="C8185" s="990"/>
      <c r="D8185" s="991"/>
      <c r="E8185" s="991"/>
    </row>
    <row r="8186" spans="1:5" s="1017" customFormat="1">
      <c r="A8186" s="988"/>
      <c r="B8186" s="989"/>
      <c r="C8186" s="990"/>
      <c r="D8186" s="991"/>
      <c r="E8186" s="991"/>
    </row>
    <row r="8187" spans="1:5" s="1017" customFormat="1">
      <c r="A8187" s="988"/>
      <c r="B8187" s="989"/>
      <c r="C8187" s="990"/>
      <c r="D8187" s="991"/>
      <c r="E8187" s="991"/>
    </row>
    <row r="8188" spans="1:5" s="1017" customFormat="1">
      <c r="A8188" s="988"/>
      <c r="B8188" s="989"/>
      <c r="C8188" s="990"/>
      <c r="D8188" s="991"/>
      <c r="E8188" s="991"/>
    </row>
    <row r="8189" spans="1:5" s="1017" customFormat="1">
      <c r="A8189" s="988"/>
      <c r="B8189" s="989"/>
      <c r="C8189" s="990"/>
      <c r="D8189" s="991"/>
      <c r="E8189" s="991"/>
    </row>
    <row r="8190" spans="1:5" s="1017" customFormat="1">
      <c r="A8190" s="988"/>
      <c r="B8190" s="989"/>
      <c r="C8190" s="990"/>
      <c r="D8190" s="991"/>
      <c r="E8190" s="991"/>
    </row>
    <row r="8191" spans="1:5" s="1017" customFormat="1">
      <c r="A8191" s="988"/>
      <c r="B8191" s="989"/>
      <c r="C8191" s="990"/>
      <c r="D8191" s="991"/>
      <c r="E8191" s="991"/>
    </row>
    <row r="8192" spans="1:5" s="1017" customFormat="1">
      <c r="A8192" s="988"/>
      <c r="B8192" s="989"/>
      <c r="C8192" s="990"/>
      <c r="D8192" s="991"/>
      <c r="E8192" s="991"/>
    </row>
    <row r="8193" spans="1:5" s="1017" customFormat="1">
      <c r="A8193" s="988"/>
      <c r="B8193" s="989"/>
      <c r="C8193" s="990"/>
      <c r="D8193" s="991"/>
      <c r="E8193" s="991"/>
    </row>
    <row r="8194" spans="1:5" s="1017" customFormat="1">
      <c r="A8194" s="988"/>
      <c r="B8194" s="989"/>
      <c r="C8194" s="990"/>
      <c r="D8194" s="991"/>
      <c r="E8194" s="991"/>
    </row>
    <row r="8195" spans="1:5" s="1017" customFormat="1">
      <c r="A8195" s="988"/>
      <c r="B8195" s="989"/>
      <c r="C8195" s="990"/>
      <c r="D8195" s="991"/>
      <c r="E8195" s="991"/>
    </row>
    <row r="8196" spans="1:5" s="1017" customFormat="1">
      <c r="A8196" s="988"/>
      <c r="B8196" s="989"/>
      <c r="C8196" s="990"/>
      <c r="D8196" s="991"/>
      <c r="E8196" s="991"/>
    </row>
    <row r="8197" spans="1:5" s="1017" customFormat="1">
      <c r="A8197" s="988"/>
      <c r="B8197" s="989"/>
      <c r="C8197" s="990"/>
      <c r="D8197" s="991"/>
      <c r="E8197" s="991"/>
    </row>
    <row r="8198" spans="1:5" s="1017" customFormat="1">
      <c r="A8198" s="988"/>
      <c r="B8198" s="989"/>
      <c r="C8198" s="990"/>
      <c r="D8198" s="991"/>
      <c r="E8198" s="991"/>
    </row>
    <row r="8199" spans="1:5" s="1017" customFormat="1">
      <c r="A8199" s="988"/>
      <c r="B8199" s="989"/>
      <c r="C8199" s="990"/>
      <c r="D8199" s="991"/>
      <c r="E8199" s="991"/>
    </row>
    <row r="8200" spans="1:5" s="1017" customFormat="1">
      <c r="A8200" s="988"/>
      <c r="B8200" s="989"/>
      <c r="C8200" s="990"/>
      <c r="D8200" s="991"/>
      <c r="E8200" s="991"/>
    </row>
    <row r="8201" spans="1:5" s="1017" customFormat="1">
      <c r="A8201" s="988"/>
      <c r="B8201" s="989"/>
      <c r="C8201" s="990"/>
      <c r="D8201" s="991"/>
      <c r="E8201" s="991"/>
    </row>
    <row r="8202" spans="1:5" s="1017" customFormat="1">
      <c r="A8202" s="988"/>
      <c r="B8202" s="989"/>
      <c r="C8202" s="990"/>
      <c r="D8202" s="991"/>
      <c r="E8202" s="991"/>
    </row>
    <row r="8203" spans="1:5" s="1017" customFormat="1">
      <c r="A8203" s="988"/>
      <c r="B8203" s="989"/>
      <c r="C8203" s="990"/>
      <c r="D8203" s="991"/>
      <c r="E8203" s="991"/>
    </row>
    <row r="8204" spans="1:5" s="1017" customFormat="1">
      <c r="A8204" s="988"/>
      <c r="B8204" s="989"/>
      <c r="C8204" s="990"/>
      <c r="D8204" s="991"/>
      <c r="E8204" s="991"/>
    </row>
    <row r="8205" spans="1:5" s="1017" customFormat="1">
      <c r="A8205" s="988"/>
      <c r="B8205" s="989"/>
      <c r="C8205" s="990"/>
      <c r="D8205" s="991"/>
      <c r="E8205" s="991"/>
    </row>
    <row r="8206" spans="1:5" s="1017" customFormat="1">
      <c r="A8206" s="988"/>
      <c r="B8206" s="989"/>
      <c r="C8206" s="990"/>
      <c r="D8206" s="991"/>
      <c r="E8206" s="991"/>
    </row>
    <row r="8207" spans="1:5" s="1017" customFormat="1">
      <c r="A8207" s="988"/>
      <c r="B8207" s="989"/>
      <c r="C8207" s="990"/>
      <c r="D8207" s="991"/>
      <c r="E8207" s="991"/>
    </row>
    <row r="8208" spans="1:5" s="1017" customFormat="1">
      <c r="A8208" s="988"/>
      <c r="B8208" s="989"/>
      <c r="C8208" s="990"/>
      <c r="D8208" s="991"/>
      <c r="E8208" s="991"/>
    </row>
    <row r="8209" spans="1:5" s="1017" customFormat="1">
      <c r="A8209" s="988"/>
      <c r="B8209" s="989"/>
      <c r="C8209" s="990"/>
      <c r="D8209" s="991"/>
      <c r="E8209" s="991"/>
    </row>
    <row r="8210" spans="1:5" s="1017" customFormat="1">
      <c r="A8210" s="988"/>
      <c r="B8210" s="989"/>
      <c r="C8210" s="990"/>
      <c r="D8210" s="991"/>
      <c r="E8210" s="991"/>
    </row>
    <row r="8211" spans="1:5" s="1017" customFormat="1">
      <c r="A8211" s="988"/>
      <c r="B8211" s="989"/>
      <c r="C8211" s="990"/>
      <c r="D8211" s="991"/>
      <c r="E8211" s="991"/>
    </row>
    <row r="8212" spans="1:5" s="1017" customFormat="1">
      <c r="A8212" s="988"/>
      <c r="B8212" s="989"/>
      <c r="C8212" s="990"/>
      <c r="D8212" s="991"/>
      <c r="E8212" s="991"/>
    </row>
    <row r="8213" spans="1:5" s="1017" customFormat="1">
      <c r="A8213" s="988"/>
      <c r="B8213" s="989"/>
      <c r="C8213" s="990"/>
      <c r="D8213" s="991"/>
      <c r="E8213" s="991"/>
    </row>
    <row r="8214" spans="1:5" s="1017" customFormat="1">
      <c r="A8214" s="988"/>
      <c r="B8214" s="989"/>
      <c r="C8214" s="990"/>
      <c r="D8214" s="991"/>
      <c r="E8214" s="991"/>
    </row>
    <row r="8215" spans="1:5" s="1017" customFormat="1">
      <c r="A8215" s="988"/>
      <c r="B8215" s="989"/>
      <c r="C8215" s="990"/>
      <c r="D8215" s="991"/>
      <c r="E8215" s="991"/>
    </row>
    <row r="8216" spans="1:5" s="1017" customFormat="1">
      <c r="A8216" s="988"/>
      <c r="B8216" s="989"/>
      <c r="C8216" s="990"/>
      <c r="D8216" s="991"/>
      <c r="E8216" s="991"/>
    </row>
    <row r="8217" spans="1:5" s="1017" customFormat="1">
      <c r="A8217" s="988"/>
      <c r="B8217" s="989"/>
      <c r="C8217" s="990"/>
      <c r="D8217" s="991"/>
      <c r="E8217" s="991"/>
    </row>
    <row r="8218" spans="1:5" s="1017" customFormat="1">
      <c r="A8218" s="988"/>
      <c r="B8218" s="989"/>
      <c r="C8218" s="990"/>
      <c r="D8218" s="991"/>
      <c r="E8218" s="991"/>
    </row>
    <row r="8219" spans="1:5" s="1017" customFormat="1">
      <c r="A8219" s="988"/>
      <c r="B8219" s="989"/>
      <c r="C8219" s="990"/>
      <c r="D8219" s="991"/>
      <c r="E8219" s="991"/>
    </row>
    <row r="8220" spans="1:5" s="1017" customFormat="1">
      <c r="A8220" s="988"/>
      <c r="B8220" s="989"/>
      <c r="C8220" s="990"/>
      <c r="D8220" s="991"/>
      <c r="E8220" s="991"/>
    </row>
    <row r="8221" spans="1:5" s="1017" customFormat="1">
      <c r="A8221" s="988"/>
      <c r="B8221" s="989"/>
      <c r="C8221" s="990"/>
      <c r="D8221" s="991"/>
      <c r="E8221" s="991"/>
    </row>
    <row r="8222" spans="1:5" s="1017" customFormat="1">
      <c r="A8222" s="988"/>
      <c r="B8222" s="989"/>
      <c r="C8222" s="990"/>
      <c r="D8222" s="991"/>
      <c r="E8222" s="991"/>
    </row>
    <row r="8223" spans="1:5" s="1017" customFormat="1">
      <c r="A8223" s="988"/>
      <c r="B8223" s="989"/>
      <c r="C8223" s="990"/>
      <c r="D8223" s="991"/>
      <c r="E8223" s="991"/>
    </row>
    <row r="8224" spans="1:5" s="1017" customFormat="1">
      <c r="A8224" s="988"/>
      <c r="B8224" s="989"/>
      <c r="C8224" s="990"/>
      <c r="D8224" s="991"/>
      <c r="E8224" s="991"/>
    </row>
    <row r="8225" spans="1:5" s="1017" customFormat="1">
      <c r="A8225" s="988"/>
      <c r="B8225" s="989"/>
      <c r="C8225" s="990"/>
      <c r="D8225" s="991"/>
      <c r="E8225" s="991"/>
    </row>
    <row r="8226" spans="1:5" s="1017" customFormat="1">
      <c r="A8226" s="988"/>
      <c r="B8226" s="989"/>
      <c r="C8226" s="990"/>
      <c r="D8226" s="991"/>
      <c r="E8226" s="991"/>
    </row>
    <row r="8227" spans="1:5" s="1017" customFormat="1">
      <c r="A8227" s="988"/>
      <c r="B8227" s="989"/>
      <c r="C8227" s="990"/>
      <c r="D8227" s="991"/>
      <c r="E8227" s="991"/>
    </row>
    <row r="8228" spans="1:5" s="1017" customFormat="1">
      <c r="A8228" s="988"/>
      <c r="B8228" s="989"/>
      <c r="C8228" s="990"/>
      <c r="D8228" s="991"/>
      <c r="E8228" s="991"/>
    </row>
    <row r="8229" spans="1:5" s="1017" customFormat="1">
      <c r="A8229" s="988"/>
      <c r="B8229" s="989"/>
      <c r="C8229" s="990"/>
      <c r="D8229" s="991"/>
      <c r="E8229" s="991"/>
    </row>
    <row r="8230" spans="1:5" s="1017" customFormat="1">
      <c r="A8230" s="988"/>
      <c r="B8230" s="989"/>
      <c r="C8230" s="990"/>
      <c r="D8230" s="991"/>
      <c r="E8230" s="991"/>
    </row>
    <row r="8231" spans="1:5" s="1017" customFormat="1">
      <c r="A8231" s="988"/>
      <c r="B8231" s="989"/>
      <c r="C8231" s="990"/>
      <c r="D8231" s="991"/>
      <c r="E8231" s="991"/>
    </row>
    <row r="8232" spans="1:5" s="1017" customFormat="1">
      <c r="A8232" s="988"/>
      <c r="B8232" s="989"/>
      <c r="C8232" s="990"/>
      <c r="D8232" s="991"/>
      <c r="E8232" s="991"/>
    </row>
    <row r="8233" spans="1:5" s="1017" customFormat="1">
      <c r="A8233" s="988"/>
      <c r="B8233" s="989"/>
      <c r="C8233" s="990"/>
      <c r="D8233" s="991"/>
      <c r="E8233" s="991"/>
    </row>
    <row r="8234" spans="1:5" s="1017" customFormat="1">
      <c r="A8234" s="988"/>
      <c r="B8234" s="989"/>
      <c r="C8234" s="990"/>
      <c r="D8234" s="991"/>
      <c r="E8234" s="991"/>
    </row>
    <row r="8235" spans="1:5" s="1017" customFormat="1">
      <c r="A8235" s="988"/>
      <c r="B8235" s="989"/>
      <c r="C8235" s="990"/>
      <c r="D8235" s="991"/>
      <c r="E8235" s="991"/>
    </row>
    <row r="8236" spans="1:5" s="1017" customFormat="1">
      <c r="A8236" s="988"/>
      <c r="B8236" s="989"/>
      <c r="C8236" s="990"/>
      <c r="D8236" s="991"/>
      <c r="E8236" s="991"/>
    </row>
    <row r="8237" spans="1:5" s="1017" customFormat="1">
      <c r="A8237" s="988"/>
      <c r="B8237" s="989"/>
      <c r="C8237" s="990"/>
      <c r="D8237" s="991"/>
      <c r="E8237" s="991"/>
    </row>
    <row r="8238" spans="1:5" s="1017" customFormat="1">
      <c r="A8238" s="988"/>
      <c r="B8238" s="989"/>
      <c r="C8238" s="990"/>
      <c r="D8238" s="991"/>
      <c r="E8238" s="991"/>
    </row>
    <row r="8239" spans="1:5" s="1017" customFormat="1">
      <c r="A8239" s="988"/>
      <c r="B8239" s="989"/>
      <c r="C8239" s="990"/>
      <c r="D8239" s="991"/>
      <c r="E8239" s="991"/>
    </row>
    <row r="8240" spans="1:5" s="1017" customFormat="1">
      <c r="A8240" s="988"/>
      <c r="B8240" s="989"/>
      <c r="C8240" s="990"/>
      <c r="D8240" s="991"/>
      <c r="E8240" s="991"/>
    </row>
    <row r="8241" spans="1:5" s="1017" customFormat="1">
      <c r="A8241" s="988"/>
      <c r="B8241" s="989"/>
      <c r="C8241" s="990"/>
      <c r="D8241" s="991"/>
      <c r="E8241" s="991"/>
    </row>
    <row r="8242" spans="1:5" s="1017" customFormat="1">
      <c r="A8242" s="988"/>
      <c r="B8242" s="989"/>
      <c r="C8242" s="990"/>
      <c r="D8242" s="991"/>
      <c r="E8242" s="991"/>
    </row>
    <row r="8243" spans="1:5" s="1017" customFormat="1">
      <c r="A8243" s="988"/>
      <c r="B8243" s="989"/>
      <c r="C8243" s="990"/>
      <c r="D8243" s="991"/>
      <c r="E8243" s="991"/>
    </row>
    <row r="8244" spans="1:5" s="1017" customFormat="1">
      <c r="A8244" s="988"/>
      <c r="B8244" s="989"/>
      <c r="C8244" s="990"/>
      <c r="D8244" s="991"/>
      <c r="E8244" s="991"/>
    </row>
    <row r="8245" spans="1:5" s="1017" customFormat="1">
      <c r="A8245" s="988"/>
      <c r="B8245" s="989"/>
      <c r="C8245" s="990"/>
      <c r="D8245" s="991"/>
      <c r="E8245" s="991"/>
    </row>
    <row r="8246" spans="1:5" s="1017" customFormat="1">
      <c r="A8246" s="988"/>
      <c r="B8246" s="989"/>
      <c r="C8246" s="990"/>
      <c r="D8246" s="991"/>
      <c r="E8246" s="991"/>
    </row>
    <row r="8247" spans="1:5" s="1017" customFormat="1">
      <c r="A8247" s="988"/>
      <c r="B8247" s="989"/>
      <c r="C8247" s="990"/>
      <c r="D8247" s="991"/>
      <c r="E8247" s="991"/>
    </row>
    <row r="8248" spans="1:5" s="1017" customFormat="1">
      <c r="A8248" s="988"/>
      <c r="B8248" s="989"/>
      <c r="C8248" s="990"/>
      <c r="D8248" s="991"/>
      <c r="E8248" s="991"/>
    </row>
    <row r="8249" spans="1:5" s="1017" customFormat="1">
      <c r="A8249" s="988"/>
      <c r="B8249" s="989"/>
      <c r="C8249" s="990"/>
      <c r="D8249" s="991"/>
      <c r="E8249" s="991"/>
    </row>
    <row r="8250" spans="1:5" s="1017" customFormat="1">
      <c r="A8250" s="988"/>
      <c r="B8250" s="989"/>
      <c r="C8250" s="990"/>
      <c r="D8250" s="991"/>
      <c r="E8250" s="991"/>
    </row>
    <row r="8251" spans="1:5" s="1017" customFormat="1">
      <c r="A8251" s="988"/>
      <c r="B8251" s="989"/>
      <c r="C8251" s="990"/>
      <c r="D8251" s="991"/>
      <c r="E8251" s="991"/>
    </row>
    <row r="8252" spans="1:5" s="1017" customFormat="1">
      <c r="A8252" s="988"/>
      <c r="B8252" s="989"/>
      <c r="C8252" s="990"/>
      <c r="D8252" s="991"/>
      <c r="E8252" s="991"/>
    </row>
    <row r="8253" spans="1:5" s="1017" customFormat="1">
      <c r="A8253" s="988"/>
      <c r="B8253" s="989"/>
      <c r="C8253" s="990"/>
      <c r="D8253" s="991"/>
      <c r="E8253" s="991"/>
    </row>
    <row r="8254" spans="1:5" s="1017" customFormat="1">
      <c r="A8254" s="988"/>
      <c r="B8254" s="989"/>
      <c r="C8254" s="990"/>
      <c r="D8254" s="991"/>
      <c r="E8254" s="991"/>
    </row>
    <row r="8255" spans="1:5" s="1017" customFormat="1">
      <c r="A8255" s="988"/>
      <c r="B8255" s="989"/>
      <c r="C8255" s="990"/>
      <c r="D8255" s="991"/>
      <c r="E8255" s="991"/>
    </row>
    <row r="8256" spans="1:5" s="1017" customFormat="1">
      <c r="A8256" s="988"/>
      <c r="B8256" s="989"/>
      <c r="C8256" s="990"/>
      <c r="D8256" s="991"/>
      <c r="E8256" s="991"/>
    </row>
    <row r="8257" spans="1:5" s="1017" customFormat="1">
      <c r="A8257" s="988"/>
      <c r="B8257" s="989"/>
      <c r="C8257" s="990"/>
      <c r="D8257" s="991"/>
      <c r="E8257" s="991"/>
    </row>
    <row r="8258" spans="1:5" s="1017" customFormat="1">
      <c r="A8258" s="988"/>
      <c r="B8258" s="989"/>
      <c r="C8258" s="990"/>
      <c r="D8258" s="991"/>
      <c r="E8258" s="991"/>
    </row>
    <row r="8259" spans="1:5" s="1017" customFormat="1">
      <c r="A8259" s="988"/>
      <c r="B8259" s="989"/>
      <c r="C8259" s="990"/>
      <c r="D8259" s="991"/>
      <c r="E8259" s="991"/>
    </row>
    <row r="8260" spans="1:5" s="1017" customFormat="1">
      <c r="A8260" s="988"/>
      <c r="B8260" s="989"/>
      <c r="C8260" s="990"/>
      <c r="D8260" s="991"/>
      <c r="E8260" s="991"/>
    </row>
    <row r="8261" spans="1:5" s="1017" customFormat="1">
      <c r="A8261" s="988"/>
      <c r="B8261" s="989"/>
      <c r="C8261" s="990"/>
      <c r="D8261" s="991"/>
      <c r="E8261" s="991"/>
    </row>
    <row r="8262" spans="1:5" s="1017" customFormat="1">
      <c r="A8262" s="988"/>
      <c r="B8262" s="989"/>
      <c r="C8262" s="990"/>
      <c r="D8262" s="991"/>
      <c r="E8262" s="991"/>
    </row>
    <row r="8263" spans="1:5" s="1017" customFormat="1">
      <c r="A8263" s="988"/>
      <c r="B8263" s="989"/>
      <c r="C8263" s="990"/>
      <c r="D8263" s="991"/>
      <c r="E8263" s="991"/>
    </row>
    <row r="8264" spans="1:5" s="1017" customFormat="1">
      <c r="A8264" s="988"/>
      <c r="B8264" s="989"/>
      <c r="C8264" s="990"/>
      <c r="D8264" s="991"/>
      <c r="E8264" s="991"/>
    </row>
    <row r="8265" spans="1:5" s="1017" customFormat="1">
      <c r="A8265" s="988"/>
      <c r="B8265" s="989"/>
      <c r="C8265" s="990"/>
      <c r="D8265" s="991"/>
      <c r="E8265" s="991"/>
    </row>
    <row r="8266" spans="1:5" s="1017" customFormat="1">
      <c r="A8266" s="988"/>
      <c r="B8266" s="989"/>
      <c r="C8266" s="990"/>
      <c r="D8266" s="991"/>
      <c r="E8266" s="991"/>
    </row>
    <row r="8267" spans="1:5" s="1017" customFormat="1">
      <c r="A8267" s="988"/>
      <c r="B8267" s="989"/>
      <c r="C8267" s="990"/>
      <c r="D8267" s="991"/>
      <c r="E8267" s="991"/>
    </row>
    <row r="8268" spans="1:5" s="1017" customFormat="1">
      <c r="A8268" s="988"/>
      <c r="B8268" s="989"/>
      <c r="C8268" s="990"/>
      <c r="D8268" s="991"/>
      <c r="E8268" s="991"/>
    </row>
    <row r="8269" spans="1:5" s="1017" customFormat="1">
      <c r="A8269" s="988"/>
      <c r="B8269" s="989"/>
      <c r="C8269" s="990"/>
      <c r="D8269" s="991"/>
      <c r="E8269" s="991"/>
    </row>
    <row r="8270" spans="1:5" s="1017" customFormat="1">
      <c r="A8270" s="988"/>
      <c r="B8270" s="989"/>
      <c r="C8270" s="990"/>
      <c r="D8270" s="991"/>
      <c r="E8270" s="991"/>
    </row>
    <row r="8271" spans="1:5" s="1017" customFormat="1">
      <c r="A8271" s="988"/>
      <c r="B8271" s="989"/>
      <c r="C8271" s="990"/>
      <c r="D8271" s="991"/>
      <c r="E8271" s="991"/>
    </row>
    <row r="8272" spans="1:5" s="1017" customFormat="1">
      <c r="A8272" s="988"/>
      <c r="B8272" s="989"/>
      <c r="C8272" s="990"/>
      <c r="D8272" s="991"/>
      <c r="E8272" s="991"/>
    </row>
    <row r="8273" spans="1:5" s="1017" customFormat="1">
      <c r="A8273" s="988"/>
      <c r="B8273" s="989"/>
      <c r="C8273" s="990"/>
      <c r="D8273" s="991"/>
      <c r="E8273" s="991"/>
    </row>
    <row r="8274" spans="1:5" s="1017" customFormat="1">
      <c r="A8274" s="988"/>
      <c r="B8274" s="989"/>
      <c r="C8274" s="990"/>
      <c r="D8274" s="991"/>
      <c r="E8274" s="991"/>
    </row>
    <row r="8275" spans="1:5" s="1017" customFormat="1">
      <c r="A8275" s="988"/>
      <c r="B8275" s="989"/>
      <c r="C8275" s="990"/>
      <c r="D8275" s="991"/>
      <c r="E8275" s="991"/>
    </row>
    <row r="8276" spans="1:5" s="1017" customFormat="1">
      <c r="A8276" s="988"/>
      <c r="B8276" s="989"/>
      <c r="C8276" s="990"/>
      <c r="D8276" s="991"/>
      <c r="E8276" s="991"/>
    </row>
    <row r="8277" spans="1:5" s="1017" customFormat="1">
      <c r="A8277" s="988"/>
      <c r="B8277" s="989"/>
      <c r="C8277" s="990"/>
      <c r="D8277" s="991"/>
      <c r="E8277" s="991"/>
    </row>
    <row r="8278" spans="1:5" s="1017" customFormat="1">
      <c r="A8278" s="988"/>
      <c r="B8278" s="989"/>
      <c r="C8278" s="990"/>
      <c r="D8278" s="991"/>
      <c r="E8278" s="991"/>
    </row>
    <row r="8279" spans="1:5" s="1017" customFormat="1">
      <c r="A8279" s="988"/>
      <c r="B8279" s="989"/>
      <c r="C8279" s="990"/>
      <c r="D8279" s="991"/>
      <c r="E8279" s="991"/>
    </row>
    <row r="8280" spans="1:5" s="1017" customFormat="1">
      <c r="A8280" s="988"/>
      <c r="B8280" s="989"/>
      <c r="C8280" s="990"/>
      <c r="D8280" s="991"/>
      <c r="E8280" s="991"/>
    </row>
    <row r="8281" spans="1:5" s="1017" customFormat="1">
      <c r="A8281" s="988"/>
      <c r="B8281" s="989"/>
      <c r="C8281" s="990"/>
      <c r="D8281" s="991"/>
      <c r="E8281" s="991"/>
    </row>
    <row r="8282" spans="1:5" s="1017" customFormat="1">
      <c r="A8282" s="988"/>
      <c r="B8282" s="989"/>
      <c r="C8282" s="990"/>
      <c r="D8282" s="991"/>
      <c r="E8282" s="991"/>
    </row>
    <row r="8283" spans="1:5" s="1017" customFormat="1">
      <c r="A8283" s="988"/>
      <c r="B8283" s="989"/>
      <c r="C8283" s="990"/>
      <c r="D8283" s="991"/>
      <c r="E8283" s="991"/>
    </row>
    <row r="8284" spans="1:5" s="1017" customFormat="1">
      <c r="A8284" s="988"/>
      <c r="B8284" s="989"/>
      <c r="C8284" s="990"/>
      <c r="D8284" s="991"/>
      <c r="E8284" s="991"/>
    </row>
    <row r="8285" spans="1:5" s="1017" customFormat="1">
      <c r="A8285" s="988"/>
      <c r="B8285" s="989"/>
      <c r="C8285" s="990"/>
      <c r="D8285" s="991"/>
      <c r="E8285" s="991"/>
    </row>
    <row r="8286" spans="1:5" s="1017" customFormat="1">
      <c r="A8286" s="988"/>
      <c r="B8286" s="989"/>
      <c r="C8286" s="990"/>
      <c r="D8286" s="991"/>
      <c r="E8286" s="991"/>
    </row>
    <row r="8287" spans="1:5" s="1017" customFormat="1">
      <c r="A8287" s="988"/>
      <c r="B8287" s="989"/>
      <c r="C8287" s="990"/>
      <c r="D8287" s="991"/>
      <c r="E8287" s="991"/>
    </row>
    <row r="8288" spans="1:5" s="1017" customFormat="1">
      <c r="A8288" s="988"/>
      <c r="B8288" s="989"/>
      <c r="C8288" s="990"/>
      <c r="D8288" s="991"/>
      <c r="E8288" s="991"/>
    </row>
    <row r="8289" spans="1:5" s="1017" customFormat="1">
      <c r="A8289" s="988"/>
      <c r="B8289" s="989"/>
      <c r="C8289" s="990"/>
      <c r="D8289" s="991"/>
      <c r="E8289" s="991"/>
    </row>
    <row r="8290" spans="1:5" s="1017" customFormat="1">
      <c r="A8290" s="988"/>
      <c r="B8290" s="989"/>
      <c r="C8290" s="990"/>
      <c r="D8290" s="991"/>
      <c r="E8290" s="991"/>
    </row>
    <row r="8291" spans="1:5" s="1017" customFormat="1">
      <c r="A8291" s="988"/>
      <c r="B8291" s="989"/>
      <c r="C8291" s="990"/>
      <c r="D8291" s="991"/>
      <c r="E8291" s="991"/>
    </row>
    <row r="8292" spans="1:5" s="1017" customFormat="1">
      <c r="A8292" s="988"/>
      <c r="B8292" s="989"/>
      <c r="C8292" s="990"/>
      <c r="D8292" s="991"/>
      <c r="E8292" s="991"/>
    </row>
    <row r="8293" spans="1:5" s="1017" customFormat="1">
      <c r="A8293" s="988"/>
      <c r="B8293" s="989"/>
      <c r="C8293" s="990"/>
      <c r="D8293" s="991"/>
      <c r="E8293" s="991"/>
    </row>
    <row r="8294" spans="1:5" s="1017" customFormat="1">
      <c r="A8294" s="988"/>
      <c r="B8294" s="989"/>
      <c r="C8294" s="990"/>
      <c r="D8294" s="991"/>
      <c r="E8294" s="991"/>
    </row>
    <row r="8295" spans="1:5" s="1017" customFormat="1">
      <c r="A8295" s="988"/>
      <c r="B8295" s="989"/>
      <c r="C8295" s="990"/>
      <c r="D8295" s="991"/>
      <c r="E8295" s="991"/>
    </row>
    <row r="8296" spans="1:5" s="1017" customFormat="1">
      <c r="A8296" s="988"/>
      <c r="B8296" s="989"/>
      <c r="C8296" s="990"/>
      <c r="D8296" s="991"/>
      <c r="E8296" s="991"/>
    </row>
    <row r="8297" spans="1:5" s="1017" customFormat="1">
      <c r="A8297" s="988"/>
      <c r="B8297" s="989"/>
      <c r="C8297" s="990"/>
      <c r="D8297" s="991"/>
      <c r="E8297" s="991"/>
    </row>
    <row r="8298" spans="1:5" s="1017" customFormat="1">
      <c r="A8298" s="988"/>
      <c r="B8298" s="989"/>
      <c r="C8298" s="990"/>
      <c r="D8298" s="991"/>
      <c r="E8298" s="991"/>
    </row>
    <row r="8299" spans="1:5" s="1017" customFormat="1">
      <c r="A8299" s="988"/>
      <c r="B8299" s="989"/>
      <c r="C8299" s="990"/>
      <c r="D8299" s="991"/>
      <c r="E8299" s="991"/>
    </row>
    <row r="8300" spans="1:5" s="1017" customFormat="1">
      <c r="A8300" s="988"/>
      <c r="B8300" s="989"/>
      <c r="C8300" s="990"/>
      <c r="D8300" s="991"/>
      <c r="E8300" s="991"/>
    </row>
    <row r="8301" spans="1:5" s="1017" customFormat="1">
      <c r="A8301" s="988"/>
      <c r="B8301" s="989"/>
      <c r="C8301" s="990"/>
      <c r="D8301" s="991"/>
      <c r="E8301" s="991"/>
    </row>
    <row r="8302" spans="1:5" s="1017" customFormat="1">
      <c r="A8302" s="988"/>
      <c r="B8302" s="989"/>
      <c r="C8302" s="990"/>
      <c r="D8302" s="991"/>
      <c r="E8302" s="991"/>
    </row>
    <row r="8303" spans="1:5" s="1017" customFormat="1">
      <c r="A8303" s="988"/>
      <c r="B8303" s="989"/>
      <c r="C8303" s="990"/>
      <c r="D8303" s="991"/>
      <c r="E8303" s="991"/>
    </row>
    <row r="8304" spans="1:5" s="1017" customFormat="1">
      <c r="A8304" s="988"/>
      <c r="B8304" s="989"/>
      <c r="C8304" s="990"/>
      <c r="D8304" s="991"/>
      <c r="E8304" s="991"/>
    </row>
    <row r="8305" spans="1:5" s="1017" customFormat="1">
      <c r="A8305" s="988"/>
      <c r="B8305" s="989"/>
      <c r="C8305" s="990"/>
      <c r="D8305" s="991"/>
      <c r="E8305" s="991"/>
    </row>
    <row r="8306" spans="1:5" s="1017" customFormat="1">
      <c r="A8306" s="988"/>
      <c r="B8306" s="989"/>
      <c r="C8306" s="990"/>
      <c r="D8306" s="991"/>
      <c r="E8306" s="991"/>
    </row>
    <row r="8307" spans="1:5" s="1017" customFormat="1">
      <c r="A8307" s="988"/>
      <c r="B8307" s="989"/>
      <c r="C8307" s="990"/>
      <c r="D8307" s="991"/>
      <c r="E8307" s="991"/>
    </row>
    <row r="8308" spans="1:5" s="1017" customFormat="1">
      <c r="A8308" s="988"/>
      <c r="B8308" s="989"/>
      <c r="C8308" s="990"/>
      <c r="D8308" s="991"/>
      <c r="E8308" s="991"/>
    </row>
    <row r="8309" spans="1:5" s="1017" customFormat="1">
      <c r="A8309" s="988"/>
      <c r="B8309" s="989"/>
      <c r="C8309" s="990"/>
      <c r="D8309" s="991"/>
      <c r="E8309" s="991"/>
    </row>
    <row r="8310" spans="1:5" s="1017" customFormat="1">
      <c r="A8310" s="988"/>
      <c r="B8310" s="989"/>
      <c r="C8310" s="990"/>
      <c r="D8310" s="991"/>
      <c r="E8310" s="991"/>
    </row>
    <row r="8311" spans="1:5" s="1017" customFormat="1">
      <c r="A8311" s="988"/>
      <c r="B8311" s="989"/>
      <c r="C8311" s="990"/>
      <c r="D8311" s="991"/>
      <c r="E8311" s="991"/>
    </row>
    <row r="8312" spans="1:5" s="1017" customFormat="1">
      <c r="A8312" s="988"/>
      <c r="B8312" s="989"/>
      <c r="C8312" s="990"/>
      <c r="D8312" s="991"/>
      <c r="E8312" s="991"/>
    </row>
    <row r="8313" spans="1:5" s="1017" customFormat="1">
      <c r="A8313" s="988"/>
      <c r="B8313" s="989"/>
      <c r="C8313" s="990"/>
      <c r="D8313" s="991"/>
      <c r="E8313" s="991"/>
    </row>
    <row r="8314" spans="1:5" s="1017" customFormat="1">
      <c r="A8314" s="988"/>
      <c r="B8314" s="989"/>
      <c r="C8314" s="990"/>
      <c r="D8314" s="991"/>
      <c r="E8314" s="991"/>
    </row>
    <row r="8315" spans="1:5" s="1017" customFormat="1">
      <c r="A8315" s="988"/>
      <c r="B8315" s="989"/>
      <c r="C8315" s="990"/>
      <c r="D8315" s="991"/>
      <c r="E8315" s="991"/>
    </row>
    <row r="8316" spans="1:5" s="1017" customFormat="1">
      <c r="A8316" s="988"/>
      <c r="B8316" s="989"/>
      <c r="C8316" s="990"/>
      <c r="D8316" s="991"/>
      <c r="E8316" s="991"/>
    </row>
    <row r="8317" spans="1:5" s="1017" customFormat="1">
      <c r="A8317" s="988"/>
      <c r="B8317" s="989"/>
      <c r="C8317" s="990"/>
      <c r="D8317" s="991"/>
      <c r="E8317" s="991"/>
    </row>
    <row r="8318" spans="1:5" s="1017" customFormat="1">
      <c r="A8318" s="988"/>
      <c r="B8318" s="989"/>
      <c r="C8318" s="990"/>
      <c r="D8318" s="991"/>
      <c r="E8318" s="991"/>
    </row>
    <row r="8319" spans="1:5" s="1017" customFormat="1">
      <c r="A8319" s="988"/>
      <c r="B8319" s="989"/>
      <c r="C8319" s="990"/>
      <c r="D8319" s="991"/>
      <c r="E8319" s="991"/>
    </row>
    <row r="8320" spans="1:5" s="1017" customFormat="1">
      <c r="A8320" s="988"/>
      <c r="B8320" s="989"/>
      <c r="C8320" s="990"/>
      <c r="D8320" s="991"/>
      <c r="E8320" s="991"/>
    </row>
    <row r="8321" spans="1:5" s="1017" customFormat="1">
      <c r="A8321" s="988"/>
      <c r="B8321" s="989"/>
      <c r="C8321" s="990"/>
      <c r="D8321" s="991"/>
      <c r="E8321" s="991"/>
    </row>
    <row r="8322" spans="1:5" s="1017" customFormat="1">
      <c r="A8322" s="988"/>
      <c r="B8322" s="989"/>
      <c r="C8322" s="990"/>
      <c r="D8322" s="991"/>
      <c r="E8322" s="991"/>
    </row>
    <row r="8323" spans="1:5" s="1017" customFormat="1">
      <c r="A8323" s="988"/>
      <c r="B8323" s="989"/>
      <c r="C8323" s="990"/>
      <c r="D8323" s="991"/>
      <c r="E8323" s="991"/>
    </row>
    <row r="8324" spans="1:5" s="1017" customFormat="1">
      <c r="A8324" s="988"/>
      <c r="B8324" s="989"/>
      <c r="C8324" s="990"/>
      <c r="D8324" s="991"/>
      <c r="E8324" s="991"/>
    </row>
    <row r="8325" spans="1:5" s="1017" customFormat="1">
      <c r="A8325" s="988"/>
      <c r="B8325" s="989"/>
      <c r="C8325" s="990"/>
      <c r="D8325" s="991"/>
      <c r="E8325" s="991"/>
    </row>
    <row r="8326" spans="1:5" s="1017" customFormat="1">
      <c r="A8326" s="988"/>
      <c r="B8326" s="989"/>
      <c r="C8326" s="990"/>
      <c r="D8326" s="991"/>
      <c r="E8326" s="991"/>
    </row>
    <row r="8327" spans="1:5" s="1017" customFormat="1">
      <c r="A8327" s="988"/>
      <c r="B8327" s="989"/>
      <c r="C8327" s="990"/>
      <c r="D8327" s="991"/>
      <c r="E8327" s="991"/>
    </row>
    <row r="8328" spans="1:5" s="1017" customFormat="1">
      <c r="A8328" s="988"/>
      <c r="B8328" s="989"/>
      <c r="C8328" s="990"/>
      <c r="D8328" s="991"/>
      <c r="E8328" s="991"/>
    </row>
    <row r="8329" spans="1:5" s="1017" customFormat="1">
      <c r="A8329" s="988"/>
      <c r="B8329" s="989"/>
      <c r="C8329" s="990"/>
      <c r="D8329" s="991"/>
      <c r="E8329" s="991"/>
    </row>
    <row r="8330" spans="1:5" s="1017" customFormat="1">
      <c r="A8330" s="988"/>
      <c r="B8330" s="989"/>
      <c r="C8330" s="990"/>
      <c r="D8330" s="991"/>
      <c r="E8330" s="991"/>
    </row>
    <row r="8331" spans="1:5" s="1017" customFormat="1">
      <c r="A8331" s="988"/>
      <c r="B8331" s="989"/>
      <c r="C8331" s="990"/>
      <c r="D8331" s="991"/>
      <c r="E8331" s="991"/>
    </row>
    <row r="8332" spans="1:5" s="1017" customFormat="1">
      <c r="A8332" s="988"/>
      <c r="B8332" s="989"/>
      <c r="C8332" s="990"/>
      <c r="D8332" s="991"/>
      <c r="E8332" s="991"/>
    </row>
    <row r="8333" spans="1:5" s="1017" customFormat="1">
      <c r="A8333" s="988"/>
      <c r="B8333" s="989"/>
      <c r="C8333" s="990"/>
      <c r="D8333" s="991"/>
      <c r="E8333" s="991"/>
    </row>
    <row r="8334" spans="1:5" s="1017" customFormat="1">
      <c r="A8334" s="988"/>
      <c r="B8334" s="989"/>
      <c r="C8334" s="990"/>
      <c r="D8334" s="991"/>
      <c r="E8334" s="991"/>
    </row>
    <row r="8335" spans="1:5" s="1017" customFormat="1">
      <c r="A8335" s="988"/>
      <c r="B8335" s="989"/>
      <c r="C8335" s="990"/>
      <c r="D8335" s="991"/>
      <c r="E8335" s="991"/>
    </row>
    <row r="8336" spans="1:5" s="1017" customFormat="1">
      <c r="A8336" s="988"/>
      <c r="B8336" s="989"/>
      <c r="C8336" s="990"/>
      <c r="D8336" s="991"/>
      <c r="E8336" s="991"/>
    </row>
    <row r="8337" spans="1:5" s="1017" customFormat="1">
      <c r="A8337" s="988"/>
      <c r="B8337" s="989"/>
      <c r="C8337" s="990"/>
      <c r="D8337" s="991"/>
      <c r="E8337" s="991"/>
    </row>
    <row r="8338" spans="1:5" s="1017" customFormat="1">
      <c r="A8338" s="988"/>
      <c r="B8338" s="989"/>
      <c r="C8338" s="990"/>
      <c r="D8338" s="991"/>
      <c r="E8338" s="991"/>
    </row>
    <row r="8339" spans="1:5" s="1017" customFormat="1">
      <c r="A8339" s="988"/>
      <c r="B8339" s="989"/>
      <c r="C8339" s="990"/>
      <c r="D8339" s="991"/>
      <c r="E8339" s="991"/>
    </row>
    <row r="8340" spans="1:5" s="1017" customFormat="1">
      <c r="A8340" s="988"/>
      <c r="B8340" s="989"/>
      <c r="C8340" s="990"/>
      <c r="D8340" s="991"/>
      <c r="E8340" s="991"/>
    </row>
    <row r="8341" spans="1:5" s="1017" customFormat="1">
      <c r="A8341" s="988"/>
      <c r="B8341" s="989"/>
      <c r="C8341" s="990"/>
      <c r="D8341" s="991"/>
      <c r="E8341" s="991"/>
    </row>
    <row r="8342" spans="1:5" s="1017" customFormat="1">
      <c r="A8342" s="988"/>
      <c r="B8342" s="989"/>
      <c r="C8342" s="990"/>
      <c r="D8342" s="991"/>
      <c r="E8342" s="991"/>
    </row>
    <row r="8343" spans="1:5" s="1017" customFormat="1">
      <c r="A8343" s="988"/>
      <c r="B8343" s="989"/>
      <c r="C8343" s="990"/>
      <c r="D8343" s="991"/>
      <c r="E8343" s="991"/>
    </row>
    <row r="8344" spans="1:5" s="1017" customFormat="1">
      <c r="A8344" s="988"/>
      <c r="B8344" s="989"/>
      <c r="C8344" s="990"/>
      <c r="D8344" s="991"/>
      <c r="E8344" s="991"/>
    </row>
    <row r="8345" spans="1:5" s="1017" customFormat="1">
      <c r="A8345" s="988"/>
      <c r="B8345" s="989"/>
      <c r="C8345" s="990"/>
      <c r="D8345" s="991"/>
      <c r="E8345" s="991"/>
    </row>
    <row r="8346" spans="1:5" s="1017" customFormat="1">
      <c r="A8346" s="988"/>
      <c r="B8346" s="989"/>
      <c r="C8346" s="990"/>
      <c r="D8346" s="991"/>
      <c r="E8346" s="991"/>
    </row>
    <row r="8347" spans="1:5" s="1017" customFormat="1">
      <c r="A8347" s="988"/>
      <c r="B8347" s="989"/>
      <c r="C8347" s="990"/>
      <c r="D8347" s="991"/>
      <c r="E8347" s="991"/>
    </row>
    <row r="8348" spans="1:5" s="1017" customFormat="1">
      <c r="A8348" s="988"/>
      <c r="B8348" s="989"/>
      <c r="C8348" s="990"/>
      <c r="D8348" s="991"/>
      <c r="E8348" s="991"/>
    </row>
    <row r="8349" spans="1:5" s="1017" customFormat="1">
      <c r="A8349" s="988"/>
      <c r="B8349" s="989"/>
      <c r="C8349" s="990"/>
      <c r="D8349" s="991"/>
      <c r="E8349" s="991"/>
    </row>
    <row r="8350" spans="1:5" s="1017" customFormat="1">
      <c r="A8350" s="988"/>
      <c r="B8350" s="989"/>
      <c r="C8350" s="990"/>
      <c r="D8350" s="991"/>
      <c r="E8350" s="991"/>
    </row>
    <row r="8351" spans="1:5" s="1017" customFormat="1">
      <c r="A8351" s="988"/>
      <c r="B8351" s="989"/>
      <c r="C8351" s="990"/>
      <c r="D8351" s="991"/>
      <c r="E8351" s="991"/>
    </row>
    <row r="8352" spans="1:5" s="1017" customFormat="1">
      <c r="A8352" s="988"/>
      <c r="B8352" s="989"/>
      <c r="C8352" s="990"/>
      <c r="D8352" s="991"/>
      <c r="E8352" s="991"/>
    </row>
    <row r="8353" spans="1:5" s="1017" customFormat="1">
      <c r="A8353" s="988"/>
      <c r="B8353" s="989"/>
      <c r="C8353" s="990"/>
      <c r="D8353" s="991"/>
      <c r="E8353" s="991"/>
    </row>
    <row r="8354" spans="1:5" s="1017" customFormat="1">
      <c r="A8354" s="988"/>
      <c r="B8354" s="989"/>
      <c r="C8354" s="990"/>
      <c r="D8354" s="991"/>
      <c r="E8354" s="991"/>
    </row>
    <row r="8355" spans="1:5" s="1017" customFormat="1">
      <c r="A8355" s="988"/>
      <c r="B8355" s="989"/>
      <c r="C8355" s="990"/>
      <c r="D8355" s="991"/>
      <c r="E8355" s="991"/>
    </row>
    <row r="8356" spans="1:5" s="1017" customFormat="1">
      <c r="A8356" s="988"/>
      <c r="B8356" s="989"/>
      <c r="C8356" s="990"/>
      <c r="D8356" s="991"/>
      <c r="E8356" s="991"/>
    </row>
    <row r="8357" spans="1:5" s="1017" customFormat="1">
      <c r="A8357" s="988"/>
      <c r="B8357" s="989"/>
      <c r="C8357" s="990"/>
      <c r="D8357" s="991"/>
      <c r="E8357" s="991"/>
    </row>
    <row r="8358" spans="1:5" s="1017" customFormat="1">
      <c r="A8358" s="988"/>
      <c r="B8358" s="989"/>
      <c r="C8358" s="990"/>
      <c r="D8358" s="991"/>
      <c r="E8358" s="991"/>
    </row>
    <row r="8359" spans="1:5" s="1017" customFormat="1">
      <c r="A8359" s="988"/>
      <c r="B8359" s="989"/>
      <c r="C8359" s="990"/>
      <c r="D8359" s="991"/>
      <c r="E8359" s="991"/>
    </row>
    <row r="8360" spans="1:5" s="1017" customFormat="1">
      <c r="A8360" s="988"/>
      <c r="B8360" s="989"/>
      <c r="C8360" s="990"/>
      <c r="D8360" s="991"/>
      <c r="E8360" s="991"/>
    </row>
    <row r="8361" spans="1:5" s="1017" customFormat="1">
      <c r="A8361" s="988"/>
      <c r="B8361" s="989"/>
      <c r="C8361" s="990"/>
      <c r="D8361" s="991"/>
      <c r="E8361" s="991"/>
    </row>
    <row r="8362" spans="1:5" s="1017" customFormat="1">
      <c r="A8362" s="988"/>
      <c r="B8362" s="989"/>
      <c r="C8362" s="990"/>
      <c r="D8362" s="991"/>
      <c r="E8362" s="991"/>
    </row>
    <row r="8363" spans="1:5" s="1017" customFormat="1">
      <c r="A8363" s="988"/>
      <c r="B8363" s="989"/>
      <c r="C8363" s="990"/>
      <c r="D8363" s="991"/>
      <c r="E8363" s="991"/>
    </row>
    <row r="8364" spans="1:5" s="1017" customFormat="1">
      <c r="A8364" s="988"/>
      <c r="B8364" s="989"/>
      <c r="C8364" s="990"/>
      <c r="D8364" s="991"/>
      <c r="E8364" s="991"/>
    </row>
    <row r="8365" spans="1:5" s="1017" customFormat="1">
      <c r="A8365" s="988"/>
      <c r="B8365" s="989"/>
      <c r="C8365" s="990"/>
      <c r="D8365" s="991"/>
      <c r="E8365" s="991"/>
    </row>
    <row r="8366" spans="1:5" s="1017" customFormat="1">
      <c r="A8366" s="988"/>
      <c r="B8366" s="989"/>
      <c r="C8366" s="990"/>
      <c r="D8366" s="991"/>
      <c r="E8366" s="991"/>
    </row>
    <row r="8367" spans="1:5" s="1017" customFormat="1">
      <c r="A8367" s="988"/>
      <c r="B8367" s="989"/>
      <c r="C8367" s="990"/>
      <c r="D8367" s="991"/>
      <c r="E8367" s="991"/>
    </row>
    <row r="8368" spans="1:5" s="1017" customFormat="1">
      <c r="A8368" s="988"/>
      <c r="B8368" s="989"/>
      <c r="C8368" s="990"/>
      <c r="D8368" s="991"/>
      <c r="E8368" s="991"/>
    </row>
    <row r="8369" spans="1:5" s="1017" customFormat="1">
      <c r="A8369" s="988"/>
      <c r="B8369" s="989"/>
      <c r="C8369" s="990"/>
      <c r="D8369" s="991"/>
      <c r="E8369" s="991"/>
    </row>
    <row r="8370" spans="1:5" s="1017" customFormat="1">
      <c r="A8370" s="988"/>
      <c r="B8370" s="989"/>
      <c r="C8370" s="990"/>
      <c r="D8370" s="991"/>
      <c r="E8370" s="991"/>
    </row>
    <row r="8371" spans="1:5" s="1017" customFormat="1">
      <c r="A8371" s="988"/>
      <c r="B8371" s="989"/>
      <c r="C8371" s="990"/>
      <c r="D8371" s="991"/>
      <c r="E8371" s="991"/>
    </row>
    <row r="8372" spans="1:5" s="1017" customFormat="1">
      <c r="A8372" s="988"/>
      <c r="B8372" s="989"/>
      <c r="C8372" s="990"/>
      <c r="D8372" s="991"/>
      <c r="E8372" s="991"/>
    </row>
    <row r="8373" spans="1:5" s="1017" customFormat="1">
      <c r="A8373" s="988"/>
      <c r="B8373" s="989"/>
      <c r="C8373" s="990"/>
      <c r="D8373" s="991"/>
      <c r="E8373" s="991"/>
    </row>
    <row r="8374" spans="1:5" s="1017" customFormat="1">
      <c r="A8374" s="988"/>
      <c r="B8374" s="989"/>
      <c r="C8374" s="990"/>
      <c r="D8374" s="991"/>
      <c r="E8374" s="991"/>
    </row>
    <row r="8375" spans="1:5" s="1017" customFormat="1">
      <c r="A8375" s="988"/>
      <c r="B8375" s="989"/>
      <c r="C8375" s="990"/>
      <c r="D8375" s="991"/>
      <c r="E8375" s="991"/>
    </row>
    <row r="8376" spans="1:5" s="1017" customFormat="1">
      <c r="A8376" s="988"/>
      <c r="B8376" s="989"/>
      <c r="C8376" s="990"/>
      <c r="D8376" s="991"/>
      <c r="E8376" s="991"/>
    </row>
    <row r="8377" spans="1:5" s="1017" customFormat="1">
      <c r="A8377" s="988"/>
      <c r="B8377" s="989"/>
      <c r="C8377" s="990"/>
      <c r="D8377" s="991"/>
      <c r="E8377" s="991"/>
    </row>
    <row r="8378" spans="1:5" s="1017" customFormat="1">
      <c r="A8378" s="988"/>
      <c r="B8378" s="989"/>
      <c r="C8378" s="990"/>
      <c r="D8378" s="991"/>
      <c r="E8378" s="991"/>
    </row>
    <row r="8379" spans="1:5" s="1017" customFormat="1">
      <c r="A8379" s="988"/>
      <c r="B8379" s="989"/>
      <c r="C8379" s="990"/>
      <c r="D8379" s="991"/>
      <c r="E8379" s="991"/>
    </row>
    <row r="8380" spans="1:5" s="1017" customFormat="1">
      <c r="A8380" s="988"/>
      <c r="B8380" s="989"/>
      <c r="C8380" s="990"/>
      <c r="D8380" s="991"/>
      <c r="E8380" s="991"/>
    </row>
    <row r="8381" spans="1:5" s="1017" customFormat="1">
      <c r="A8381" s="988"/>
      <c r="B8381" s="989"/>
      <c r="C8381" s="990"/>
      <c r="D8381" s="991"/>
      <c r="E8381" s="991"/>
    </row>
    <row r="8382" spans="1:5" s="1017" customFormat="1">
      <c r="A8382" s="988"/>
      <c r="B8382" s="989"/>
      <c r="C8382" s="990"/>
      <c r="D8382" s="991"/>
      <c r="E8382" s="991"/>
    </row>
    <row r="8383" spans="1:5" s="1017" customFormat="1">
      <c r="A8383" s="988"/>
      <c r="B8383" s="989"/>
      <c r="C8383" s="990"/>
      <c r="D8383" s="991"/>
      <c r="E8383" s="991"/>
    </row>
    <row r="8384" spans="1:5" s="1017" customFormat="1">
      <c r="A8384" s="988"/>
      <c r="B8384" s="989"/>
      <c r="C8384" s="990"/>
      <c r="D8384" s="991"/>
      <c r="E8384" s="991"/>
    </row>
    <row r="8385" spans="1:5" s="1017" customFormat="1">
      <c r="A8385" s="988"/>
      <c r="B8385" s="989"/>
      <c r="C8385" s="990"/>
      <c r="D8385" s="991"/>
      <c r="E8385" s="991"/>
    </row>
    <row r="8386" spans="1:5" s="1017" customFormat="1">
      <c r="A8386" s="988"/>
      <c r="B8386" s="989"/>
      <c r="C8386" s="990"/>
      <c r="D8386" s="991"/>
      <c r="E8386" s="991"/>
    </row>
    <row r="8387" spans="1:5" s="1017" customFormat="1">
      <c r="A8387" s="988"/>
      <c r="B8387" s="989"/>
      <c r="C8387" s="990"/>
      <c r="D8387" s="991"/>
      <c r="E8387" s="991"/>
    </row>
    <row r="8388" spans="1:5" s="1017" customFormat="1">
      <c r="A8388" s="988"/>
      <c r="B8388" s="989"/>
      <c r="C8388" s="990"/>
      <c r="D8388" s="991"/>
      <c r="E8388" s="991"/>
    </row>
    <row r="8389" spans="1:5" s="1017" customFormat="1">
      <c r="A8389" s="988"/>
      <c r="B8389" s="989"/>
      <c r="C8389" s="990"/>
      <c r="D8389" s="991"/>
      <c r="E8389" s="991"/>
    </row>
    <row r="8390" spans="1:5" s="1017" customFormat="1">
      <c r="A8390" s="988"/>
      <c r="B8390" s="989"/>
      <c r="C8390" s="990"/>
      <c r="D8390" s="991"/>
      <c r="E8390" s="991"/>
    </row>
    <row r="8391" spans="1:5" s="1017" customFormat="1">
      <c r="A8391" s="988"/>
      <c r="B8391" s="989"/>
      <c r="C8391" s="990"/>
      <c r="D8391" s="991"/>
      <c r="E8391" s="991"/>
    </row>
    <row r="8392" spans="1:5" s="1017" customFormat="1">
      <c r="A8392" s="988"/>
      <c r="B8392" s="989"/>
      <c r="C8392" s="990"/>
      <c r="D8392" s="991"/>
      <c r="E8392" s="991"/>
    </row>
    <row r="8393" spans="1:5" s="1017" customFormat="1">
      <c r="A8393" s="988"/>
      <c r="B8393" s="989"/>
      <c r="C8393" s="990"/>
      <c r="D8393" s="991"/>
      <c r="E8393" s="991"/>
    </row>
    <row r="8394" spans="1:5" s="1017" customFormat="1">
      <c r="A8394" s="988"/>
      <c r="B8394" s="989"/>
      <c r="C8394" s="990"/>
      <c r="D8394" s="991"/>
      <c r="E8394" s="991"/>
    </row>
    <row r="8395" spans="1:5" s="1017" customFormat="1">
      <c r="A8395" s="988"/>
      <c r="B8395" s="989"/>
      <c r="C8395" s="990"/>
      <c r="D8395" s="991"/>
      <c r="E8395" s="991"/>
    </row>
    <row r="8396" spans="1:5" s="1017" customFormat="1">
      <c r="A8396" s="988"/>
      <c r="B8396" s="989"/>
      <c r="C8396" s="990"/>
      <c r="D8396" s="991"/>
      <c r="E8396" s="991"/>
    </row>
    <row r="8397" spans="1:5" s="1017" customFormat="1">
      <c r="A8397" s="988"/>
      <c r="B8397" s="989"/>
      <c r="C8397" s="990"/>
      <c r="D8397" s="991"/>
      <c r="E8397" s="991"/>
    </row>
    <row r="8398" spans="1:5" s="1017" customFormat="1">
      <c r="A8398" s="988"/>
      <c r="B8398" s="989"/>
      <c r="C8398" s="990"/>
      <c r="D8398" s="991"/>
      <c r="E8398" s="991"/>
    </row>
    <row r="8399" spans="1:5" s="1017" customFormat="1">
      <c r="A8399" s="988"/>
      <c r="B8399" s="989"/>
      <c r="C8399" s="990"/>
      <c r="D8399" s="991"/>
      <c r="E8399" s="991"/>
    </row>
    <row r="8400" spans="1:5" s="1017" customFormat="1">
      <c r="A8400" s="988"/>
      <c r="B8400" s="989"/>
      <c r="C8400" s="990"/>
      <c r="D8400" s="991"/>
      <c r="E8400" s="991"/>
    </row>
    <row r="8401" spans="1:5" s="1017" customFormat="1">
      <c r="A8401" s="988"/>
      <c r="B8401" s="989"/>
      <c r="C8401" s="990"/>
      <c r="D8401" s="991"/>
      <c r="E8401" s="991"/>
    </row>
    <row r="8402" spans="1:5" s="1017" customFormat="1">
      <c r="A8402" s="988"/>
      <c r="B8402" s="989"/>
      <c r="C8402" s="990"/>
      <c r="D8402" s="991"/>
      <c r="E8402" s="991"/>
    </row>
    <row r="8403" spans="1:5" s="1017" customFormat="1">
      <c r="A8403" s="988"/>
      <c r="B8403" s="989"/>
      <c r="C8403" s="990"/>
      <c r="D8403" s="991"/>
      <c r="E8403" s="991"/>
    </row>
    <row r="8404" spans="1:5" s="1017" customFormat="1">
      <c r="A8404" s="988"/>
      <c r="B8404" s="989"/>
      <c r="C8404" s="990"/>
      <c r="D8404" s="991"/>
      <c r="E8404" s="991"/>
    </row>
    <row r="8405" spans="1:5" s="1017" customFormat="1">
      <c r="A8405" s="988"/>
      <c r="B8405" s="989"/>
      <c r="C8405" s="990"/>
      <c r="D8405" s="991"/>
      <c r="E8405" s="991"/>
    </row>
    <row r="8406" spans="1:5" s="1017" customFormat="1">
      <c r="A8406" s="988"/>
      <c r="B8406" s="989"/>
      <c r="C8406" s="990"/>
      <c r="D8406" s="991"/>
      <c r="E8406" s="991"/>
    </row>
    <row r="8407" spans="1:5" s="1017" customFormat="1">
      <c r="A8407" s="988"/>
      <c r="B8407" s="989"/>
      <c r="C8407" s="990"/>
      <c r="D8407" s="991"/>
      <c r="E8407" s="991"/>
    </row>
    <row r="8408" spans="1:5" s="1017" customFormat="1">
      <c r="A8408" s="988"/>
      <c r="B8408" s="989"/>
      <c r="C8408" s="990"/>
      <c r="D8408" s="991"/>
      <c r="E8408" s="991"/>
    </row>
    <row r="8409" spans="1:5" s="1017" customFormat="1">
      <c r="A8409" s="988"/>
      <c r="B8409" s="989"/>
      <c r="C8409" s="990"/>
      <c r="D8409" s="991"/>
      <c r="E8409" s="991"/>
    </row>
    <row r="8410" spans="1:5" s="1017" customFormat="1">
      <c r="A8410" s="988"/>
      <c r="B8410" s="989"/>
      <c r="C8410" s="990"/>
      <c r="D8410" s="991"/>
      <c r="E8410" s="991"/>
    </row>
    <row r="8411" spans="1:5" s="1017" customFormat="1">
      <c r="A8411" s="988"/>
      <c r="B8411" s="989"/>
      <c r="C8411" s="990"/>
      <c r="D8411" s="991"/>
      <c r="E8411" s="991"/>
    </row>
    <row r="8412" spans="1:5" s="1017" customFormat="1">
      <c r="A8412" s="988"/>
      <c r="B8412" s="989"/>
      <c r="C8412" s="990"/>
      <c r="D8412" s="991"/>
      <c r="E8412" s="991"/>
    </row>
    <row r="8413" spans="1:5" s="1017" customFormat="1">
      <c r="A8413" s="988"/>
      <c r="B8413" s="989"/>
      <c r="C8413" s="990"/>
      <c r="D8413" s="991"/>
      <c r="E8413" s="991"/>
    </row>
    <row r="8414" spans="1:5" s="1017" customFormat="1">
      <c r="A8414" s="988"/>
      <c r="B8414" s="989"/>
      <c r="C8414" s="990"/>
      <c r="D8414" s="991"/>
      <c r="E8414" s="991"/>
    </row>
    <row r="8415" spans="1:5" s="1017" customFormat="1">
      <c r="A8415" s="988"/>
      <c r="B8415" s="989"/>
      <c r="C8415" s="990"/>
      <c r="D8415" s="991"/>
      <c r="E8415" s="991"/>
    </row>
    <row r="8416" spans="1:5" s="1017" customFormat="1">
      <c r="A8416" s="988"/>
      <c r="B8416" s="989"/>
      <c r="C8416" s="990"/>
      <c r="D8416" s="991"/>
      <c r="E8416" s="991"/>
    </row>
    <row r="8417" spans="1:5" s="1017" customFormat="1">
      <c r="A8417" s="988"/>
      <c r="B8417" s="989"/>
      <c r="C8417" s="990"/>
      <c r="D8417" s="991"/>
      <c r="E8417" s="991"/>
    </row>
    <row r="8418" spans="1:5" s="1017" customFormat="1">
      <c r="A8418" s="988"/>
      <c r="B8418" s="989"/>
      <c r="C8418" s="990"/>
      <c r="D8418" s="991"/>
      <c r="E8418" s="991"/>
    </row>
    <row r="8419" spans="1:5" s="1017" customFormat="1">
      <c r="A8419" s="988"/>
      <c r="B8419" s="989"/>
      <c r="C8419" s="990"/>
      <c r="D8419" s="991"/>
      <c r="E8419" s="991"/>
    </row>
    <row r="8420" spans="1:5" s="1017" customFormat="1">
      <c r="A8420" s="988"/>
      <c r="B8420" s="989"/>
      <c r="C8420" s="990"/>
      <c r="D8420" s="991"/>
      <c r="E8420" s="991"/>
    </row>
    <row r="8421" spans="1:5" s="1017" customFormat="1">
      <c r="A8421" s="988"/>
      <c r="B8421" s="989"/>
      <c r="C8421" s="990"/>
      <c r="D8421" s="991"/>
      <c r="E8421" s="991"/>
    </row>
    <row r="8422" spans="1:5" s="1017" customFormat="1">
      <c r="A8422" s="988"/>
      <c r="B8422" s="989"/>
      <c r="C8422" s="990"/>
      <c r="D8422" s="991"/>
      <c r="E8422" s="991"/>
    </row>
    <row r="8423" spans="1:5" s="1017" customFormat="1">
      <c r="A8423" s="988"/>
      <c r="B8423" s="989"/>
      <c r="C8423" s="990"/>
      <c r="D8423" s="991"/>
      <c r="E8423" s="991"/>
    </row>
    <row r="8424" spans="1:5" s="1017" customFormat="1">
      <c r="A8424" s="988"/>
      <c r="B8424" s="989"/>
      <c r="C8424" s="990"/>
      <c r="D8424" s="991"/>
      <c r="E8424" s="991"/>
    </row>
    <row r="8425" spans="1:5" s="1017" customFormat="1">
      <c r="A8425" s="988"/>
      <c r="B8425" s="989"/>
      <c r="C8425" s="990"/>
      <c r="D8425" s="991"/>
      <c r="E8425" s="991"/>
    </row>
    <row r="8426" spans="1:5" s="1017" customFormat="1">
      <c r="A8426" s="988"/>
      <c r="B8426" s="989"/>
      <c r="C8426" s="990"/>
      <c r="D8426" s="991"/>
      <c r="E8426" s="991"/>
    </row>
    <row r="8427" spans="1:5" s="1017" customFormat="1">
      <c r="A8427" s="988"/>
      <c r="B8427" s="989"/>
      <c r="C8427" s="990"/>
      <c r="D8427" s="991"/>
      <c r="E8427" s="991"/>
    </row>
    <row r="8428" spans="1:5" s="1017" customFormat="1">
      <c r="A8428" s="988"/>
      <c r="B8428" s="989"/>
      <c r="C8428" s="990"/>
      <c r="D8428" s="991"/>
      <c r="E8428" s="991"/>
    </row>
    <row r="8429" spans="1:5" s="1017" customFormat="1">
      <c r="A8429" s="988"/>
      <c r="B8429" s="989"/>
      <c r="C8429" s="990"/>
      <c r="D8429" s="991"/>
      <c r="E8429" s="991"/>
    </row>
    <row r="8430" spans="1:5" s="1017" customFormat="1">
      <c r="A8430" s="988"/>
      <c r="B8430" s="989"/>
      <c r="C8430" s="990"/>
      <c r="D8430" s="991"/>
      <c r="E8430" s="991"/>
    </row>
    <row r="8431" spans="1:5" s="1017" customFormat="1">
      <c r="A8431" s="988"/>
      <c r="B8431" s="989"/>
      <c r="C8431" s="990"/>
      <c r="D8431" s="991"/>
      <c r="E8431" s="991"/>
    </row>
    <row r="8432" spans="1:5" s="1017" customFormat="1">
      <c r="A8432" s="988"/>
      <c r="B8432" s="989"/>
      <c r="C8432" s="990"/>
      <c r="D8432" s="991"/>
      <c r="E8432" s="991"/>
    </row>
    <row r="8433" spans="1:5" s="1017" customFormat="1">
      <c r="A8433" s="988"/>
      <c r="B8433" s="989"/>
      <c r="C8433" s="990"/>
      <c r="D8433" s="991"/>
      <c r="E8433" s="991"/>
    </row>
    <row r="8434" spans="1:5" s="1017" customFormat="1">
      <c r="A8434" s="988"/>
      <c r="B8434" s="989"/>
      <c r="C8434" s="990"/>
      <c r="D8434" s="991"/>
      <c r="E8434" s="991"/>
    </row>
    <row r="8435" spans="1:5" s="1017" customFormat="1">
      <c r="A8435" s="988"/>
      <c r="B8435" s="989"/>
      <c r="C8435" s="990"/>
      <c r="D8435" s="991"/>
      <c r="E8435" s="991"/>
    </row>
    <row r="8436" spans="1:5" s="1017" customFormat="1">
      <c r="A8436" s="988"/>
      <c r="B8436" s="989"/>
      <c r="C8436" s="990"/>
      <c r="D8436" s="991"/>
      <c r="E8436" s="991"/>
    </row>
    <row r="8437" spans="1:5" s="1017" customFormat="1">
      <c r="A8437" s="988"/>
      <c r="B8437" s="989"/>
      <c r="C8437" s="990"/>
      <c r="D8437" s="991"/>
      <c r="E8437" s="991"/>
    </row>
    <row r="8438" spans="1:5" s="1017" customFormat="1">
      <c r="A8438" s="988"/>
      <c r="B8438" s="989"/>
      <c r="C8438" s="990"/>
      <c r="D8438" s="991"/>
      <c r="E8438" s="991"/>
    </row>
    <row r="8439" spans="1:5" s="1017" customFormat="1">
      <c r="A8439" s="988"/>
      <c r="B8439" s="989"/>
      <c r="C8439" s="990"/>
      <c r="D8439" s="991"/>
      <c r="E8439" s="991"/>
    </row>
    <row r="8440" spans="1:5" s="1017" customFormat="1">
      <c r="A8440" s="988"/>
      <c r="B8440" s="989"/>
      <c r="C8440" s="990"/>
      <c r="D8440" s="991"/>
      <c r="E8440" s="991"/>
    </row>
    <row r="8441" spans="1:5" s="1017" customFormat="1">
      <c r="A8441" s="988"/>
      <c r="B8441" s="989"/>
      <c r="C8441" s="990"/>
      <c r="D8441" s="991"/>
      <c r="E8441" s="991"/>
    </row>
    <row r="8442" spans="1:5" s="1017" customFormat="1">
      <c r="A8442" s="988"/>
      <c r="B8442" s="989"/>
      <c r="C8442" s="990"/>
      <c r="D8442" s="991"/>
      <c r="E8442" s="991"/>
    </row>
    <row r="8443" spans="1:5" s="1017" customFormat="1">
      <c r="A8443" s="988"/>
      <c r="B8443" s="989"/>
      <c r="C8443" s="990"/>
      <c r="D8443" s="991"/>
      <c r="E8443" s="991"/>
    </row>
    <row r="8444" spans="1:5" s="1017" customFormat="1">
      <c r="A8444" s="988"/>
      <c r="B8444" s="989"/>
      <c r="C8444" s="990"/>
      <c r="D8444" s="991"/>
      <c r="E8444" s="991"/>
    </row>
    <row r="8445" spans="1:5" s="1017" customFormat="1">
      <c r="A8445" s="988"/>
      <c r="B8445" s="989"/>
      <c r="C8445" s="990"/>
      <c r="D8445" s="991"/>
      <c r="E8445" s="991"/>
    </row>
    <row r="8446" spans="1:5" s="1017" customFormat="1">
      <c r="A8446" s="988"/>
      <c r="B8446" s="989"/>
      <c r="C8446" s="990"/>
      <c r="D8446" s="991"/>
      <c r="E8446" s="991"/>
    </row>
    <row r="8447" spans="1:5" s="1017" customFormat="1">
      <c r="A8447" s="988"/>
      <c r="B8447" s="989"/>
      <c r="C8447" s="990"/>
      <c r="D8447" s="991"/>
      <c r="E8447" s="991"/>
    </row>
    <row r="8448" spans="1:5" s="1017" customFormat="1">
      <c r="A8448" s="988"/>
      <c r="B8448" s="989"/>
      <c r="C8448" s="990"/>
      <c r="D8448" s="991"/>
      <c r="E8448" s="991"/>
    </row>
    <row r="8449" spans="1:5" s="1017" customFormat="1">
      <c r="A8449" s="988"/>
      <c r="B8449" s="989"/>
      <c r="C8449" s="990"/>
      <c r="D8449" s="991"/>
      <c r="E8449" s="991"/>
    </row>
    <row r="8450" spans="1:5" s="1017" customFormat="1">
      <c r="A8450" s="988"/>
      <c r="B8450" s="989"/>
      <c r="C8450" s="990"/>
      <c r="D8450" s="991"/>
      <c r="E8450" s="991"/>
    </row>
    <row r="8451" spans="1:5" s="1017" customFormat="1">
      <c r="A8451" s="988"/>
      <c r="B8451" s="989"/>
      <c r="C8451" s="990"/>
      <c r="D8451" s="991"/>
      <c r="E8451" s="991"/>
    </row>
    <row r="8452" spans="1:5" s="1017" customFormat="1">
      <c r="A8452" s="988"/>
      <c r="B8452" s="989"/>
      <c r="C8452" s="990"/>
      <c r="D8452" s="991"/>
      <c r="E8452" s="991"/>
    </row>
    <row r="8453" spans="1:5" s="1017" customFormat="1">
      <c r="A8453" s="988"/>
      <c r="B8453" s="989"/>
      <c r="C8453" s="990"/>
      <c r="D8453" s="991"/>
      <c r="E8453" s="991"/>
    </row>
    <row r="8454" spans="1:5" s="1017" customFormat="1">
      <c r="A8454" s="988"/>
      <c r="B8454" s="989"/>
      <c r="C8454" s="990"/>
      <c r="D8454" s="991"/>
      <c r="E8454" s="991"/>
    </row>
    <row r="8455" spans="1:5" s="1017" customFormat="1">
      <c r="A8455" s="988"/>
      <c r="B8455" s="989"/>
      <c r="C8455" s="990"/>
      <c r="D8455" s="991"/>
      <c r="E8455" s="991"/>
    </row>
    <row r="8456" spans="1:5" s="1017" customFormat="1">
      <c r="A8456" s="988"/>
      <c r="B8456" s="989"/>
      <c r="C8456" s="990"/>
      <c r="D8456" s="991"/>
      <c r="E8456" s="991"/>
    </row>
    <row r="8457" spans="1:5" s="1017" customFormat="1">
      <c r="A8457" s="988"/>
      <c r="B8457" s="989"/>
      <c r="C8457" s="990"/>
      <c r="D8457" s="991"/>
      <c r="E8457" s="991"/>
    </row>
    <row r="8458" spans="1:5" s="1017" customFormat="1">
      <c r="A8458" s="988"/>
      <c r="B8458" s="989"/>
      <c r="C8458" s="990"/>
      <c r="D8458" s="991"/>
      <c r="E8458" s="991"/>
    </row>
    <row r="8459" spans="1:5" s="1017" customFormat="1">
      <c r="A8459" s="988"/>
      <c r="B8459" s="989"/>
      <c r="C8459" s="990"/>
      <c r="D8459" s="991"/>
      <c r="E8459" s="991"/>
    </row>
    <row r="8460" spans="1:5" s="1017" customFormat="1">
      <c r="A8460" s="988"/>
      <c r="B8460" s="989"/>
      <c r="C8460" s="990"/>
      <c r="D8460" s="991"/>
      <c r="E8460" s="991"/>
    </row>
    <row r="8461" spans="1:5" s="1017" customFormat="1">
      <c r="A8461" s="988"/>
      <c r="B8461" s="989"/>
      <c r="C8461" s="990"/>
      <c r="D8461" s="991"/>
      <c r="E8461" s="991"/>
    </row>
    <row r="8462" spans="1:5" s="1017" customFormat="1">
      <c r="A8462" s="988"/>
      <c r="B8462" s="989"/>
      <c r="C8462" s="990"/>
      <c r="D8462" s="991"/>
      <c r="E8462" s="991"/>
    </row>
    <row r="8463" spans="1:5" s="1017" customFormat="1">
      <c r="A8463" s="988"/>
      <c r="B8463" s="989"/>
      <c r="C8463" s="990"/>
      <c r="D8463" s="991"/>
      <c r="E8463" s="991"/>
    </row>
    <row r="8464" spans="1:5" s="1017" customFormat="1">
      <c r="A8464" s="988"/>
      <c r="B8464" s="989"/>
      <c r="C8464" s="990"/>
      <c r="D8464" s="991"/>
      <c r="E8464" s="991"/>
    </row>
    <row r="8465" spans="1:5" s="1017" customFormat="1">
      <c r="A8465" s="988"/>
      <c r="B8465" s="989"/>
      <c r="C8465" s="990"/>
      <c r="D8465" s="991"/>
      <c r="E8465" s="991"/>
    </row>
    <row r="8466" spans="1:5" s="1017" customFormat="1">
      <c r="A8466" s="988"/>
      <c r="B8466" s="989"/>
      <c r="C8466" s="990"/>
      <c r="D8466" s="991"/>
      <c r="E8466" s="991"/>
    </row>
    <row r="8467" spans="1:5" s="1017" customFormat="1">
      <c r="A8467" s="988"/>
      <c r="B8467" s="989"/>
      <c r="C8467" s="990"/>
      <c r="D8467" s="991"/>
      <c r="E8467" s="991"/>
    </row>
    <row r="8468" spans="1:5" s="1017" customFormat="1">
      <c r="A8468" s="988"/>
      <c r="B8468" s="989"/>
      <c r="C8468" s="990"/>
      <c r="D8468" s="991"/>
      <c r="E8468" s="991"/>
    </row>
    <row r="8469" spans="1:5" s="1017" customFormat="1">
      <c r="A8469" s="988"/>
      <c r="B8469" s="989"/>
      <c r="C8469" s="990"/>
      <c r="D8469" s="991"/>
      <c r="E8469" s="991"/>
    </row>
    <row r="8470" spans="1:5" s="1017" customFormat="1">
      <c r="A8470" s="988"/>
      <c r="B8470" s="989"/>
      <c r="C8470" s="990"/>
      <c r="D8470" s="991"/>
      <c r="E8470" s="991"/>
    </row>
    <row r="8471" spans="1:5" s="1017" customFormat="1">
      <c r="A8471" s="988"/>
      <c r="B8471" s="989"/>
      <c r="C8471" s="990"/>
      <c r="D8471" s="991"/>
      <c r="E8471" s="991"/>
    </row>
    <row r="8472" spans="1:5" s="1017" customFormat="1">
      <c r="A8472" s="988"/>
      <c r="B8472" s="989"/>
      <c r="C8472" s="990"/>
      <c r="D8472" s="991"/>
      <c r="E8472" s="991"/>
    </row>
    <row r="8473" spans="1:5" s="1017" customFormat="1">
      <c r="A8473" s="988"/>
      <c r="B8473" s="989"/>
      <c r="C8473" s="990"/>
      <c r="D8473" s="991"/>
      <c r="E8473" s="991"/>
    </row>
    <row r="8474" spans="1:5" s="1017" customFormat="1">
      <c r="A8474" s="988"/>
      <c r="B8474" s="989"/>
      <c r="C8474" s="990"/>
      <c r="D8474" s="991"/>
      <c r="E8474" s="991"/>
    </row>
    <row r="8475" spans="1:5" s="1017" customFormat="1">
      <c r="A8475" s="988"/>
      <c r="B8475" s="989"/>
      <c r="C8475" s="990"/>
      <c r="D8475" s="991"/>
      <c r="E8475" s="991"/>
    </row>
    <row r="8476" spans="1:5" s="1017" customFormat="1">
      <c r="A8476" s="988"/>
      <c r="B8476" s="989"/>
      <c r="C8476" s="990"/>
      <c r="D8476" s="991"/>
      <c r="E8476" s="991"/>
    </row>
    <row r="8477" spans="1:5" s="1017" customFormat="1">
      <c r="A8477" s="988"/>
      <c r="B8477" s="989"/>
      <c r="C8477" s="990"/>
      <c r="D8477" s="991"/>
      <c r="E8477" s="991"/>
    </row>
    <row r="8478" spans="1:5" s="1017" customFormat="1">
      <c r="A8478" s="988"/>
      <c r="B8478" s="989"/>
      <c r="C8478" s="990"/>
      <c r="D8478" s="991"/>
      <c r="E8478" s="991"/>
    </row>
    <row r="8479" spans="1:5" s="1017" customFormat="1">
      <c r="A8479" s="988"/>
      <c r="B8479" s="989"/>
      <c r="C8479" s="990"/>
      <c r="D8479" s="991"/>
      <c r="E8479" s="991"/>
    </row>
    <row r="8480" spans="1:5" s="1017" customFormat="1">
      <c r="A8480" s="988"/>
      <c r="B8480" s="989"/>
      <c r="C8480" s="990"/>
      <c r="D8480" s="991"/>
      <c r="E8480" s="991"/>
    </row>
    <row r="8481" spans="1:5" s="1017" customFormat="1">
      <c r="A8481" s="988"/>
      <c r="B8481" s="989"/>
      <c r="C8481" s="990"/>
      <c r="D8481" s="991"/>
      <c r="E8481" s="991"/>
    </row>
    <row r="8482" spans="1:5" s="1017" customFormat="1">
      <c r="A8482" s="988"/>
      <c r="B8482" s="989"/>
      <c r="C8482" s="990"/>
      <c r="D8482" s="991"/>
      <c r="E8482" s="991"/>
    </row>
    <row r="8483" spans="1:5" s="1017" customFormat="1">
      <c r="A8483" s="988"/>
      <c r="B8483" s="989"/>
      <c r="C8483" s="990"/>
      <c r="D8483" s="991"/>
      <c r="E8483" s="991"/>
    </row>
    <row r="8484" spans="1:5" s="1017" customFormat="1">
      <c r="A8484" s="988"/>
      <c r="B8484" s="989"/>
      <c r="C8484" s="990"/>
      <c r="D8484" s="991"/>
      <c r="E8484" s="991"/>
    </row>
    <row r="8485" spans="1:5" s="1017" customFormat="1">
      <c r="A8485" s="988"/>
      <c r="B8485" s="989"/>
      <c r="C8485" s="990"/>
      <c r="D8485" s="991"/>
      <c r="E8485" s="991"/>
    </row>
    <row r="8486" spans="1:5" s="1017" customFormat="1">
      <c r="A8486" s="988"/>
      <c r="B8486" s="989"/>
      <c r="C8486" s="990"/>
      <c r="D8486" s="991"/>
      <c r="E8486" s="991"/>
    </row>
    <row r="8487" spans="1:5" s="1017" customFormat="1">
      <c r="A8487" s="988"/>
      <c r="B8487" s="989"/>
      <c r="C8487" s="990"/>
      <c r="D8487" s="991"/>
      <c r="E8487" s="991"/>
    </row>
    <row r="8488" spans="1:5" s="1017" customFormat="1">
      <c r="A8488" s="988"/>
      <c r="B8488" s="989"/>
      <c r="C8488" s="990"/>
      <c r="D8488" s="991"/>
      <c r="E8488" s="991"/>
    </row>
    <row r="8489" spans="1:5" s="1017" customFormat="1">
      <c r="A8489" s="988"/>
      <c r="B8489" s="989"/>
      <c r="C8489" s="990"/>
      <c r="D8489" s="991"/>
      <c r="E8489" s="991"/>
    </row>
    <row r="8490" spans="1:5" s="1017" customFormat="1">
      <c r="A8490" s="988"/>
      <c r="B8490" s="989"/>
      <c r="C8490" s="990"/>
      <c r="D8490" s="991"/>
      <c r="E8490" s="991"/>
    </row>
    <row r="8491" spans="1:5" s="1017" customFormat="1">
      <c r="A8491" s="988"/>
      <c r="B8491" s="989"/>
      <c r="C8491" s="990"/>
      <c r="D8491" s="991"/>
      <c r="E8491" s="991"/>
    </row>
    <row r="8492" spans="1:5" s="1017" customFormat="1">
      <c r="A8492" s="988"/>
      <c r="B8492" s="989"/>
      <c r="C8492" s="990"/>
      <c r="D8492" s="991"/>
      <c r="E8492" s="991"/>
    </row>
    <row r="8493" spans="1:5" s="1017" customFormat="1">
      <c r="A8493" s="988"/>
      <c r="B8493" s="989"/>
      <c r="C8493" s="990"/>
      <c r="D8493" s="991"/>
      <c r="E8493" s="991"/>
    </row>
    <row r="8494" spans="1:5" s="1017" customFormat="1">
      <c r="A8494" s="988"/>
      <c r="B8494" s="989"/>
      <c r="C8494" s="990"/>
      <c r="D8494" s="991"/>
      <c r="E8494" s="991"/>
    </row>
    <row r="8495" spans="1:5" s="1017" customFormat="1">
      <c r="A8495" s="988"/>
      <c r="B8495" s="989"/>
      <c r="C8495" s="990"/>
      <c r="D8495" s="991"/>
      <c r="E8495" s="991"/>
    </row>
    <row r="8496" spans="1:5" s="1017" customFormat="1">
      <c r="A8496" s="988"/>
      <c r="B8496" s="989"/>
      <c r="C8496" s="990"/>
      <c r="D8496" s="991"/>
      <c r="E8496" s="991"/>
    </row>
    <row r="8497" spans="1:5" s="1017" customFormat="1">
      <c r="A8497" s="988"/>
      <c r="B8497" s="989"/>
      <c r="C8497" s="990"/>
      <c r="D8497" s="991"/>
      <c r="E8497" s="991"/>
    </row>
    <row r="8498" spans="1:5" s="1017" customFormat="1">
      <c r="A8498" s="988"/>
      <c r="B8498" s="989"/>
      <c r="C8498" s="990"/>
      <c r="D8498" s="991"/>
      <c r="E8498" s="991"/>
    </row>
    <row r="8499" spans="1:5" s="1017" customFormat="1">
      <c r="A8499" s="988"/>
      <c r="B8499" s="989"/>
      <c r="C8499" s="990"/>
      <c r="D8499" s="991"/>
      <c r="E8499" s="991"/>
    </row>
    <row r="8500" spans="1:5" s="1017" customFormat="1">
      <c r="A8500" s="988"/>
      <c r="B8500" s="989"/>
      <c r="C8500" s="990"/>
      <c r="D8500" s="991"/>
      <c r="E8500" s="991"/>
    </row>
    <row r="8501" spans="1:5" s="1017" customFormat="1">
      <c r="A8501" s="988"/>
      <c r="B8501" s="989"/>
      <c r="C8501" s="990"/>
      <c r="D8501" s="991"/>
      <c r="E8501" s="991"/>
    </row>
    <row r="8502" spans="1:5" s="1017" customFormat="1">
      <c r="A8502" s="988"/>
      <c r="B8502" s="989"/>
      <c r="C8502" s="990"/>
      <c r="D8502" s="991"/>
      <c r="E8502" s="991"/>
    </row>
    <row r="8503" spans="1:5" s="1017" customFormat="1">
      <c r="A8503" s="988"/>
      <c r="B8503" s="989"/>
      <c r="C8503" s="990"/>
      <c r="D8503" s="991"/>
      <c r="E8503" s="991"/>
    </row>
    <row r="8504" spans="1:5" s="1017" customFormat="1">
      <c r="A8504" s="988"/>
      <c r="B8504" s="989"/>
      <c r="C8504" s="990"/>
      <c r="D8504" s="991"/>
      <c r="E8504" s="991"/>
    </row>
    <row r="8505" spans="1:5" s="1017" customFormat="1">
      <c r="A8505" s="988"/>
      <c r="B8505" s="989"/>
      <c r="C8505" s="990"/>
      <c r="D8505" s="991"/>
      <c r="E8505" s="991"/>
    </row>
    <row r="8506" spans="1:5" s="1017" customFormat="1">
      <c r="A8506" s="988"/>
      <c r="B8506" s="989"/>
      <c r="C8506" s="990"/>
      <c r="D8506" s="991"/>
      <c r="E8506" s="991"/>
    </row>
    <row r="8507" spans="1:5" s="1017" customFormat="1">
      <c r="A8507" s="988"/>
      <c r="B8507" s="989"/>
      <c r="C8507" s="990"/>
      <c r="D8507" s="991"/>
      <c r="E8507" s="991"/>
    </row>
    <row r="8508" spans="1:5" s="1017" customFormat="1">
      <c r="A8508" s="988"/>
      <c r="B8508" s="989"/>
      <c r="C8508" s="990"/>
      <c r="D8508" s="991"/>
      <c r="E8508" s="991"/>
    </row>
    <row r="8509" spans="1:5" s="1017" customFormat="1">
      <c r="A8509" s="988"/>
      <c r="B8509" s="989"/>
      <c r="C8509" s="990"/>
      <c r="D8509" s="991"/>
      <c r="E8509" s="991"/>
    </row>
    <row r="8510" spans="1:5" s="1017" customFormat="1">
      <c r="A8510" s="988"/>
      <c r="B8510" s="989"/>
      <c r="C8510" s="990"/>
      <c r="D8510" s="991"/>
      <c r="E8510" s="991"/>
    </row>
    <row r="8511" spans="1:5" s="1017" customFormat="1">
      <c r="A8511" s="988"/>
      <c r="B8511" s="989"/>
      <c r="C8511" s="990"/>
      <c r="D8511" s="991"/>
      <c r="E8511" s="991"/>
    </row>
    <row r="8512" spans="1:5" s="1017" customFormat="1">
      <c r="A8512" s="988"/>
      <c r="B8512" s="989"/>
      <c r="C8512" s="990"/>
      <c r="D8512" s="991"/>
      <c r="E8512" s="991"/>
    </row>
    <row r="8513" spans="1:5" s="1017" customFormat="1">
      <c r="A8513" s="988"/>
      <c r="B8513" s="989"/>
      <c r="C8513" s="990"/>
      <c r="D8513" s="991"/>
      <c r="E8513" s="991"/>
    </row>
    <row r="8514" spans="1:5" s="1017" customFormat="1">
      <c r="A8514" s="988"/>
      <c r="B8514" s="989"/>
      <c r="C8514" s="990"/>
      <c r="D8514" s="991"/>
      <c r="E8514" s="991"/>
    </row>
    <row r="8515" spans="1:5" s="1017" customFormat="1">
      <c r="A8515" s="988"/>
      <c r="B8515" s="989"/>
      <c r="C8515" s="990"/>
      <c r="D8515" s="991"/>
      <c r="E8515" s="991"/>
    </row>
    <row r="8516" spans="1:5" s="1017" customFormat="1">
      <c r="A8516" s="988"/>
      <c r="B8516" s="989"/>
      <c r="C8516" s="990"/>
      <c r="D8516" s="991"/>
      <c r="E8516" s="991"/>
    </row>
    <row r="8517" spans="1:5" s="1017" customFormat="1">
      <c r="A8517" s="988"/>
      <c r="B8517" s="989"/>
      <c r="C8517" s="990"/>
      <c r="D8517" s="991"/>
      <c r="E8517" s="991"/>
    </row>
    <row r="8518" spans="1:5" s="1017" customFormat="1">
      <c r="A8518" s="988"/>
      <c r="B8518" s="989"/>
      <c r="C8518" s="990"/>
      <c r="D8518" s="991"/>
      <c r="E8518" s="991"/>
    </row>
    <row r="8519" spans="1:5" s="1017" customFormat="1">
      <c r="A8519" s="988"/>
      <c r="B8519" s="989"/>
      <c r="C8519" s="990"/>
      <c r="D8519" s="991"/>
      <c r="E8519" s="991"/>
    </row>
    <row r="8520" spans="1:5" s="1017" customFormat="1">
      <c r="A8520" s="988"/>
      <c r="B8520" s="989"/>
      <c r="C8520" s="990"/>
      <c r="D8520" s="991"/>
      <c r="E8520" s="991"/>
    </row>
    <row r="8521" spans="1:5" s="1017" customFormat="1">
      <c r="A8521" s="988"/>
      <c r="B8521" s="989"/>
      <c r="C8521" s="990"/>
      <c r="D8521" s="991"/>
      <c r="E8521" s="991"/>
    </row>
    <row r="8522" spans="1:5" s="1017" customFormat="1">
      <c r="A8522" s="988"/>
      <c r="B8522" s="989"/>
      <c r="C8522" s="990"/>
      <c r="D8522" s="991"/>
      <c r="E8522" s="991"/>
    </row>
    <row r="8523" spans="1:5" s="1017" customFormat="1">
      <c r="A8523" s="988"/>
      <c r="B8523" s="989"/>
      <c r="C8523" s="990"/>
      <c r="D8523" s="991"/>
      <c r="E8523" s="991"/>
    </row>
    <row r="8524" spans="1:5" s="1017" customFormat="1">
      <c r="A8524" s="988"/>
      <c r="B8524" s="989"/>
      <c r="C8524" s="990"/>
      <c r="D8524" s="991"/>
      <c r="E8524" s="991"/>
    </row>
    <row r="8525" spans="1:5" s="1017" customFormat="1">
      <c r="A8525" s="988"/>
      <c r="B8525" s="989"/>
      <c r="C8525" s="990"/>
      <c r="D8525" s="991"/>
      <c r="E8525" s="991"/>
    </row>
    <row r="8526" spans="1:5" s="1017" customFormat="1">
      <c r="A8526" s="988"/>
      <c r="B8526" s="989"/>
      <c r="C8526" s="990"/>
      <c r="D8526" s="991"/>
      <c r="E8526" s="991"/>
    </row>
    <row r="8527" spans="1:5" s="1017" customFormat="1">
      <c r="A8527" s="988"/>
      <c r="B8527" s="989"/>
      <c r="C8527" s="990"/>
      <c r="D8527" s="991"/>
      <c r="E8527" s="991"/>
    </row>
    <row r="8528" spans="1:5" s="1017" customFormat="1">
      <c r="A8528" s="988"/>
      <c r="B8528" s="989"/>
      <c r="C8528" s="990"/>
      <c r="D8528" s="991"/>
      <c r="E8528" s="991"/>
    </row>
    <row r="8529" spans="1:5" s="1017" customFormat="1">
      <c r="A8529" s="988"/>
      <c r="B8529" s="989"/>
      <c r="C8529" s="990"/>
      <c r="D8529" s="991"/>
      <c r="E8529" s="991"/>
    </row>
    <row r="8530" spans="1:5" s="1017" customFormat="1">
      <c r="A8530" s="988"/>
      <c r="B8530" s="989"/>
      <c r="C8530" s="990"/>
      <c r="D8530" s="991"/>
      <c r="E8530" s="991"/>
    </row>
    <row r="8531" spans="1:5" s="1017" customFormat="1">
      <c r="A8531" s="988"/>
      <c r="B8531" s="989"/>
      <c r="C8531" s="990"/>
      <c r="D8531" s="991"/>
      <c r="E8531" s="991"/>
    </row>
    <row r="8532" spans="1:5" s="1017" customFormat="1">
      <c r="A8532" s="988"/>
      <c r="B8532" s="989"/>
      <c r="C8532" s="990"/>
      <c r="D8532" s="991"/>
      <c r="E8532" s="991"/>
    </row>
    <row r="8533" spans="1:5" s="1017" customFormat="1">
      <c r="A8533" s="988"/>
      <c r="B8533" s="989"/>
      <c r="C8533" s="990"/>
      <c r="D8533" s="991"/>
      <c r="E8533" s="991"/>
    </row>
    <row r="8534" spans="1:5" s="1017" customFormat="1">
      <c r="A8534" s="988"/>
      <c r="B8534" s="989"/>
      <c r="C8534" s="990"/>
      <c r="D8534" s="991"/>
      <c r="E8534" s="991"/>
    </row>
    <row r="8535" spans="1:5" s="1017" customFormat="1">
      <c r="A8535" s="988"/>
      <c r="B8535" s="989"/>
      <c r="C8535" s="990"/>
      <c r="D8535" s="991"/>
      <c r="E8535" s="991"/>
    </row>
    <row r="8536" spans="1:5" s="1017" customFormat="1">
      <c r="A8536" s="988"/>
      <c r="B8536" s="989"/>
      <c r="C8536" s="990"/>
      <c r="D8536" s="991"/>
      <c r="E8536" s="991"/>
    </row>
    <row r="8537" spans="1:5" s="1017" customFormat="1">
      <c r="A8537" s="988"/>
      <c r="B8537" s="989"/>
      <c r="C8537" s="990"/>
      <c r="D8537" s="991"/>
      <c r="E8537" s="991"/>
    </row>
    <row r="8538" spans="1:5" s="1017" customFormat="1">
      <c r="A8538" s="988"/>
      <c r="B8538" s="989"/>
      <c r="C8538" s="990"/>
      <c r="D8538" s="991"/>
      <c r="E8538" s="991"/>
    </row>
    <row r="8539" spans="1:5" s="1017" customFormat="1">
      <c r="A8539" s="988"/>
      <c r="B8539" s="989"/>
      <c r="C8539" s="990"/>
      <c r="D8539" s="991"/>
      <c r="E8539" s="991"/>
    </row>
    <row r="8540" spans="1:5" s="1017" customFormat="1">
      <c r="A8540" s="988"/>
      <c r="B8540" s="989"/>
      <c r="C8540" s="990"/>
      <c r="D8540" s="991"/>
      <c r="E8540" s="991"/>
    </row>
    <row r="8541" spans="1:5" s="1017" customFormat="1">
      <c r="A8541" s="988"/>
      <c r="B8541" s="989"/>
      <c r="C8541" s="990"/>
      <c r="D8541" s="991"/>
      <c r="E8541" s="991"/>
    </row>
    <row r="8542" spans="1:5" s="1017" customFormat="1">
      <c r="A8542" s="988"/>
      <c r="B8542" s="989"/>
      <c r="C8542" s="990"/>
      <c r="D8542" s="991"/>
      <c r="E8542" s="991"/>
    </row>
    <row r="8543" spans="1:5" s="1017" customFormat="1">
      <c r="A8543" s="988"/>
      <c r="B8543" s="989"/>
      <c r="C8543" s="990"/>
      <c r="D8543" s="991"/>
      <c r="E8543" s="991"/>
    </row>
    <row r="8544" spans="1:5" s="1017" customFormat="1">
      <c r="A8544" s="988"/>
      <c r="B8544" s="989"/>
      <c r="C8544" s="990"/>
      <c r="D8544" s="991"/>
      <c r="E8544" s="991"/>
    </row>
    <row r="8545" spans="1:5" s="1017" customFormat="1">
      <c r="A8545" s="988"/>
      <c r="B8545" s="989"/>
      <c r="C8545" s="990"/>
      <c r="D8545" s="991"/>
      <c r="E8545" s="991"/>
    </row>
    <row r="8546" spans="1:5" s="1017" customFormat="1">
      <c r="A8546" s="988"/>
      <c r="B8546" s="989"/>
      <c r="C8546" s="990"/>
      <c r="D8546" s="991"/>
      <c r="E8546" s="991"/>
    </row>
    <row r="8547" spans="1:5" s="1017" customFormat="1">
      <c r="A8547" s="988"/>
      <c r="B8547" s="989"/>
      <c r="C8547" s="990"/>
      <c r="D8547" s="991"/>
      <c r="E8547" s="991"/>
    </row>
    <row r="8548" spans="1:5" s="1017" customFormat="1">
      <c r="A8548" s="988"/>
      <c r="B8548" s="989"/>
      <c r="C8548" s="990"/>
      <c r="D8548" s="991"/>
      <c r="E8548" s="991"/>
    </row>
    <row r="8549" spans="1:5" s="1017" customFormat="1">
      <c r="A8549" s="988"/>
      <c r="B8549" s="989"/>
      <c r="C8549" s="990"/>
      <c r="D8549" s="991"/>
      <c r="E8549" s="991"/>
    </row>
    <row r="8550" spans="1:5" s="1017" customFormat="1">
      <c r="A8550" s="988"/>
      <c r="B8550" s="989"/>
      <c r="C8550" s="990"/>
      <c r="D8550" s="991"/>
      <c r="E8550" s="991"/>
    </row>
    <row r="8551" spans="1:5" s="1017" customFormat="1">
      <c r="A8551" s="988"/>
      <c r="B8551" s="989"/>
      <c r="C8551" s="990"/>
      <c r="D8551" s="991"/>
      <c r="E8551" s="991"/>
    </row>
    <row r="8552" spans="1:5" s="1017" customFormat="1">
      <c r="A8552" s="988"/>
      <c r="B8552" s="989"/>
      <c r="C8552" s="990"/>
      <c r="D8552" s="991"/>
      <c r="E8552" s="991"/>
    </row>
    <row r="8553" spans="1:5" s="1017" customFormat="1">
      <c r="A8553" s="988"/>
      <c r="B8553" s="989"/>
      <c r="C8553" s="990"/>
      <c r="D8553" s="991"/>
      <c r="E8553" s="991"/>
    </row>
    <row r="8554" spans="1:5" s="1017" customFormat="1">
      <c r="A8554" s="988"/>
      <c r="B8554" s="989"/>
      <c r="C8554" s="990"/>
      <c r="D8554" s="991"/>
      <c r="E8554" s="991"/>
    </row>
    <row r="8555" spans="1:5" s="1017" customFormat="1">
      <c r="A8555" s="988"/>
      <c r="B8555" s="989"/>
      <c r="C8555" s="990"/>
      <c r="D8555" s="991"/>
      <c r="E8555" s="991"/>
    </row>
    <row r="8556" spans="1:5" s="1017" customFormat="1">
      <c r="A8556" s="988"/>
      <c r="B8556" s="989"/>
      <c r="C8556" s="990"/>
      <c r="D8556" s="991"/>
      <c r="E8556" s="991"/>
    </row>
    <row r="8557" spans="1:5" s="1017" customFormat="1">
      <c r="A8557" s="988"/>
      <c r="B8557" s="989"/>
      <c r="C8557" s="990"/>
      <c r="D8557" s="991"/>
      <c r="E8557" s="991"/>
    </row>
    <row r="8558" spans="1:5" s="1017" customFormat="1">
      <c r="A8558" s="988"/>
      <c r="B8558" s="989"/>
      <c r="C8558" s="990"/>
      <c r="D8558" s="991"/>
      <c r="E8558" s="991"/>
    </row>
    <row r="8559" spans="1:5" s="1017" customFormat="1">
      <c r="A8559" s="988"/>
      <c r="B8559" s="989"/>
      <c r="C8559" s="990"/>
      <c r="D8559" s="991"/>
      <c r="E8559" s="991"/>
    </row>
    <row r="8560" spans="1:5" s="1017" customFormat="1">
      <c r="A8560" s="988"/>
      <c r="B8560" s="989"/>
      <c r="C8560" s="990"/>
      <c r="D8560" s="991"/>
      <c r="E8560" s="991"/>
    </row>
    <row r="8561" spans="1:5" s="1017" customFormat="1">
      <c r="A8561" s="988"/>
      <c r="B8561" s="989"/>
      <c r="C8561" s="990"/>
      <c r="D8561" s="991"/>
      <c r="E8561" s="991"/>
    </row>
    <row r="8562" spans="1:5" s="1017" customFormat="1">
      <c r="A8562" s="988"/>
      <c r="B8562" s="989"/>
      <c r="C8562" s="990"/>
      <c r="D8562" s="991"/>
      <c r="E8562" s="991"/>
    </row>
    <row r="8563" spans="1:5" s="1017" customFormat="1">
      <c r="A8563" s="988"/>
      <c r="B8563" s="989"/>
      <c r="C8563" s="990"/>
      <c r="D8563" s="991"/>
      <c r="E8563" s="991"/>
    </row>
    <row r="8564" spans="1:5" s="1017" customFormat="1">
      <c r="A8564" s="988"/>
      <c r="B8564" s="989"/>
      <c r="C8564" s="990"/>
      <c r="D8564" s="991"/>
      <c r="E8564" s="991"/>
    </row>
    <row r="8565" spans="1:5" s="1017" customFormat="1">
      <c r="A8565" s="988"/>
      <c r="B8565" s="989"/>
      <c r="C8565" s="990"/>
      <c r="D8565" s="991"/>
      <c r="E8565" s="991"/>
    </row>
    <row r="8566" spans="1:5" s="1017" customFormat="1">
      <c r="A8566" s="988"/>
      <c r="B8566" s="989"/>
      <c r="C8566" s="990"/>
      <c r="D8566" s="991"/>
      <c r="E8566" s="991"/>
    </row>
    <row r="8567" spans="1:5" s="1017" customFormat="1">
      <c r="A8567" s="988"/>
      <c r="B8567" s="989"/>
      <c r="C8567" s="990"/>
      <c r="D8567" s="991"/>
      <c r="E8567" s="991"/>
    </row>
    <row r="8568" spans="1:5" s="1017" customFormat="1">
      <c r="A8568" s="988"/>
      <c r="B8568" s="989"/>
      <c r="C8568" s="990"/>
      <c r="D8568" s="991"/>
      <c r="E8568" s="991"/>
    </row>
    <row r="8569" spans="1:5" s="1017" customFormat="1">
      <c r="A8569" s="988"/>
      <c r="B8569" s="989"/>
      <c r="C8569" s="990"/>
      <c r="D8569" s="991"/>
      <c r="E8569" s="991"/>
    </row>
    <row r="8570" spans="1:5" s="1017" customFormat="1">
      <c r="A8570" s="988"/>
      <c r="B8570" s="989"/>
      <c r="C8570" s="990"/>
      <c r="D8570" s="991"/>
      <c r="E8570" s="991"/>
    </row>
    <row r="8571" spans="1:5" s="1017" customFormat="1">
      <c r="A8571" s="988"/>
      <c r="B8571" s="989"/>
      <c r="C8571" s="990"/>
      <c r="D8571" s="991"/>
      <c r="E8571" s="991"/>
    </row>
    <row r="8572" spans="1:5" s="1017" customFormat="1">
      <c r="A8572" s="988"/>
      <c r="B8572" s="989"/>
      <c r="C8572" s="990"/>
      <c r="D8572" s="991"/>
      <c r="E8572" s="991"/>
    </row>
    <row r="8573" spans="1:5" s="1017" customFormat="1">
      <c r="A8573" s="988"/>
      <c r="B8573" s="989"/>
      <c r="C8573" s="990"/>
      <c r="D8573" s="991"/>
      <c r="E8573" s="991"/>
    </row>
    <row r="8574" spans="1:5" s="1017" customFormat="1">
      <c r="A8574" s="988"/>
      <c r="B8574" s="989"/>
      <c r="C8574" s="990"/>
      <c r="D8574" s="991"/>
      <c r="E8574" s="991"/>
    </row>
    <row r="8575" spans="1:5" s="1017" customFormat="1">
      <c r="A8575" s="988"/>
      <c r="B8575" s="989"/>
      <c r="C8575" s="990"/>
      <c r="D8575" s="991"/>
      <c r="E8575" s="991"/>
    </row>
    <row r="8576" spans="1:5" s="1017" customFormat="1">
      <c r="A8576" s="988"/>
      <c r="B8576" s="989"/>
      <c r="C8576" s="990"/>
      <c r="D8576" s="991"/>
      <c r="E8576" s="991"/>
    </row>
    <row r="8577" spans="1:5" s="1017" customFormat="1">
      <c r="A8577" s="988"/>
      <c r="B8577" s="989"/>
      <c r="C8577" s="990"/>
      <c r="D8577" s="991"/>
      <c r="E8577" s="991"/>
    </row>
    <row r="8578" spans="1:5" s="1017" customFormat="1">
      <c r="A8578" s="988"/>
      <c r="B8578" s="989"/>
      <c r="C8578" s="990"/>
      <c r="D8578" s="991"/>
      <c r="E8578" s="991"/>
    </row>
    <row r="8579" spans="1:5" s="1017" customFormat="1">
      <c r="A8579" s="988"/>
      <c r="B8579" s="989"/>
      <c r="C8579" s="990"/>
      <c r="D8579" s="991"/>
      <c r="E8579" s="991"/>
    </row>
    <row r="8580" spans="1:5" s="1017" customFormat="1">
      <c r="A8580" s="988"/>
      <c r="B8580" s="989"/>
      <c r="C8580" s="990"/>
      <c r="D8580" s="991"/>
      <c r="E8580" s="991"/>
    </row>
    <row r="8581" spans="1:5" s="1017" customFormat="1">
      <c r="A8581" s="988"/>
      <c r="B8581" s="989"/>
      <c r="C8581" s="990"/>
      <c r="D8581" s="991"/>
      <c r="E8581" s="991"/>
    </row>
    <row r="8582" spans="1:5" s="1017" customFormat="1">
      <c r="A8582" s="988"/>
      <c r="B8582" s="989"/>
      <c r="C8582" s="990"/>
      <c r="D8582" s="991"/>
      <c r="E8582" s="991"/>
    </row>
    <row r="8583" spans="1:5" s="1017" customFormat="1">
      <c r="A8583" s="988"/>
      <c r="B8583" s="989"/>
      <c r="C8583" s="990"/>
      <c r="D8583" s="991"/>
      <c r="E8583" s="991"/>
    </row>
    <row r="8584" spans="1:5" s="1017" customFormat="1">
      <c r="A8584" s="988"/>
      <c r="B8584" s="989"/>
      <c r="C8584" s="990"/>
      <c r="D8584" s="991"/>
      <c r="E8584" s="991"/>
    </row>
    <row r="8585" spans="1:5" s="1017" customFormat="1">
      <c r="A8585" s="988"/>
      <c r="B8585" s="989"/>
      <c r="C8585" s="990"/>
      <c r="D8585" s="991"/>
      <c r="E8585" s="991"/>
    </row>
    <row r="8586" spans="1:5" s="1017" customFormat="1">
      <c r="A8586" s="988"/>
      <c r="B8586" s="989"/>
      <c r="C8586" s="990"/>
      <c r="D8586" s="991"/>
      <c r="E8586" s="991"/>
    </row>
    <row r="8587" spans="1:5" s="1017" customFormat="1">
      <c r="A8587" s="988"/>
      <c r="B8587" s="989"/>
      <c r="C8587" s="990"/>
      <c r="D8587" s="991"/>
      <c r="E8587" s="991"/>
    </row>
    <row r="8588" spans="1:5" s="1017" customFormat="1">
      <c r="A8588" s="988"/>
      <c r="B8588" s="989"/>
      <c r="C8588" s="990"/>
      <c r="D8588" s="991"/>
      <c r="E8588" s="991"/>
    </row>
    <row r="8589" spans="1:5" s="1017" customFormat="1">
      <c r="A8589" s="988"/>
      <c r="B8589" s="989"/>
      <c r="C8589" s="990"/>
      <c r="D8589" s="991"/>
      <c r="E8589" s="991"/>
    </row>
    <row r="8590" spans="1:5" s="1017" customFormat="1">
      <c r="A8590" s="988"/>
      <c r="B8590" s="989"/>
      <c r="C8590" s="990"/>
      <c r="D8590" s="991"/>
      <c r="E8590" s="991"/>
    </row>
    <row r="8591" spans="1:5" s="1017" customFormat="1">
      <c r="A8591" s="988"/>
      <c r="B8591" s="989"/>
      <c r="C8591" s="990"/>
      <c r="D8591" s="991"/>
      <c r="E8591" s="991"/>
    </row>
    <row r="8592" spans="1:5" s="1017" customFormat="1">
      <c r="A8592" s="988"/>
      <c r="B8592" s="989"/>
      <c r="C8592" s="990"/>
      <c r="D8592" s="991"/>
      <c r="E8592" s="991"/>
    </row>
    <row r="8593" spans="1:5" s="1017" customFormat="1">
      <c r="A8593" s="988"/>
      <c r="B8593" s="989"/>
      <c r="C8593" s="990"/>
      <c r="D8593" s="991"/>
      <c r="E8593" s="991"/>
    </row>
    <row r="8594" spans="1:5" s="1017" customFormat="1">
      <c r="A8594" s="988"/>
      <c r="B8594" s="989"/>
      <c r="C8594" s="990"/>
      <c r="D8594" s="991"/>
      <c r="E8594" s="991"/>
    </row>
    <row r="8595" spans="1:5" s="1017" customFormat="1">
      <c r="A8595" s="988"/>
      <c r="B8595" s="989"/>
      <c r="C8595" s="990"/>
      <c r="D8595" s="991"/>
      <c r="E8595" s="991"/>
    </row>
    <row r="8596" spans="1:5" s="1017" customFormat="1">
      <c r="A8596" s="988"/>
      <c r="B8596" s="989"/>
      <c r="C8596" s="990"/>
      <c r="D8596" s="991"/>
      <c r="E8596" s="991"/>
    </row>
    <row r="8597" spans="1:5" s="1017" customFormat="1">
      <c r="A8597" s="988"/>
      <c r="B8597" s="989"/>
      <c r="C8597" s="990"/>
      <c r="D8597" s="991"/>
      <c r="E8597" s="991"/>
    </row>
    <row r="8598" spans="1:5" s="1017" customFormat="1">
      <c r="A8598" s="988"/>
      <c r="B8598" s="989"/>
      <c r="C8598" s="990"/>
      <c r="D8598" s="991"/>
      <c r="E8598" s="991"/>
    </row>
    <row r="8599" spans="1:5" s="1017" customFormat="1">
      <c r="A8599" s="988"/>
      <c r="B8599" s="989"/>
      <c r="C8599" s="990"/>
      <c r="D8599" s="991"/>
      <c r="E8599" s="991"/>
    </row>
    <row r="8600" spans="1:5" s="1017" customFormat="1">
      <c r="A8600" s="988"/>
      <c r="B8600" s="989"/>
      <c r="C8600" s="990"/>
      <c r="D8600" s="991"/>
      <c r="E8600" s="991"/>
    </row>
    <row r="8601" spans="1:5" s="1017" customFormat="1">
      <c r="A8601" s="988"/>
      <c r="B8601" s="989"/>
      <c r="C8601" s="990"/>
      <c r="D8601" s="991"/>
      <c r="E8601" s="991"/>
    </row>
    <row r="8602" spans="1:5" s="1017" customFormat="1">
      <c r="A8602" s="988"/>
      <c r="B8602" s="989"/>
      <c r="C8602" s="990"/>
      <c r="D8602" s="991"/>
      <c r="E8602" s="991"/>
    </row>
    <row r="8603" spans="1:5" s="1017" customFormat="1">
      <c r="A8603" s="988"/>
      <c r="B8603" s="989"/>
      <c r="C8603" s="990"/>
      <c r="D8603" s="991"/>
      <c r="E8603" s="991"/>
    </row>
    <row r="8604" spans="1:5" s="1017" customFormat="1">
      <c r="A8604" s="988"/>
      <c r="B8604" s="989"/>
      <c r="C8604" s="990"/>
      <c r="D8604" s="991"/>
      <c r="E8604" s="991"/>
    </row>
    <row r="8605" spans="1:5" s="1017" customFormat="1">
      <c r="A8605" s="988"/>
      <c r="B8605" s="989"/>
      <c r="C8605" s="990"/>
      <c r="D8605" s="991"/>
      <c r="E8605" s="991"/>
    </row>
    <row r="8606" spans="1:5" s="1017" customFormat="1">
      <c r="A8606" s="988"/>
      <c r="B8606" s="989"/>
      <c r="C8606" s="990"/>
      <c r="D8606" s="991"/>
      <c r="E8606" s="991"/>
    </row>
    <row r="8607" spans="1:5" s="1017" customFormat="1">
      <c r="A8607" s="988"/>
      <c r="B8607" s="989"/>
      <c r="C8607" s="990"/>
      <c r="D8607" s="991"/>
      <c r="E8607" s="991"/>
    </row>
    <row r="8608" spans="1:5" s="1017" customFormat="1">
      <c r="A8608" s="988"/>
      <c r="B8608" s="989"/>
      <c r="C8608" s="990"/>
      <c r="D8608" s="991"/>
      <c r="E8608" s="991"/>
    </row>
    <row r="8609" spans="1:5" s="1017" customFormat="1">
      <c r="A8609" s="988"/>
      <c r="B8609" s="989"/>
      <c r="C8609" s="990"/>
      <c r="D8609" s="991"/>
      <c r="E8609" s="991"/>
    </row>
    <row r="8610" spans="1:5" s="1017" customFormat="1">
      <c r="A8610" s="988"/>
      <c r="B8610" s="989"/>
      <c r="C8610" s="990"/>
      <c r="D8610" s="991"/>
      <c r="E8610" s="991"/>
    </row>
    <row r="8611" spans="1:5" s="1017" customFormat="1">
      <c r="A8611" s="988"/>
      <c r="B8611" s="989"/>
      <c r="C8611" s="990"/>
      <c r="D8611" s="991"/>
      <c r="E8611" s="991"/>
    </row>
    <row r="8612" spans="1:5" s="1017" customFormat="1">
      <c r="A8612" s="988"/>
      <c r="B8612" s="989"/>
      <c r="C8612" s="990"/>
      <c r="D8612" s="991"/>
      <c r="E8612" s="991"/>
    </row>
    <row r="8613" spans="1:5" s="1017" customFormat="1">
      <c r="A8613" s="988"/>
      <c r="B8613" s="989"/>
      <c r="C8613" s="990"/>
      <c r="D8613" s="991"/>
      <c r="E8613" s="991"/>
    </row>
    <row r="8614" spans="1:5" s="1017" customFormat="1">
      <c r="A8614" s="988"/>
      <c r="B8614" s="989"/>
      <c r="C8614" s="990"/>
      <c r="D8614" s="991"/>
      <c r="E8614" s="991"/>
    </row>
    <row r="8615" spans="1:5" s="1017" customFormat="1">
      <c r="A8615" s="988"/>
      <c r="B8615" s="989"/>
      <c r="C8615" s="990"/>
      <c r="D8615" s="991"/>
      <c r="E8615" s="991"/>
    </row>
    <row r="8616" spans="1:5" s="1017" customFormat="1">
      <c r="A8616" s="988"/>
      <c r="B8616" s="989"/>
      <c r="C8616" s="990"/>
      <c r="D8616" s="991"/>
      <c r="E8616" s="991"/>
    </row>
    <row r="8617" spans="1:5" s="1017" customFormat="1">
      <c r="A8617" s="988"/>
      <c r="B8617" s="989"/>
      <c r="C8617" s="990"/>
      <c r="D8617" s="991"/>
      <c r="E8617" s="991"/>
    </row>
    <row r="8618" spans="1:5" s="1017" customFormat="1">
      <c r="A8618" s="988"/>
      <c r="B8618" s="989"/>
      <c r="C8618" s="990"/>
      <c r="D8618" s="991"/>
      <c r="E8618" s="991"/>
    </row>
    <row r="8619" spans="1:5" s="1017" customFormat="1">
      <c r="A8619" s="988"/>
      <c r="B8619" s="989"/>
      <c r="C8619" s="990"/>
      <c r="D8619" s="991"/>
      <c r="E8619" s="991"/>
    </row>
    <row r="8620" spans="1:5" s="1017" customFormat="1">
      <c r="A8620" s="988"/>
      <c r="B8620" s="989"/>
      <c r="C8620" s="990"/>
      <c r="D8620" s="991"/>
      <c r="E8620" s="991"/>
    </row>
    <row r="8621" spans="1:5" s="1017" customFormat="1">
      <c r="A8621" s="988"/>
      <c r="B8621" s="989"/>
      <c r="C8621" s="990"/>
      <c r="D8621" s="991"/>
      <c r="E8621" s="991"/>
    </row>
    <row r="8622" spans="1:5" s="1017" customFormat="1">
      <c r="A8622" s="988"/>
      <c r="B8622" s="989"/>
      <c r="C8622" s="990"/>
      <c r="D8622" s="991"/>
      <c r="E8622" s="991"/>
    </row>
    <row r="8623" spans="1:5" s="1017" customFormat="1">
      <c r="A8623" s="988"/>
      <c r="B8623" s="989"/>
      <c r="C8623" s="990"/>
      <c r="D8623" s="991"/>
      <c r="E8623" s="991"/>
    </row>
    <row r="8624" spans="1:5" s="1017" customFormat="1">
      <c r="A8624" s="988"/>
      <c r="B8624" s="989"/>
      <c r="C8624" s="990"/>
      <c r="D8624" s="991"/>
      <c r="E8624" s="991"/>
    </row>
    <row r="8625" spans="1:5" s="1017" customFormat="1">
      <c r="A8625" s="988"/>
      <c r="B8625" s="989"/>
      <c r="C8625" s="990"/>
      <c r="D8625" s="991"/>
      <c r="E8625" s="991"/>
    </row>
    <row r="8626" spans="1:5" s="1017" customFormat="1">
      <c r="A8626" s="988"/>
      <c r="B8626" s="989"/>
      <c r="C8626" s="990"/>
      <c r="D8626" s="991"/>
      <c r="E8626" s="991"/>
    </row>
    <row r="8627" spans="1:5" s="1017" customFormat="1">
      <c r="A8627" s="988"/>
      <c r="B8627" s="989"/>
      <c r="C8627" s="990"/>
      <c r="D8627" s="991"/>
      <c r="E8627" s="991"/>
    </row>
    <row r="8628" spans="1:5" s="1017" customFormat="1">
      <c r="A8628" s="988"/>
      <c r="B8628" s="989"/>
      <c r="C8628" s="990"/>
      <c r="D8628" s="991"/>
      <c r="E8628" s="991"/>
    </row>
    <row r="8629" spans="1:5" s="1017" customFormat="1">
      <c r="A8629" s="988"/>
      <c r="B8629" s="989"/>
      <c r="C8629" s="990"/>
      <c r="D8629" s="991"/>
      <c r="E8629" s="991"/>
    </row>
    <row r="8630" spans="1:5" s="1017" customFormat="1">
      <c r="A8630" s="988"/>
      <c r="B8630" s="989"/>
      <c r="C8630" s="990"/>
      <c r="D8630" s="991"/>
      <c r="E8630" s="991"/>
    </row>
    <row r="8631" spans="1:5" s="1017" customFormat="1">
      <c r="A8631" s="988"/>
      <c r="B8631" s="989"/>
      <c r="C8631" s="990"/>
      <c r="D8631" s="991"/>
      <c r="E8631" s="991"/>
    </row>
    <row r="8632" spans="1:5" s="1017" customFormat="1">
      <c r="A8632" s="988"/>
      <c r="B8632" s="989"/>
      <c r="C8632" s="990"/>
      <c r="D8632" s="991"/>
      <c r="E8632" s="991"/>
    </row>
    <row r="8633" spans="1:5" s="1017" customFormat="1">
      <c r="A8633" s="988"/>
      <c r="B8633" s="989"/>
      <c r="C8633" s="990"/>
      <c r="D8633" s="991"/>
      <c r="E8633" s="991"/>
    </row>
    <row r="8634" spans="1:5" s="1017" customFormat="1">
      <c r="A8634" s="988"/>
      <c r="B8634" s="989"/>
      <c r="C8634" s="990"/>
      <c r="D8634" s="991"/>
      <c r="E8634" s="991"/>
    </row>
    <row r="8635" spans="1:5" s="1017" customFormat="1">
      <c r="A8635" s="988"/>
      <c r="B8635" s="989"/>
      <c r="C8635" s="990"/>
      <c r="D8635" s="991"/>
      <c r="E8635" s="991"/>
    </row>
    <row r="8636" spans="1:5" s="1017" customFormat="1">
      <c r="A8636" s="988"/>
      <c r="B8636" s="989"/>
      <c r="C8636" s="990"/>
      <c r="D8636" s="991"/>
      <c r="E8636" s="991"/>
    </row>
    <row r="8637" spans="1:5" s="1017" customFormat="1">
      <c r="A8637" s="988"/>
      <c r="B8637" s="989"/>
      <c r="C8637" s="990"/>
      <c r="D8637" s="991"/>
      <c r="E8637" s="991"/>
    </row>
    <row r="8638" spans="1:5" s="1017" customFormat="1">
      <c r="A8638" s="988"/>
      <c r="B8638" s="989"/>
      <c r="C8638" s="990"/>
      <c r="D8638" s="991"/>
      <c r="E8638" s="991"/>
    </row>
    <row r="8639" spans="1:5" s="1017" customFormat="1">
      <c r="A8639" s="988"/>
      <c r="B8639" s="989"/>
      <c r="C8639" s="990"/>
      <c r="D8639" s="991"/>
      <c r="E8639" s="991"/>
    </row>
    <row r="8640" spans="1:5" s="1017" customFormat="1">
      <c r="A8640" s="988"/>
      <c r="B8640" s="989"/>
      <c r="C8640" s="990"/>
      <c r="D8640" s="991"/>
      <c r="E8640" s="991"/>
    </row>
    <row r="8641" spans="1:5" s="1017" customFormat="1">
      <c r="A8641" s="988"/>
      <c r="B8641" s="989"/>
      <c r="C8641" s="990"/>
      <c r="D8641" s="991"/>
      <c r="E8641" s="991"/>
    </row>
    <row r="8642" spans="1:5" s="1017" customFormat="1">
      <c r="A8642" s="988"/>
      <c r="B8642" s="989"/>
      <c r="C8642" s="990"/>
      <c r="D8642" s="991"/>
      <c r="E8642" s="991"/>
    </row>
    <row r="8643" spans="1:5" s="1017" customFormat="1">
      <c r="A8643" s="988"/>
      <c r="B8643" s="989"/>
      <c r="C8643" s="990"/>
      <c r="D8643" s="991"/>
      <c r="E8643" s="991"/>
    </row>
    <row r="8644" spans="1:5" s="1017" customFormat="1">
      <c r="A8644" s="988"/>
      <c r="B8644" s="989"/>
      <c r="C8644" s="990"/>
      <c r="D8644" s="991"/>
      <c r="E8644" s="991"/>
    </row>
    <row r="8645" spans="1:5" s="1017" customFormat="1">
      <c r="A8645" s="988"/>
      <c r="B8645" s="989"/>
      <c r="C8645" s="990"/>
      <c r="D8645" s="991"/>
      <c r="E8645" s="991"/>
    </row>
    <row r="8646" spans="1:5" s="1017" customFormat="1">
      <c r="A8646" s="988"/>
      <c r="B8646" s="989"/>
      <c r="C8646" s="990"/>
      <c r="D8646" s="991"/>
      <c r="E8646" s="991"/>
    </row>
    <row r="8647" spans="1:5" s="1017" customFormat="1">
      <c r="A8647" s="988"/>
      <c r="B8647" s="989"/>
      <c r="C8647" s="990"/>
      <c r="D8647" s="991"/>
      <c r="E8647" s="991"/>
    </row>
    <row r="8648" spans="1:5" s="1017" customFormat="1">
      <c r="A8648" s="988"/>
      <c r="B8648" s="989"/>
      <c r="C8648" s="990"/>
      <c r="D8648" s="991"/>
      <c r="E8648" s="991"/>
    </row>
    <row r="8649" spans="1:5" s="1017" customFormat="1">
      <c r="A8649" s="988"/>
      <c r="B8649" s="989"/>
      <c r="C8649" s="990"/>
      <c r="D8649" s="991"/>
      <c r="E8649" s="991"/>
    </row>
    <row r="8650" spans="1:5" s="1017" customFormat="1">
      <c r="A8650" s="988"/>
      <c r="B8650" s="989"/>
      <c r="C8650" s="990"/>
      <c r="D8650" s="991"/>
      <c r="E8650" s="991"/>
    </row>
    <row r="8651" spans="1:5" s="1017" customFormat="1">
      <c r="A8651" s="988"/>
      <c r="B8651" s="989"/>
      <c r="C8651" s="990"/>
      <c r="D8651" s="991"/>
      <c r="E8651" s="991"/>
    </row>
    <row r="8652" spans="1:5" s="1017" customFormat="1">
      <c r="A8652" s="988"/>
      <c r="B8652" s="989"/>
      <c r="C8652" s="990"/>
      <c r="D8652" s="991"/>
      <c r="E8652" s="991"/>
    </row>
    <row r="8653" spans="1:5" s="1017" customFormat="1">
      <c r="A8653" s="988"/>
      <c r="B8653" s="989"/>
      <c r="C8653" s="990"/>
      <c r="D8653" s="991"/>
      <c r="E8653" s="991"/>
    </row>
    <row r="8654" spans="1:5" s="1017" customFormat="1">
      <c r="A8654" s="988"/>
      <c r="B8654" s="989"/>
      <c r="C8654" s="990"/>
      <c r="D8654" s="991"/>
      <c r="E8654" s="991"/>
    </row>
    <row r="8655" spans="1:5" s="1017" customFormat="1">
      <c r="A8655" s="988"/>
      <c r="B8655" s="989"/>
      <c r="C8655" s="990"/>
      <c r="D8655" s="991"/>
      <c r="E8655" s="991"/>
    </row>
    <row r="8656" spans="1:5" s="1017" customFormat="1">
      <c r="A8656" s="988"/>
      <c r="B8656" s="989"/>
      <c r="C8656" s="990"/>
      <c r="D8656" s="991"/>
      <c r="E8656" s="991"/>
    </row>
    <row r="8657" spans="1:5" s="1017" customFormat="1">
      <c r="A8657" s="988"/>
      <c r="B8657" s="989"/>
      <c r="C8657" s="990"/>
      <c r="D8657" s="991"/>
      <c r="E8657" s="991"/>
    </row>
    <row r="8658" spans="1:5" s="1017" customFormat="1">
      <c r="A8658" s="988"/>
      <c r="B8658" s="989"/>
      <c r="C8658" s="990"/>
      <c r="D8658" s="991"/>
      <c r="E8658" s="991"/>
    </row>
    <row r="8659" spans="1:5" s="1017" customFormat="1">
      <c r="A8659" s="988"/>
      <c r="B8659" s="989"/>
      <c r="C8659" s="990"/>
      <c r="D8659" s="991"/>
      <c r="E8659" s="991"/>
    </row>
    <row r="8660" spans="1:5" s="1017" customFormat="1">
      <c r="A8660" s="988"/>
      <c r="B8660" s="989"/>
      <c r="C8660" s="990"/>
      <c r="D8660" s="991"/>
      <c r="E8660" s="991"/>
    </row>
    <row r="8661" spans="1:5" s="1017" customFormat="1">
      <c r="A8661" s="988"/>
      <c r="B8661" s="989"/>
      <c r="C8661" s="990"/>
      <c r="D8661" s="991"/>
      <c r="E8661" s="991"/>
    </row>
    <row r="8662" spans="1:5" s="1017" customFormat="1">
      <c r="A8662" s="988"/>
      <c r="B8662" s="989"/>
      <c r="C8662" s="990"/>
      <c r="D8662" s="991"/>
      <c r="E8662" s="991"/>
    </row>
    <row r="8663" spans="1:5" s="1017" customFormat="1">
      <c r="A8663" s="988"/>
      <c r="B8663" s="989"/>
      <c r="C8663" s="990"/>
      <c r="D8663" s="991"/>
      <c r="E8663" s="991"/>
    </row>
    <row r="8664" spans="1:5" s="1017" customFormat="1">
      <c r="A8664" s="988"/>
      <c r="B8664" s="989"/>
      <c r="C8664" s="990"/>
      <c r="D8664" s="991"/>
      <c r="E8664" s="991"/>
    </row>
    <row r="8665" spans="1:5" s="1017" customFormat="1">
      <c r="A8665" s="988"/>
      <c r="B8665" s="989"/>
      <c r="C8665" s="990"/>
      <c r="D8665" s="991"/>
      <c r="E8665" s="991"/>
    </row>
    <row r="8666" spans="1:5" s="1017" customFormat="1">
      <c r="A8666" s="988"/>
      <c r="B8666" s="989"/>
      <c r="C8666" s="990"/>
      <c r="D8666" s="991"/>
      <c r="E8666" s="991"/>
    </row>
    <row r="8667" spans="1:5" s="1017" customFormat="1">
      <c r="A8667" s="988"/>
      <c r="B8667" s="989"/>
      <c r="C8667" s="990"/>
      <c r="D8667" s="991"/>
      <c r="E8667" s="991"/>
    </row>
    <row r="8668" spans="1:5" s="1017" customFormat="1">
      <c r="A8668" s="988"/>
      <c r="B8668" s="989"/>
      <c r="C8668" s="990"/>
      <c r="D8668" s="991"/>
      <c r="E8668" s="991"/>
    </row>
    <row r="8669" spans="1:5" s="1017" customFormat="1">
      <c r="A8669" s="988"/>
      <c r="B8669" s="989"/>
      <c r="C8669" s="990"/>
      <c r="D8669" s="991"/>
      <c r="E8669" s="991"/>
    </row>
    <row r="8670" spans="1:5" s="1017" customFormat="1">
      <c r="A8670" s="988"/>
      <c r="B8670" s="989"/>
      <c r="C8670" s="990"/>
      <c r="D8670" s="991"/>
      <c r="E8670" s="991"/>
    </row>
    <row r="8671" spans="1:5" s="1017" customFormat="1">
      <c r="A8671" s="988"/>
      <c r="B8671" s="989"/>
      <c r="C8671" s="990"/>
      <c r="D8671" s="991"/>
      <c r="E8671" s="991"/>
    </row>
    <row r="8672" spans="1:5" s="1017" customFormat="1">
      <c r="A8672" s="988"/>
      <c r="B8672" s="989"/>
      <c r="C8672" s="990"/>
      <c r="D8672" s="991"/>
      <c r="E8672" s="991"/>
    </row>
    <row r="8673" spans="1:5" s="1017" customFormat="1">
      <c r="A8673" s="988"/>
      <c r="B8673" s="989"/>
      <c r="C8673" s="990"/>
      <c r="D8673" s="991"/>
      <c r="E8673" s="991"/>
    </row>
    <row r="8674" spans="1:5" s="1017" customFormat="1">
      <c r="A8674" s="988"/>
      <c r="B8674" s="989"/>
      <c r="C8674" s="990"/>
      <c r="D8674" s="991"/>
      <c r="E8674" s="991"/>
    </row>
    <row r="8675" spans="1:5" s="1017" customFormat="1">
      <c r="A8675" s="988"/>
      <c r="B8675" s="989"/>
      <c r="C8675" s="990"/>
      <c r="D8675" s="991"/>
      <c r="E8675" s="991"/>
    </row>
    <row r="8676" spans="1:5" s="1017" customFormat="1">
      <c r="A8676" s="988"/>
      <c r="B8676" s="989"/>
      <c r="C8676" s="990"/>
      <c r="D8676" s="991"/>
      <c r="E8676" s="991"/>
    </row>
    <row r="8677" spans="1:5" s="1017" customFormat="1">
      <c r="A8677" s="988"/>
      <c r="B8677" s="989"/>
      <c r="C8677" s="990"/>
      <c r="D8677" s="991"/>
      <c r="E8677" s="991"/>
    </row>
    <row r="8678" spans="1:5" s="1017" customFormat="1">
      <c r="A8678" s="988"/>
      <c r="B8678" s="989"/>
      <c r="C8678" s="990"/>
      <c r="D8678" s="991"/>
      <c r="E8678" s="991"/>
    </row>
    <row r="8679" spans="1:5" s="1017" customFormat="1">
      <c r="A8679" s="988"/>
      <c r="B8679" s="989"/>
      <c r="C8679" s="990"/>
      <c r="D8679" s="991"/>
      <c r="E8679" s="991"/>
    </row>
    <row r="8680" spans="1:5" s="1017" customFormat="1">
      <c r="A8680" s="988"/>
      <c r="B8680" s="989"/>
      <c r="C8680" s="990"/>
      <c r="D8680" s="991"/>
      <c r="E8680" s="991"/>
    </row>
    <row r="8681" spans="1:5" s="1017" customFormat="1">
      <c r="A8681" s="988"/>
      <c r="B8681" s="989"/>
      <c r="C8681" s="990"/>
      <c r="D8681" s="991"/>
      <c r="E8681" s="991"/>
    </row>
    <row r="8682" spans="1:5" s="1017" customFormat="1">
      <c r="A8682" s="988"/>
      <c r="B8682" s="989"/>
      <c r="C8682" s="990"/>
      <c r="D8682" s="991"/>
      <c r="E8682" s="991"/>
    </row>
    <row r="8683" spans="1:5" s="1017" customFormat="1">
      <c r="A8683" s="988"/>
      <c r="B8683" s="989"/>
      <c r="C8683" s="990"/>
      <c r="D8683" s="991"/>
      <c r="E8683" s="991"/>
    </row>
    <row r="8684" spans="1:5" s="1017" customFormat="1">
      <c r="A8684" s="988"/>
      <c r="B8684" s="989"/>
      <c r="C8684" s="990"/>
      <c r="D8684" s="991"/>
      <c r="E8684" s="991"/>
    </row>
    <row r="8685" spans="1:5" s="1017" customFormat="1">
      <c r="A8685" s="988"/>
      <c r="B8685" s="989"/>
      <c r="C8685" s="990"/>
      <c r="D8685" s="991"/>
      <c r="E8685" s="991"/>
    </row>
    <row r="8686" spans="1:5" s="1017" customFormat="1">
      <c r="A8686" s="988"/>
      <c r="B8686" s="989"/>
      <c r="C8686" s="990"/>
      <c r="D8686" s="991"/>
      <c r="E8686" s="991"/>
    </row>
    <row r="8687" spans="1:5" s="1017" customFormat="1">
      <c r="A8687" s="988"/>
      <c r="B8687" s="989"/>
      <c r="C8687" s="990"/>
      <c r="D8687" s="991"/>
      <c r="E8687" s="991"/>
    </row>
    <row r="8688" spans="1:5" s="1017" customFormat="1">
      <c r="A8688" s="988"/>
      <c r="B8688" s="989"/>
      <c r="C8688" s="990"/>
      <c r="D8688" s="991"/>
      <c r="E8688" s="991"/>
    </row>
    <row r="8689" spans="1:5" s="1017" customFormat="1">
      <c r="A8689" s="988"/>
      <c r="B8689" s="989"/>
      <c r="C8689" s="990"/>
      <c r="D8689" s="991"/>
      <c r="E8689" s="991"/>
    </row>
    <row r="8690" spans="1:5" s="1017" customFormat="1">
      <c r="A8690" s="988"/>
      <c r="B8690" s="989"/>
      <c r="C8690" s="990"/>
      <c r="D8690" s="991"/>
      <c r="E8690" s="991"/>
    </row>
    <row r="8691" spans="1:5" s="1017" customFormat="1">
      <c r="A8691" s="988"/>
      <c r="B8691" s="989"/>
      <c r="C8691" s="990"/>
      <c r="D8691" s="991"/>
      <c r="E8691" s="991"/>
    </row>
    <row r="8692" spans="1:5" s="1017" customFormat="1">
      <c r="A8692" s="988"/>
      <c r="B8692" s="989"/>
      <c r="C8692" s="990"/>
      <c r="D8692" s="991"/>
      <c r="E8692" s="991"/>
    </row>
    <row r="8693" spans="1:5" s="1017" customFormat="1">
      <c r="A8693" s="988"/>
      <c r="B8693" s="989"/>
      <c r="C8693" s="990"/>
      <c r="D8693" s="991"/>
      <c r="E8693" s="991"/>
    </row>
    <row r="8694" spans="1:5" s="1017" customFormat="1">
      <c r="A8694" s="988"/>
      <c r="B8694" s="989"/>
      <c r="C8694" s="990"/>
      <c r="D8694" s="991"/>
      <c r="E8694" s="991"/>
    </row>
    <row r="8695" spans="1:5" s="1017" customFormat="1">
      <c r="A8695" s="988"/>
      <c r="B8695" s="989"/>
      <c r="C8695" s="990"/>
      <c r="D8695" s="991"/>
      <c r="E8695" s="991"/>
    </row>
    <row r="8696" spans="1:5" s="1017" customFormat="1">
      <c r="A8696" s="988"/>
      <c r="B8696" s="989"/>
      <c r="C8696" s="990"/>
      <c r="D8696" s="991"/>
      <c r="E8696" s="991"/>
    </row>
    <row r="8697" spans="1:5" s="1017" customFormat="1">
      <c r="A8697" s="988"/>
      <c r="B8697" s="989"/>
      <c r="C8697" s="990"/>
      <c r="D8697" s="991"/>
      <c r="E8697" s="991"/>
    </row>
    <row r="8698" spans="1:5" s="1017" customFormat="1">
      <c r="A8698" s="988"/>
      <c r="B8698" s="989"/>
      <c r="C8698" s="990"/>
      <c r="D8698" s="991"/>
      <c r="E8698" s="991"/>
    </row>
    <row r="8699" spans="1:5" s="1017" customFormat="1">
      <c r="A8699" s="988"/>
      <c r="B8699" s="989"/>
      <c r="C8699" s="990"/>
      <c r="D8699" s="991"/>
      <c r="E8699" s="991"/>
    </row>
    <row r="8700" spans="1:5" s="1017" customFormat="1">
      <c r="A8700" s="988"/>
      <c r="B8700" s="989"/>
      <c r="C8700" s="990"/>
      <c r="D8700" s="991"/>
      <c r="E8700" s="991"/>
    </row>
    <row r="8701" spans="1:5" s="1017" customFormat="1">
      <c r="A8701" s="988"/>
      <c r="B8701" s="989"/>
      <c r="C8701" s="990"/>
      <c r="D8701" s="991"/>
      <c r="E8701" s="991"/>
    </row>
    <row r="8702" spans="1:5" s="1017" customFormat="1">
      <c r="A8702" s="988"/>
      <c r="B8702" s="989"/>
      <c r="C8702" s="990"/>
      <c r="D8702" s="991"/>
      <c r="E8702" s="991"/>
    </row>
    <row r="8703" spans="1:5" s="1017" customFormat="1">
      <c r="A8703" s="988"/>
      <c r="B8703" s="989"/>
      <c r="C8703" s="990"/>
      <c r="D8703" s="991"/>
      <c r="E8703" s="991"/>
    </row>
    <row r="8704" spans="1:5" s="1017" customFormat="1">
      <c r="A8704" s="988"/>
      <c r="B8704" s="989"/>
      <c r="C8704" s="990"/>
      <c r="D8704" s="991"/>
      <c r="E8704" s="991"/>
    </row>
    <row r="8705" spans="1:5" s="1017" customFormat="1">
      <c r="A8705" s="988"/>
      <c r="B8705" s="989"/>
      <c r="C8705" s="990"/>
      <c r="D8705" s="991"/>
      <c r="E8705" s="991"/>
    </row>
    <row r="8706" spans="1:5" s="1017" customFormat="1">
      <c r="A8706" s="988"/>
      <c r="B8706" s="989"/>
      <c r="C8706" s="990"/>
      <c r="D8706" s="991"/>
      <c r="E8706" s="991"/>
    </row>
    <row r="8707" spans="1:5" s="1017" customFormat="1">
      <c r="A8707" s="988"/>
      <c r="B8707" s="989"/>
      <c r="C8707" s="990"/>
      <c r="D8707" s="991"/>
      <c r="E8707" s="991"/>
    </row>
    <row r="8708" spans="1:5" s="1017" customFormat="1">
      <c r="A8708" s="988"/>
      <c r="B8708" s="989"/>
      <c r="C8708" s="990"/>
      <c r="D8708" s="991"/>
      <c r="E8708" s="991"/>
    </row>
    <row r="8709" spans="1:5" s="1017" customFormat="1">
      <c r="A8709" s="988"/>
      <c r="B8709" s="989"/>
      <c r="C8709" s="990"/>
      <c r="D8709" s="991"/>
      <c r="E8709" s="991"/>
    </row>
    <row r="8710" spans="1:5" s="1017" customFormat="1">
      <c r="A8710" s="988"/>
      <c r="B8710" s="989"/>
      <c r="C8710" s="990"/>
      <c r="D8710" s="991"/>
      <c r="E8710" s="991"/>
    </row>
    <row r="8711" spans="1:5" s="1017" customFormat="1">
      <c r="A8711" s="988"/>
      <c r="B8711" s="989"/>
      <c r="C8711" s="990"/>
      <c r="D8711" s="991"/>
      <c r="E8711" s="991"/>
    </row>
    <row r="8712" spans="1:5" s="1017" customFormat="1">
      <c r="A8712" s="988"/>
      <c r="B8712" s="989"/>
      <c r="C8712" s="990"/>
      <c r="D8712" s="991"/>
      <c r="E8712" s="991"/>
    </row>
    <row r="8713" spans="1:5" s="1017" customFormat="1">
      <c r="A8713" s="988"/>
      <c r="B8713" s="989"/>
      <c r="C8713" s="990"/>
      <c r="D8713" s="991"/>
      <c r="E8713" s="991"/>
    </row>
    <row r="8714" spans="1:5" s="1017" customFormat="1">
      <c r="A8714" s="988"/>
      <c r="B8714" s="989"/>
      <c r="C8714" s="990"/>
      <c r="D8714" s="991"/>
      <c r="E8714" s="991"/>
    </row>
    <row r="8715" spans="1:5" s="1017" customFormat="1">
      <c r="A8715" s="988"/>
      <c r="B8715" s="989"/>
      <c r="C8715" s="990"/>
      <c r="D8715" s="991"/>
      <c r="E8715" s="991"/>
    </row>
    <row r="8716" spans="1:5" s="1017" customFormat="1">
      <c r="A8716" s="988"/>
      <c r="B8716" s="989"/>
      <c r="C8716" s="990"/>
      <c r="D8716" s="991"/>
      <c r="E8716" s="991"/>
    </row>
    <row r="8717" spans="1:5" s="1017" customFormat="1">
      <c r="A8717" s="988"/>
      <c r="B8717" s="989"/>
      <c r="C8717" s="990"/>
      <c r="D8717" s="991"/>
      <c r="E8717" s="991"/>
    </row>
    <row r="8718" spans="1:5" s="1017" customFormat="1">
      <c r="A8718" s="988"/>
      <c r="B8718" s="989"/>
      <c r="C8718" s="990"/>
      <c r="D8718" s="991"/>
      <c r="E8718" s="991"/>
    </row>
    <row r="8719" spans="1:5" s="1017" customFormat="1">
      <c r="A8719" s="988"/>
      <c r="B8719" s="989"/>
      <c r="C8719" s="990"/>
      <c r="D8719" s="991"/>
      <c r="E8719" s="991"/>
    </row>
    <row r="8720" spans="1:5" s="1017" customFormat="1">
      <c r="A8720" s="988"/>
      <c r="B8720" s="989"/>
      <c r="C8720" s="990"/>
      <c r="D8720" s="991"/>
      <c r="E8720" s="991"/>
    </row>
    <row r="8721" spans="1:5" s="1017" customFormat="1">
      <c r="A8721" s="988"/>
      <c r="B8721" s="989"/>
      <c r="C8721" s="990"/>
      <c r="D8721" s="991"/>
      <c r="E8721" s="991"/>
    </row>
    <row r="8722" spans="1:5" s="1017" customFormat="1">
      <c r="A8722" s="988"/>
      <c r="B8722" s="989"/>
      <c r="C8722" s="990"/>
      <c r="D8722" s="991"/>
      <c r="E8722" s="991"/>
    </row>
    <row r="8723" spans="1:5" s="1017" customFormat="1">
      <c r="A8723" s="988"/>
      <c r="B8723" s="989"/>
      <c r="C8723" s="990"/>
      <c r="D8723" s="991"/>
      <c r="E8723" s="991"/>
    </row>
    <row r="8724" spans="1:5" s="1017" customFormat="1">
      <c r="A8724" s="988"/>
      <c r="B8724" s="989"/>
      <c r="C8724" s="990"/>
      <c r="D8724" s="991"/>
      <c r="E8724" s="991"/>
    </row>
    <row r="8725" spans="1:5" s="1017" customFormat="1">
      <c r="A8725" s="988"/>
      <c r="B8725" s="989"/>
      <c r="C8725" s="990"/>
      <c r="D8725" s="991"/>
      <c r="E8725" s="991"/>
    </row>
    <row r="8726" spans="1:5" s="1017" customFormat="1">
      <c r="A8726" s="988"/>
      <c r="B8726" s="989"/>
      <c r="C8726" s="990"/>
      <c r="D8726" s="991"/>
      <c r="E8726" s="991"/>
    </row>
    <row r="8727" spans="1:5" s="1017" customFormat="1">
      <c r="A8727" s="988"/>
      <c r="B8727" s="989"/>
      <c r="C8727" s="990"/>
      <c r="D8727" s="991"/>
      <c r="E8727" s="991"/>
    </row>
    <row r="8728" spans="1:5" s="1017" customFormat="1">
      <c r="A8728" s="988"/>
      <c r="B8728" s="989"/>
      <c r="C8728" s="990"/>
      <c r="D8728" s="991"/>
      <c r="E8728" s="991"/>
    </row>
    <row r="8729" spans="1:5" s="1017" customFormat="1">
      <c r="A8729" s="988"/>
      <c r="B8729" s="989"/>
      <c r="C8729" s="990"/>
      <c r="D8729" s="991"/>
      <c r="E8729" s="991"/>
    </row>
    <row r="8730" spans="1:5" s="1017" customFormat="1">
      <c r="A8730" s="988"/>
      <c r="B8730" s="989"/>
      <c r="C8730" s="990"/>
      <c r="D8730" s="991"/>
      <c r="E8730" s="991"/>
    </row>
    <row r="8731" spans="1:5" s="1017" customFormat="1">
      <c r="A8731" s="988"/>
      <c r="B8731" s="989"/>
      <c r="C8731" s="990"/>
      <c r="D8731" s="991"/>
      <c r="E8731" s="991"/>
    </row>
    <row r="8732" spans="1:5" s="1017" customFormat="1">
      <c r="A8732" s="988"/>
      <c r="B8732" s="989"/>
      <c r="C8732" s="990"/>
      <c r="D8732" s="991"/>
      <c r="E8732" s="991"/>
    </row>
    <row r="8733" spans="1:5" s="1017" customFormat="1">
      <c r="A8733" s="988"/>
      <c r="B8733" s="989"/>
      <c r="C8733" s="990"/>
      <c r="D8733" s="991"/>
      <c r="E8733" s="991"/>
    </row>
    <row r="8734" spans="1:5" s="1017" customFormat="1">
      <c r="A8734" s="988"/>
      <c r="B8734" s="989"/>
      <c r="C8734" s="990"/>
      <c r="D8734" s="991"/>
      <c r="E8734" s="991"/>
    </row>
    <row r="8735" spans="1:5" s="1017" customFormat="1">
      <c r="A8735" s="988"/>
      <c r="B8735" s="989"/>
      <c r="C8735" s="990"/>
      <c r="D8735" s="991"/>
      <c r="E8735" s="991"/>
    </row>
    <row r="8736" spans="1:5" s="1017" customFormat="1">
      <c r="A8736" s="988"/>
      <c r="B8736" s="989"/>
      <c r="C8736" s="990"/>
      <c r="D8736" s="991"/>
      <c r="E8736" s="991"/>
    </row>
    <row r="8737" spans="1:5" s="1017" customFormat="1">
      <c r="A8737" s="988"/>
      <c r="B8737" s="989"/>
      <c r="C8737" s="990"/>
      <c r="D8737" s="991"/>
      <c r="E8737" s="991"/>
    </row>
    <row r="8738" spans="1:5" s="1017" customFormat="1">
      <c r="A8738" s="988"/>
      <c r="B8738" s="989"/>
      <c r="C8738" s="990"/>
      <c r="D8738" s="991"/>
      <c r="E8738" s="991"/>
    </row>
    <row r="8739" spans="1:5" s="1017" customFormat="1">
      <c r="A8739" s="988"/>
      <c r="B8739" s="989"/>
      <c r="C8739" s="990"/>
      <c r="D8739" s="991"/>
      <c r="E8739" s="991"/>
    </row>
    <row r="8740" spans="1:5" s="1017" customFormat="1">
      <c r="A8740" s="988"/>
      <c r="B8740" s="989"/>
      <c r="C8740" s="990"/>
      <c r="D8740" s="991"/>
      <c r="E8740" s="991"/>
    </row>
    <row r="8741" spans="1:5" s="1017" customFormat="1">
      <c r="A8741" s="988"/>
      <c r="B8741" s="989"/>
      <c r="C8741" s="990"/>
      <c r="D8741" s="991"/>
      <c r="E8741" s="991"/>
    </row>
    <row r="8742" spans="1:5" s="1017" customFormat="1">
      <c r="A8742" s="988"/>
      <c r="B8742" s="989"/>
      <c r="C8742" s="990"/>
      <c r="D8742" s="991"/>
      <c r="E8742" s="991"/>
    </row>
    <row r="8743" spans="1:5" s="1017" customFormat="1">
      <c r="A8743" s="988"/>
      <c r="B8743" s="989"/>
      <c r="C8743" s="990"/>
      <c r="D8743" s="991"/>
      <c r="E8743" s="991"/>
    </row>
    <row r="8744" spans="1:5" s="1017" customFormat="1">
      <c r="A8744" s="988"/>
      <c r="B8744" s="989"/>
      <c r="C8744" s="990"/>
      <c r="D8744" s="991"/>
      <c r="E8744" s="991"/>
    </row>
    <row r="8745" spans="1:5" s="1017" customFormat="1">
      <c r="A8745" s="988"/>
      <c r="B8745" s="989"/>
      <c r="C8745" s="990"/>
      <c r="D8745" s="991"/>
      <c r="E8745" s="991"/>
    </row>
    <row r="8746" spans="1:5" s="1017" customFormat="1">
      <c r="A8746" s="988"/>
      <c r="B8746" s="989"/>
      <c r="C8746" s="990"/>
      <c r="D8746" s="991"/>
      <c r="E8746" s="991"/>
    </row>
    <row r="8747" spans="1:5" s="1017" customFormat="1">
      <c r="A8747" s="988"/>
      <c r="B8747" s="989"/>
      <c r="C8747" s="990"/>
      <c r="D8747" s="991"/>
      <c r="E8747" s="991"/>
    </row>
    <row r="8748" spans="1:5" s="1017" customFormat="1">
      <c r="A8748" s="988"/>
      <c r="B8748" s="989"/>
      <c r="C8748" s="990"/>
      <c r="D8748" s="991"/>
      <c r="E8748" s="991"/>
    </row>
    <row r="8749" spans="1:5" s="1017" customFormat="1">
      <c r="A8749" s="988"/>
      <c r="B8749" s="989"/>
      <c r="C8749" s="990"/>
      <c r="D8749" s="991"/>
      <c r="E8749" s="991"/>
    </row>
    <row r="8750" spans="1:5" s="1017" customFormat="1">
      <c r="A8750" s="988"/>
      <c r="B8750" s="989"/>
      <c r="C8750" s="990"/>
      <c r="D8750" s="991"/>
      <c r="E8750" s="991"/>
    </row>
    <row r="8751" spans="1:5" s="1017" customFormat="1">
      <c r="A8751" s="988"/>
      <c r="B8751" s="989"/>
      <c r="C8751" s="990"/>
      <c r="D8751" s="991"/>
      <c r="E8751" s="991"/>
    </row>
    <row r="8752" spans="1:5" s="1017" customFormat="1">
      <c r="A8752" s="988"/>
      <c r="B8752" s="989"/>
      <c r="C8752" s="990"/>
      <c r="D8752" s="991"/>
      <c r="E8752" s="991"/>
    </row>
    <row r="8753" spans="1:5" s="1017" customFormat="1">
      <c r="A8753" s="988"/>
      <c r="B8753" s="989"/>
      <c r="C8753" s="990"/>
      <c r="D8753" s="991"/>
      <c r="E8753" s="991"/>
    </row>
    <row r="8754" spans="1:5" s="1017" customFormat="1">
      <c r="A8754" s="988"/>
      <c r="B8754" s="989"/>
      <c r="C8754" s="990"/>
      <c r="D8754" s="991"/>
      <c r="E8754" s="991"/>
    </row>
    <row r="8755" spans="1:5" s="1017" customFormat="1">
      <c r="A8755" s="988"/>
      <c r="B8755" s="989"/>
      <c r="C8755" s="990"/>
      <c r="D8755" s="991"/>
      <c r="E8755" s="991"/>
    </row>
    <row r="8756" spans="1:5" s="1017" customFormat="1">
      <c r="A8756" s="988"/>
      <c r="B8756" s="989"/>
      <c r="C8756" s="990"/>
      <c r="D8756" s="991"/>
      <c r="E8756" s="991"/>
    </row>
    <row r="8757" spans="1:5" s="1017" customFormat="1">
      <c r="A8757" s="988"/>
      <c r="B8757" s="989"/>
      <c r="C8757" s="990"/>
      <c r="D8757" s="991"/>
      <c r="E8757" s="991"/>
    </row>
    <row r="8758" spans="1:5" s="1017" customFormat="1">
      <c r="A8758" s="988"/>
      <c r="B8758" s="989"/>
      <c r="C8758" s="990"/>
      <c r="D8758" s="991"/>
      <c r="E8758" s="991"/>
    </row>
    <row r="8759" spans="1:5" s="1017" customFormat="1">
      <c r="A8759" s="988"/>
      <c r="B8759" s="989"/>
      <c r="C8759" s="990"/>
      <c r="D8759" s="991"/>
      <c r="E8759" s="991"/>
    </row>
    <row r="8760" spans="1:5" s="1017" customFormat="1">
      <c r="A8760" s="988"/>
      <c r="B8760" s="989"/>
      <c r="C8760" s="990"/>
      <c r="D8760" s="991"/>
      <c r="E8760" s="991"/>
    </row>
    <row r="8761" spans="1:5" s="1017" customFormat="1">
      <c r="A8761" s="988"/>
      <c r="B8761" s="989"/>
      <c r="C8761" s="990"/>
      <c r="D8761" s="991"/>
      <c r="E8761" s="991"/>
    </row>
    <row r="8762" spans="1:5" s="1017" customFormat="1">
      <c r="A8762" s="988"/>
      <c r="B8762" s="989"/>
      <c r="C8762" s="990"/>
      <c r="D8762" s="991"/>
      <c r="E8762" s="991"/>
    </row>
    <row r="8763" spans="1:5" s="1017" customFormat="1">
      <c r="A8763" s="988"/>
      <c r="B8763" s="989"/>
      <c r="C8763" s="990"/>
      <c r="D8763" s="991"/>
      <c r="E8763" s="991"/>
    </row>
    <row r="8764" spans="1:5" s="1017" customFormat="1">
      <c r="A8764" s="988"/>
      <c r="B8764" s="989"/>
      <c r="C8764" s="990"/>
      <c r="D8764" s="991"/>
      <c r="E8764" s="991"/>
    </row>
    <row r="8765" spans="1:5" s="1017" customFormat="1">
      <c r="A8765" s="988"/>
      <c r="B8765" s="989"/>
      <c r="C8765" s="990"/>
      <c r="D8765" s="991"/>
      <c r="E8765" s="991"/>
    </row>
    <row r="8766" spans="1:5" s="1017" customFormat="1">
      <c r="A8766" s="988"/>
      <c r="B8766" s="989"/>
      <c r="C8766" s="990"/>
      <c r="D8766" s="991"/>
      <c r="E8766" s="991"/>
    </row>
    <row r="8767" spans="1:5" s="1017" customFormat="1">
      <c r="A8767" s="988"/>
      <c r="B8767" s="989"/>
      <c r="C8767" s="990"/>
      <c r="D8767" s="991"/>
      <c r="E8767" s="991"/>
    </row>
    <row r="8768" spans="1:5" s="1017" customFormat="1">
      <c r="A8768" s="988"/>
      <c r="B8768" s="989"/>
      <c r="C8768" s="990"/>
      <c r="D8768" s="991"/>
      <c r="E8768" s="991"/>
    </row>
    <row r="8769" spans="1:5" s="1017" customFormat="1">
      <c r="A8769" s="988"/>
      <c r="B8769" s="989"/>
      <c r="C8769" s="990"/>
      <c r="D8769" s="991"/>
      <c r="E8769" s="991"/>
    </row>
    <row r="8770" spans="1:5" s="1017" customFormat="1">
      <c r="A8770" s="988"/>
      <c r="B8770" s="989"/>
      <c r="C8770" s="990"/>
      <c r="D8770" s="991"/>
      <c r="E8770" s="991"/>
    </row>
    <row r="8771" spans="1:5" s="1017" customFormat="1">
      <c r="A8771" s="988"/>
      <c r="B8771" s="989"/>
      <c r="C8771" s="990"/>
      <c r="D8771" s="991"/>
      <c r="E8771" s="991"/>
    </row>
    <row r="8772" spans="1:5" s="1017" customFormat="1">
      <c r="A8772" s="988"/>
      <c r="B8772" s="989"/>
      <c r="C8772" s="990"/>
      <c r="D8772" s="991"/>
      <c r="E8772" s="991"/>
    </row>
    <row r="8773" spans="1:5" s="1017" customFormat="1">
      <c r="A8773" s="988"/>
      <c r="B8773" s="989"/>
      <c r="C8773" s="990"/>
      <c r="D8773" s="991"/>
      <c r="E8773" s="991"/>
    </row>
    <row r="8774" spans="1:5" s="1017" customFormat="1">
      <c r="A8774" s="988"/>
      <c r="B8774" s="989"/>
      <c r="C8774" s="990"/>
      <c r="D8774" s="991"/>
      <c r="E8774" s="991"/>
    </row>
    <row r="8775" spans="1:5" s="1017" customFormat="1">
      <c r="A8775" s="988"/>
      <c r="B8775" s="989"/>
      <c r="C8775" s="990"/>
      <c r="D8775" s="991"/>
      <c r="E8775" s="991"/>
    </row>
    <row r="8776" spans="1:5" s="1017" customFormat="1">
      <c r="A8776" s="988"/>
      <c r="B8776" s="989"/>
      <c r="C8776" s="990"/>
      <c r="D8776" s="991"/>
      <c r="E8776" s="991"/>
    </row>
    <row r="8777" spans="1:5" s="1017" customFormat="1">
      <c r="A8777" s="988"/>
      <c r="B8777" s="989"/>
      <c r="C8777" s="990"/>
      <c r="D8777" s="991"/>
      <c r="E8777" s="991"/>
    </row>
    <row r="8778" spans="1:5" s="1017" customFormat="1">
      <c r="A8778" s="988"/>
      <c r="B8778" s="989"/>
      <c r="C8778" s="990"/>
      <c r="D8778" s="991"/>
      <c r="E8778" s="991"/>
    </row>
    <row r="8779" spans="1:5" s="1017" customFormat="1">
      <c r="A8779" s="988"/>
      <c r="B8779" s="989"/>
      <c r="C8779" s="990"/>
      <c r="D8779" s="991"/>
      <c r="E8779" s="991"/>
    </row>
    <row r="8780" spans="1:5" s="1017" customFormat="1">
      <c r="A8780" s="988"/>
      <c r="B8780" s="989"/>
      <c r="C8780" s="990"/>
      <c r="D8780" s="991"/>
      <c r="E8780" s="991"/>
    </row>
    <row r="8781" spans="1:5" s="1017" customFormat="1">
      <c r="A8781" s="988"/>
      <c r="B8781" s="989"/>
      <c r="C8781" s="990"/>
      <c r="D8781" s="991"/>
      <c r="E8781" s="991"/>
    </row>
    <row r="8782" spans="1:5" s="1017" customFormat="1">
      <c r="A8782" s="988"/>
      <c r="B8782" s="989"/>
      <c r="C8782" s="990"/>
      <c r="D8782" s="991"/>
      <c r="E8782" s="991"/>
    </row>
    <row r="8783" spans="1:5" s="1017" customFormat="1">
      <c r="A8783" s="988"/>
      <c r="B8783" s="989"/>
      <c r="C8783" s="990"/>
      <c r="D8783" s="991"/>
      <c r="E8783" s="991"/>
    </row>
    <row r="8784" spans="1:5" s="1017" customFormat="1">
      <c r="A8784" s="988"/>
      <c r="B8784" s="989"/>
      <c r="C8784" s="990"/>
      <c r="D8784" s="991"/>
      <c r="E8784" s="991"/>
    </row>
    <row r="8785" spans="1:5" s="1017" customFormat="1">
      <c r="A8785" s="988"/>
      <c r="B8785" s="989"/>
      <c r="C8785" s="990"/>
      <c r="D8785" s="991"/>
      <c r="E8785" s="991"/>
    </row>
    <row r="8786" spans="1:5" s="1017" customFormat="1">
      <c r="A8786" s="988"/>
      <c r="B8786" s="989"/>
      <c r="C8786" s="990"/>
      <c r="D8786" s="991"/>
      <c r="E8786" s="991"/>
    </row>
    <row r="8787" spans="1:5" s="1017" customFormat="1">
      <c r="A8787" s="988"/>
      <c r="B8787" s="989"/>
      <c r="C8787" s="990"/>
      <c r="D8787" s="991"/>
      <c r="E8787" s="991"/>
    </row>
    <row r="8788" spans="1:5" s="1017" customFormat="1">
      <c r="A8788" s="988"/>
      <c r="B8788" s="989"/>
      <c r="C8788" s="990"/>
      <c r="D8788" s="991"/>
      <c r="E8788" s="991"/>
    </row>
    <row r="8789" spans="1:5" s="1017" customFormat="1">
      <c r="A8789" s="988"/>
      <c r="B8789" s="989"/>
      <c r="C8789" s="990"/>
      <c r="D8789" s="991"/>
      <c r="E8789" s="991"/>
    </row>
    <row r="8790" spans="1:5" s="1017" customFormat="1">
      <c r="A8790" s="988"/>
      <c r="B8790" s="989"/>
      <c r="C8790" s="990"/>
      <c r="D8790" s="991"/>
      <c r="E8790" s="991"/>
    </row>
    <row r="8791" spans="1:5" s="1017" customFormat="1">
      <c r="A8791" s="988"/>
      <c r="B8791" s="989"/>
      <c r="C8791" s="990"/>
      <c r="D8791" s="991"/>
      <c r="E8791" s="991"/>
    </row>
    <row r="8792" spans="1:5" s="1017" customFormat="1">
      <c r="A8792" s="988"/>
      <c r="B8792" s="989"/>
      <c r="C8792" s="990"/>
      <c r="D8792" s="991"/>
      <c r="E8792" s="991"/>
    </row>
    <row r="8793" spans="1:5" s="1017" customFormat="1">
      <c r="A8793" s="988"/>
      <c r="B8793" s="989"/>
      <c r="C8793" s="990"/>
      <c r="D8793" s="991"/>
      <c r="E8793" s="991"/>
    </row>
    <row r="8794" spans="1:5" s="1017" customFormat="1">
      <c r="A8794" s="988"/>
      <c r="B8794" s="989"/>
      <c r="C8794" s="990"/>
      <c r="D8794" s="991"/>
      <c r="E8794" s="991"/>
    </row>
    <row r="8795" spans="1:5" s="1017" customFormat="1">
      <c r="A8795" s="988"/>
      <c r="B8795" s="989"/>
      <c r="C8795" s="990"/>
      <c r="D8795" s="991"/>
      <c r="E8795" s="991"/>
    </row>
    <row r="8796" spans="1:5" s="1017" customFormat="1">
      <c r="A8796" s="988"/>
      <c r="B8796" s="989"/>
      <c r="C8796" s="990"/>
      <c r="D8796" s="991"/>
      <c r="E8796" s="991"/>
    </row>
    <row r="8797" spans="1:5" s="1017" customFormat="1">
      <c r="A8797" s="988"/>
      <c r="B8797" s="989"/>
      <c r="C8797" s="990"/>
      <c r="D8797" s="991"/>
      <c r="E8797" s="991"/>
    </row>
    <row r="8798" spans="1:5" s="1017" customFormat="1">
      <c r="A8798" s="988"/>
      <c r="B8798" s="989"/>
      <c r="C8798" s="990"/>
      <c r="D8798" s="991"/>
      <c r="E8798" s="991"/>
    </row>
    <row r="8799" spans="1:5" s="1017" customFormat="1">
      <c r="A8799" s="988"/>
      <c r="B8799" s="989"/>
      <c r="C8799" s="990"/>
      <c r="D8799" s="991"/>
      <c r="E8799" s="991"/>
    </row>
    <row r="8800" spans="1:5" s="1017" customFormat="1">
      <c r="A8800" s="988"/>
      <c r="B8800" s="989"/>
      <c r="C8800" s="990"/>
      <c r="D8800" s="991"/>
      <c r="E8800" s="991"/>
    </row>
    <row r="8801" spans="1:5" s="1017" customFormat="1">
      <c r="A8801" s="988"/>
      <c r="B8801" s="989"/>
      <c r="C8801" s="990"/>
      <c r="D8801" s="991"/>
      <c r="E8801" s="991"/>
    </row>
    <row r="8802" spans="1:5" s="1017" customFormat="1">
      <c r="A8802" s="988"/>
      <c r="B8802" s="989"/>
      <c r="C8802" s="990"/>
      <c r="D8802" s="991"/>
      <c r="E8802" s="991"/>
    </row>
    <row r="8803" spans="1:5" s="1017" customFormat="1">
      <c r="A8803" s="988"/>
      <c r="B8803" s="989"/>
      <c r="C8803" s="990"/>
      <c r="D8803" s="991"/>
      <c r="E8803" s="991"/>
    </row>
    <row r="8804" spans="1:5" s="1017" customFormat="1">
      <c r="A8804" s="988"/>
      <c r="B8804" s="989"/>
      <c r="C8804" s="990"/>
      <c r="D8804" s="991"/>
      <c r="E8804" s="991"/>
    </row>
    <row r="8805" spans="1:5" s="1017" customFormat="1">
      <c r="A8805" s="988"/>
      <c r="B8805" s="989"/>
      <c r="C8805" s="990"/>
      <c r="D8805" s="991"/>
      <c r="E8805" s="991"/>
    </row>
    <row r="8806" spans="1:5" s="1017" customFormat="1">
      <c r="A8806" s="988"/>
      <c r="B8806" s="989"/>
      <c r="C8806" s="990"/>
      <c r="D8806" s="991"/>
      <c r="E8806" s="991"/>
    </row>
    <row r="8807" spans="1:5" s="1017" customFormat="1">
      <c r="A8807" s="988"/>
      <c r="B8807" s="989"/>
      <c r="C8807" s="990"/>
      <c r="D8807" s="991"/>
      <c r="E8807" s="991"/>
    </row>
    <row r="8808" spans="1:5" s="1017" customFormat="1">
      <c r="A8808" s="988"/>
      <c r="B8808" s="989"/>
      <c r="C8808" s="990"/>
      <c r="D8808" s="991"/>
      <c r="E8808" s="991"/>
    </row>
    <row r="8809" spans="1:5" s="1017" customFormat="1">
      <c r="A8809" s="988"/>
      <c r="B8809" s="989"/>
      <c r="C8809" s="990"/>
      <c r="D8809" s="991"/>
      <c r="E8809" s="991"/>
    </row>
    <row r="8810" spans="1:5" s="1017" customFormat="1">
      <c r="A8810" s="988"/>
      <c r="B8810" s="989"/>
      <c r="C8810" s="990"/>
      <c r="D8810" s="991"/>
      <c r="E8810" s="991"/>
    </row>
    <row r="8811" spans="1:5" s="1017" customFormat="1">
      <c r="A8811" s="988"/>
      <c r="B8811" s="989"/>
      <c r="C8811" s="990"/>
      <c r="D8811" s="991"/>
      <c r="E8811" s="991"/>
    </row>
    <row r="8812" spans="1:5" s="1017" customFormat="1">
      <c r="A8812" s="988"/>
      <c r="B8812" s="989"/>
      <c r="C8812" s="990"/>
      <c r="D8812" s="991"/>
      <c r="E8812" s="991"/>
    </row>
    <row r="8813" spans="1:5" s="1017" customFormat="1">
      <c r="A8813" s="988"/>
      <c r="B8813" s="989"/>
      <c r="C8813" s="990"/>
      <c r="D8813" s="991"/>
      <c r="E8813" s="991"/>
    </row>
    <row r="8814" spans="1:5" s="1017" customFormat="1">
      <c r="A8814" s="988"/>
      <c r="B8814" s="989"/>
      <c r="C8814" s="990"/>
      <c r="D8814" s="991"/>
      <c r="E8814" s="991"/>
    </row>
    <row r="8815" spans="1:5" s="1017" customFormat="1">
      <c r="A8815" s="988"/>
      <c r="B8815" s="989"/>
      <c r="C8815" s="990"/>
      <c r="D8815" s="991"/>
      <c r="E8815" s="991"/>
    </row>
    <row r="8816" spans="1:5" s="1017" customFormat="1">
      <c r="A8816" s="988"/>
      <c r="B8816" s="989"/>
      <c r="C8816" s="990"/>
      <c r="D8816" s="991"/>
      <c r="E8816" s="991"/>
    </row>
    <row r="8817" spans="1:5" s="1017" customFormat="1">
      <c r="A8817" s="988"/>
      <c r="B8817" s="989"/>
      <c r="C8817" s="990"/>
      <c r="D8817" s="991"/>
      <c r="E8817" s="991"/>
    </row>
    <row r="8818" spans="1:5" s="1017" customFormat="1">
      <c r="A8818" s="988"/>
      <c r="B8818" s="989"/>
      <c r="C8818" s="990"/>
      <c r="D8818" s="991"/>
      <c r="E8818" s="991"/>
    </row>
    <row r="8819" spans="1:5" s="1017" customFormat="1">
      <c r="A8819" s="988"/>
      <c r="B8819" s="989"/>
      <c r="C8819" s="990"/>
      <c r="D8819" s="991"/>
      <c r="E8819" s="991"/>
    </row>
    <row r="8820" spans="1:5" s="1017" customFormat="1">
      <c r="A8820" s="988"/>
      <c r="B8820" s="989"/>
      <c r="C8820" s="990"/>
      <c r="D8820" s="991"/>
      <c r="E8820" s="991"/>
    </row>
    <row r="8821" spans="1:5" s="1017" customFormat="1">
      <c r="A8821" s="988"/>
      <c r="B8821" s="989"/>
      <c r="C8821" s="990"/>
      <c r="D8821" s="991"/>
      <c r="E8821" s="991"/>
    </row>
    <row r="8822" spans="1:5" s="1017" customFormat="1">
      <c r="A8822" s="988"/>
      <c r="B8822" s="989"/>
      <c r="C8822" s="990"/>
      <c r="D8822" s="991"/>
      <c r="E8822" s="991"/>
    </row>
    <row r="8823" spans="1:5" s="1017" customFormat="1">
      <c r="A8823" s="988"/>
      <c r="B8823" s="989"/>
      <c r="C8823" s="990"/>
      <c r="D8823" s="991"/>
      <c r="E8823" s="991"/>
    </row>
    <row r="8824" spans="1:5" s="1017" customFormat="1">
      <c r="A8824" s="988"/>
      <c r="B8824" s="989"/>
      <c r="C8824" s="990"/>
      <c r="D8824" s="991"/>
      <c r="E8824" s="991"/>
    </row>
    <row r="8825" spans="1:5" s="1017" customFormat="1">
      <c r="A8825" s="988"/>
      <c r="B8825" s="989"/>
      <c r="C8825" s="990"/>
      <c r="D8825" s="991"/>
      <c r="E8825" s="991"/>
    </row>
    <row r="8826" spans="1:5" s="1017" customFormat="1">
      <c r="A8826" s="988"/>
      <c r="B8826" s="989"/>
      <c r="C8826" s="990"/>
      <c r="D8826" s="991"/>
      <c r="E8826" s="991"/>
    </row>
    <row r="8827" spans="1:5" s="1017" customFormat="1">
      <c r="A8827" s="988"/>
      <c r="B8827" s="989"/>
      <c r="C8827" s="990"/>
      <c r="D8827" s="991"/>
      <c r="E8827" s="991"/>
    </row>
    <row r="8828" spans="1:5" s="1017" customFormat="1">
      <c r="A8828" s="988"/>
      <c r="B8828" s="989"/>
      <c r="C8828" s="990"/>
      <c r="D8828" s="991"/>
      <c r="E8828" s="991"/>
    </row>
    <row r="8829" spans="1:5" s="1017" customFormat="1">
      <c r="A8829" s="988"/>
      <c r="B8829" s="989"/>
      <c r="C8829" s="990"/>
      <c r="D8829" s="991"/>
      <c r="E8829" s="991"/>
    </row>
    <row r="8830" spans="1:5" s="1017" customFormat="1">
      <c r="A8830" s="988"/>
      <c r="B8830" s="989"/>
      <c r="C8830" s="990"/>
      <c r="D8830" s="991"/>
      <c r="E8830" s="991"/>
    </row>
    <row r="8831" spans="1:5" s="1017" customFormat="1">
      <c r="A8831" s="988"/>
      <c r="B8831" s="989"/>
      <c r="C8831" s="990"/>
      <c r="D8831" s="991"/>
      <c r="E8831" s="991"/>
    </row>
    <row r="8832" spans="1:5" s="1017" customFormat="1">
      <c r="A8832" s="988"/>
      <c r="B8832" s="989"/>
      <c r="C8832" s="990"/>
      <c r="D8832" s="991"/>
      <c r="E8832" s="991"/>
    </row>
    <row r="8833" spans="1:5" s="1017" customFormat="1">
      <c r="A8833" s="988"/>
      <c r="B8833" s="989"/>
      <c r="C8833" s="990"/>
      <c r="D8833" s="991"/>
      <c r="E8833" s="991"/>
    </row>
    <row r="8834" spans="1:5" s="1017" customFormat="1">
      <c r="A8834" s="988"/>
      <c r="B8834" s="989"/>
      <c r="C8834" s="990"/>
      <c r="D8834" s="991"/>
      <c r="E8834" s="991"/>
    </row>
    <row r="8835" spans="1:5" s="1017" customFormat="1">
      <c r="A8835" s="988"/>
      <c r="B8835" s="989"/>
      <c r="C8835" s="990"/>
      <c r="D8835" s="991"/>
      <c r="E8835" s="991"/>
    </row>
    <row r="8836" spans="1:5" s="1017" customFormat="1">
      <c r="A8836" s="988"/>
      <c r="B8836" s="989"/>
      <c r="C8836" s="990"/>
      <c r="D8836" s="991"/>
      <c r="E8836" s="991"/>
    </row>
    <row r="8837" spans="1:5" s="1017" customFormat="1">
      <c r="A8837" s="988"/>
      <c r="B8837" s="989"/>
      <c r="C8837" s="990"/>
      <c r="D8837" s="991"/>
      <c r="E8837" s="991"/>
    </row>
    <row r="8838" spans="1:5" s="1017" customFormat="1">
      <c r="A8838" s="988"/>
      <c r="B8838" s="989"/>
      <c r="C8838" s="990"/>
      <c r="D8838" s="991"/>
      <c r="E8838" s="991"/>
    </row>
    <row r="8839" spans="1:5" s="1017" customFormat="1">
      <c r="A8839" s="988"/>
      <c r="B8839" s="989"/>
      <c r="C8839" s="990"/>
      <c r="D8839" s="991"/>
      <c r="E8839" s="991"/>
    </row>
    <row r="8840" spans="1:5" s="1017" customFormat="1">
      <c r="A8840" s="988"/>
      <c r="B8840" s="989"/>
      <c r="C8840" s="990"/>
      <c r="D8840" s="991"/>
      <c r="E8840" s="991"/>
    </row>
    <row r="8841" spans="1:5" s="1017" customFormat="1">
      <c r="A8841" s="988"/>
      <c r="B8841" s="989"/>
      <c r="C8841" s="990"/>
      <c r="D8841" s="991"/>
      <c r="E8841" s="991"/>
    </row>
    <row r="8842" spans="1:5" s="1017" customFormat="1">
      <c r="A8842" s="988"/>
      <c r="B8842" s="989"/>
      <c r="C8842" s="990"/>
      <c r="D8842" s="991"/>
      <c r="E8842" s="991"/>
    </row>
    <row r="8843" spans="1:5" s="1017" customFormat="1">
      <c r="A8843" s="988"/>
      <c r="B8843" s="989"/>
      <c r="C8843" s="990"/>
      <c r="D8843" s="991"/>
      <c r="E8843" s="991"/>
    </row>
    <row r="8844" spans="1:5" s="1017" customFormat="1">
      <c r="A8844" s="988"/>
      <c r="B8844" s="989"/>
      <c r="C8844" s="990"/>
      <c r="D8844" s="991"/>
      <c r="E8844" s="991"/>
    </row>
    <row r="8845" spans="1:5" s="1017" customFormat="1">
      <c r="A8845" s="988"/>
      <c r="B8845" s="989"/>
      <c r="C8845" s="990"/>
      <c r="D8845" s="991"/>
      <c r="E8845" s="991"/>
    </row>
    <row r="8846" spans="1:5" s="1017" customFormat="1">
      <c r="A8846" s="988"/>
      <c r="B8846" s="989"/>
      <c r="C8846" s="990"/>
      <c r="D8846" s="991"/>
      <c r="E8846" s="991"/>
    </row>
    <row r="8847" spans="1:5" s="1017" customFormat="1">
      <c r="A8847" s="988"/>
      <c r="B8847" s="989"/>
      <c r="C8847" s="990"/>
      <c r="D8847" s="991"/>
      <c r="E8847" s="991"/>
    </row>
    <row r="8848" spans="1:5" s="1017" customFormat="1">
      <c r="A8848" s="988"/>
      <c r="B8848" s="989"/>
      <c r="C8848" s="990"/>
      <c r="D8848" s="991"/>
      <c r="E8848" s="991"/>
    </row>
    <row r="8849" spans="1:5" s="1017" customFormat="1">
      <c r="A8849" s="988"/>
      <c r="B8849" s="989"/>
      <c r="C8849" s="990"/>
      <c r="D8849" s="991"/>
      <c r="E8849" s="991"/>
    </row>
    <row r="8850" spans="1:5" s="1017" customFormat="1">
      <c r="A8850" s="988"/>
      <c r="B8850" s="989"/>
      <c r="C8850" s="990"/>
      <c r="D8850" s="991"/>
      <c r="E8850" s="991"/>
    </row>
    <row r="8851" spans="1:5" s="1017" customFormat="1">
      <c r="A8851" s="988"/>
      <c r="B8851" s="989"/>
      <c r="C8851" s="990"/>
      <c r="D8851" s="991"/>
      <c r="E8851" s="991"/>
    </row>
    <row r="8852" spans="1:5" s="1017" customFormat="1">
      <c r="A8852" s="988"/>
      <c r="B8852" s="989"/>
      <c r="C8852" s="990"/>
      <c r="D8852" s="991"/>
      <c r="E8852" s="991"/>
    </row>
    <row r="8853" spans="1:5" s="1017" customFormat="1">
      <c r="A8853" s="988"/>
      <c r="B8853" s="989"/>
      <c r="C8853" s="990"/>
      <c r="D8853" s="991"/>
      <c r="E8853" s="991"/>
    </row>
    <row r="8854" spans="1:5" s="1017" customFormat="1">
      <c r="A8854" s="988"/>
      <c r="B8854" s="989"/>
      <c r="C8854" s="990"/>
      <c r="D8854" s="991"/>
      <c r="E8854" s="991"/>
    </row>
    <row r="8855" spans="1:5" s="1017" customFormat="1">
      <c r="A8855" s="988"/>
      <c r="B8855" s="989"/>
      <c r="C8855" s="990"/>
      <c r="D8855" s="991"/>
      <c r="E8855" s="991"/>
    </row>
    <row r="8856" spans="1:5" s="1017" customFormat="1">
      <c r="A8856" s="988"/>
      <c r="B8856" s="989"/>
      <c r="C8856" s="990"/>
      <c r="D8856" s="991"/>
      <c r="E8856" s="991"/>
    </row>
    <row r="8857" spans="1:5" s="1017" customFormat="1">
      <c r="A8857" s="988"/>
      <c r="B8857" s="989"/>
      <c r="C8857" s="990"/>
      <c r="D8857" s="991"/>
      <c r="E8857" s="991"/>
    </row>
    <row r="8858" spans="1:5" s="1017" customFormat="1">
      <c r="A8858" s="988"/>
      <c r="B8858" s="989"/>
      <c r="C8858" s="990"/>
      <c r="D8858" s="991"/>
      <c r="E8858" s="991"/>
    </row>
    <row r="8859" spans="1:5" s="1017" customFormat="1">
      <c r="A8859" s="988"/>
      <c r="B8859" s="989"/>
      <c r="C8859" s="990"/>
      <c r="D8859" s="991"/>
      <c r="E8859" s="991"/>
    </row>
    <row r="8860" spans="1:5" s="1017" customFormat="1">
      <c r="A8860" s="988"/>
      <c r="B8860" s="989"/>
      <c r="C8860" s="990"/>
      <c r="D8860" s="991"/>
      <c r="E8860" s="991"/>
    </row>
    <row r="8861" spans="1:5" s="1017" customFormat="1">
      <c r="A8861" s="988"/>
      <c r="B8861" s="989"/>
      <c r="C8861" s="990"/>
      <c r="D8861" s="991"/>
      <c r="E8861" s="991"/>
    </row>
    <row r="8862" spans="1:5" s="1017" customFormat="1">
      <c r="A8862" s="988"/>
      <c r="B8862" s="989"/>
      <c r="C8862" s="990"/>
      <c r="D8862" s="991"/>
      <c r="E8862" s="991"/>
    </row>
    <row r="8863" spans="1:5" s="1017" customFormat="1">
      <c r="A8863" s="988"/>
      <c r="B8863" s="989"/>
      <c r="C8863" s="990"/>
      <c r="D8863" s="991"/>
      <c r="E8863" s="991"/>
    </row>
    <row r="8864" spans="1:5" s="1017" customFormat="1">
      <c r="A8864" s="988"/>
      <c r="B8864" s="989"/>
      <c r="C8864" s="990"/>
      <c r="D8864" s="991"/>
      <c r="E8864" s="991"/>
    </row>
    <row r="8865" spans="1:5" s="1017" customFormat="1">
      <c r="A8865" s="988"/>
      <c r="B8865" s="989"/>
      <c r="C8865" s="990"/>
      <c r="D8865" s="991"/>
      <c r="E8865" s="991"/>
    </row>
    <row r="8866" spans="1:5" s="1017" customFormat="1">
      <c r="A8866" s="988"/>
      <c r="B8866" s="989"/>
      <c r="C8866" s="990"/>
      <c r="D8866" s="991"/>
      <c r="E8866" s="991"/>
    </row>
    <row r="8867" spans="1:5" s="1017" customFormat="1">
      <c r="A8867" s="988"/>
      <c r="B8867" s="989"/>
      <c r="C8867" s="990"/>
      <c r="D8867" s="991"/>
      <c r="E8867" s="991"/>
    </row>
    <row r="8868" spans="1:5" s="1017" customFormat="1">
      <c r="A8868" s="988"/>
      <c r="B8868" s="989"/>
      <c r="C8868" s="990"/>
      <c r="D8868" s="991"/>
      <c r="E8868" s="991"/>
    </row>
    <row r="8869" spans="1:5" s="1017" customFormat="1">
      <c r="A8869" s="988"/>
      <c r="B8869" s="989"/>
      <c r="C8869" s="990"/>
      <c r="D8869" s="991"/>
      <c r="E8869" s="991"/>
    </row>
    <row r="8870" spans="1:5" s="1017" customFormat="1">
      <c r="A8870" s="988"/>
      <c r="B8870" s="989"/>
      <c r="C8870" s="990"/>
      <c r="D8870" s="991"/>
      <c r="E8870" s="991"/>
    </row>
    <row r="8871" spans="1:5" s="1017" customFormat="1">
      <c r="A8871" s="988"/>
      <c r="B8871" s="989"/>
      <c r="C8871" s="990"/>
      <c r="D8871" s="991"/>
      <c r="E8871" s="991"/>
    </row>
    <row r="8872" spans="1:5" s="1017" customFormat="1">
      <c r="A8872" s="988"/>
      <c r="B8872" s="989"/>
      <c r="C8872" s="990"/>
      <c r="D8872" s="991"/>
      <c r="E8872" s="991"/>
    </row>
    <row r="8873" spans="1:5" s="1017" customFormat="1">
      <c r="A8873" s="988"/>
      <c r="B8873" s="989"/>
      <c r="C8873" s="990"/>
      <c r="D8873" s="991"/>
      <c r="E8873" s="991"/>
    </row>
    <row r="8874" spans="1:5" s="1017" customFormat="1">
      <c r="A8874" s="988"/>
      <c r="B8874" s="989"/>
      <c r="C8874" s="990"/>
      <c r="D8874" s="991"/>
      <c r="E8874" s="991"/>
    </row>
    <row r="8875" spans="1:5" s="1017" customFormat="1">
      <c r="A8875" s="988"/>
      <c r="B8875" s="989"/>
      <c r="C8875" s="990"/>
      <c r="D8875" s="991"/>
      <c r="E8875" s="991"/>
    </row>
    <row r="8876" spans="1:5" s="1017" customFormat="1">
      <c r="A8876" s="988"/>
      <c r="B8876" s="989"/>
      <c r="C8876" s="990"/>
      <c r="D8876" s="991"/>
      <c r="E8876" s="991"/>
    </row>
    <row r="8877" spans="1:5" s="1017" customFormat="1">
      <c r="A8877" s="988"/>
      <c r="B8877" s="989"/>
      <c r="C8877" s="990"/>
      <c r="D8877" s="991"/>
      <c r="E8877" s="991"/>
    </row>
    <row r="8878" spans="1:5" s="1017" customFormat="1">
      <c r="A8878" s="988"/>
      <c r="B8878" s="989"/>
      <c r="C8878" s="990"/>
      <c r="D8878" s="991"/>
      <c r="E8878" s="991"/>
    </row>
    <row r="8879" spans="1:5" s="1017" customFormat="1">
      <c r="A8879" s="988"/>
      <c r="B8879" s="989"/>
      <c r="C8879" s="990"/>
      <c r="D8879" s="991"/>
      <c r="E8879" s="991"/>
    </row>
    <row r="8880" spans="1:5" s="1017" customFormat="1">
      <c r="A8880" s="988"/>
      <c r="B8880" s="989"/>
      <c r="C8880" s="990"/>
      <c r="D8880" s="991"/>
      <c r="E8880" s="991"/>
    </row>
    <row r="8881" spans="1:5" s="1017" customFormat="1">
      <c r="A8881" s="988"/>
      <c r="B8881" s="989"/>
      <c r="C8881" s="990"/>
      <c r="D8881" s="991"/>
      <c r="E8881" s="991"/>
    </row>
    <row r="8882" spans="1:5" s="1017" customFormat="1">
      <c r="A8882" s="988"/>
      <c r="B8882" s="989"/>
      <c r="C8882" s="990"/>
      <c r="D8882" s="991"/>
      <c r="E8882" s="991"/>
    </row>
    <row r="8883" spans="1:5" s="1017" customFormat="1">
      <c r="A8883" s="988"/>
      <c r="B8883" s="989"/>
      <c r="C8883" s="990"/>
      <c r="D8883" s="991"/>
      <c r="E8883" s="991"/>
    </row>
    <row r="8884" spans="1:5" s="1017" customFormat="1">
      <c r="A8884" s="988"/>
      <c r="B8884" s="989"/>
      <c r="C8884" s="990"/>
      <c r="D8884" s="991"/>
      <c r="E8884" s="991"/>
    </row>
    <row r="8885" spans="1:5" s="1017" customFormat="1">
      <c r="A8885" s="988"/>
      <c r="B8885" s="989"/>
      <c r="C8885" s="990"/>
      <c r="D8885" s="991"/>
      <c r="E8885" s="991"/>
    </row>
    <row r="8886" spans="1:5" s="1017" customFormat="1">
      <c r="A8886" s="988"/>
      <c r="B8886" s="989"/>
      <c r="C8886" s="990"/>
      <c r="D8886" s="991"/>
      <c r="E8886" s="991"/>
    </row>
    <row r="8887" spans="1:5" s="1017" customFormat="1">
      <c r="A8887" s="988"/>
      <c r="B8887" s="989"/>
      <c r="C8887" s="990"/>
      <c r="D8887" s="991"/>
      <c r="E8887" s="991"/>
    </row>
    <row r="8888" spans="1:5" s="1017" customFormat="1">
      <c r="A8888" s="988"/>
      <c r="B8888" s="989"/>
      <c r="C8888" s="990"/>
      <c r="D8888" s="991"/>
      <c r="E8888" s="991"/>
    </row>
    <row r="8889" spans="1:5" s="1017" customFormat="1">
      <c r="A8889" s="988"/>
      <c r="B8889" s="989"/>
      <c r="C8889" s="990"/>
      <c r="D8889" s="991"/>
      <c r="E8889" s="991"/>
    </row>
    <row r="8890" spans="1:5" s="1017" customFormat="1">
      <c r="A8890" s="988"/>
      <c r="B8890" s="989"/>
      <c r="C8890" s="990"/>
      <c r="D8890" s="991"/>
      <c r="E8890" s="991"/>
    </row>
    <row r="8891" spans="1:5" s="1017" customFormat="1">
      <c r="A8891" s="988"/>
      <c r="B8891" s="989"/>
      <c r="C8891" s="990"/>
      <c r="D8891" s="991"/>
      <c r="E8891" s="991"/>
    </row>
    <row r="8892" spans="1:5" s="1017" customFormat="1">
      <c r="A8892" s="988"/>
      <c r="B8892" s="989"/>
      <c r="C8892" s="990"/>
      <c r="D8892" s="991"/>
      <c r="E8892" s="991"/>
    </row>
    <row r="8893" spans="1:5" s="1017" customFormat="1">
      <c r="A8893" s="988"/>
      <c r="B8893" s="989"/>
      <c r="C8893" s="990"/>
      <c r="D8893" s="991"/>
      <c r="E8893" s="991"/>
    </row>
    <row r="8894" spans="1:5" s="1017" customFormat="1">
      <c r="A8894" s="988"/>
      <c r="B8894" s="989"/>
      <c r="C8894" s="990"/>
      <c r="D8894" s="991"/>
      <c r="E8894" s="991"/>
    </row>
    <row r="8895" spans="1:5" s="1017" customFormat="1">
      <c r="A8895" s="988"/>
      <c r="B8895" s="989"/>
      <c r="C8895" s="990"/>
      <c r="D8895" s="991"/>
      <c r="E8895" s="991"/>
    </row>
    <row r="8896" spans="1:5" s="1017" customFormat="1">
      <c r="A8896" s="988"/>
      <c r="B8896" s="989"/>
      <c r="C8896" s="990"/>
      <c r="D8896" s="991"/>
      <c r="E8896" s="991"/>
    </row>
    <row r="8897" spans="1:5" s="1017" customFormat="1">
      <c r="A8897" s="988"/>
      <c r="B8897" s="989"/>
      <c r="C8897" s="990"/>
      <c r="D8897" s="991"/>
      <c r="E8897" s="991"/>
    </row>
    <row r="8898" spans="1:5" s="1017" customFormat="1">
      <c r="A8898" s="988"/>
      <c r="B8898" s="989"/>
      <c r="C8898" s="990"/>
      <c r="D8898" s="991"/>
      <c r="E8898" s="991"/>
    </row>
    <row r="8899" spans="1:5" s="1017" customFormat="1">
      <c r="A8899" s="988"/>
      <c r="B8899" s="989"/>
      <c r="C8899" s="990"/>
      <c r="D8899" s="991"/>
      <c r="E8899" s="991"/>
    </row>
    <row r="8900" spans="1:5" s="1017" customFormat="1">
      <c r="A8900" s="988"/>
      <c r="B8900" s="989"/>
      <c r="C8900" s="990"/>
      <c r="D8900" s="991"/>
      <c r="E8900" s="991"/>
    </row>
    <row r="8901" spans="1:5" s="1017" customFormat="1">
      <c r="A8901" s="988"/>
      <c r="B8901" s="989"/>
      <c r="C8901" s="990"/>
      <c r="D8901" s="991"/>
      <c r="E8901" s="991"/>
    </row>
    <row r="8902" spans="1:5" s="1017" customFormat="1">
      <c r="A8902" s="988"/>
      <c r="B8902" s="989"/>
      <c r="C8902" s="990"/>
      <c r="D8902" s="991"/>
      <c r="E8902" s="991"/>
    </row>
    <row r="8903" spans="1:5" s="1017" customFormat="1">
      <c r="A8903" s="988"/>
      <c r="B8903" s="989"/>
      <c r="C8903" s="990"/>
      <c r="D8903" s="991"/>
      <c r="E8903" s="991"/>
    </row>
    <row r="8904" spans="1:5" s="1017" customFormat="1">
      <c r="A8904" s="988"/>
      <c r="B8904" s="989"/>
      <c r="C8904" s="990"/>
      <c r="D8904" s="991"/>
      <c r="E8904" s="991"/>
    </row>
    <row r="8905" spans="1:5" s="1017" customFormat="1">
      <c r="A8905" s="988"/>
      <c r="B8905" s="989"/>
      <c r="C8905" s="990"/>
      <c r="D8905" s="991"/>
      <c r="E8905" s="991"/>
    </row>
    <row r="8906" spans="1:5" s="1017" customFormat="1">
      <c r="A8906" s="988"/>
      <c r="B8906" s="989"/>
      <c r="C8906" s="990"/>
      <c r="D8906" s="991"/>
      <c r="E8906" s="991"/>
    </row>
    <row r="8907" spans="1:5" s="1017" customFormat="1">
      <c r="A8907" s="988"/>
      <c r="B8907" s="989"/>
      <c r="C8907" s="990"/>
      <c r="D8907" s="991"/>
      <c r="E8907" s="991"/>
    </row>
    <row r="8908" spans="1:5" s="1017" customFormat="1">
      <c r="A8908" s="988"/>
      <c r="B8908" s="989"/>
      <c r="C8908" s="990"/>
      <c r="D8908" s="991"/>
      <c r="E8908" s="991"/>
    </row>
    <row r="8909" spans="1:5" s="1017" customFormat="1">
      <c r="A8909" s="988"/>
      <c r="B8909" s="989"/>
      <c r="C8909" s="990"/>
      <c r="D8909" s="991"/>
      <c r="E8909" s="991"/>
    </row>
    <row r="8910" spans="1:5" s="1017" customFormat="1">
      <c r="A8910" s="988"/>
      <c r="B8910" s="989"/>
      <c r="C8910" s="990"/>
      <c r="D8910" s="991"/>
      <c r="E8910" s="991"/>
    </row>
    <row r="8911" spans="1:5" s="1017" customFormat="1">
      <c r="A8911" s="988"/>
      <c r="B8911" s="989"/>
      <c r="C8911" s="990"/>
      <c r="D8911" s="991"/>
      <c r="E8911" s="991"/>
    </row>
    <row r="8912" spans="1:5" s="1017" customFormat="1">
      <c r="A8912" s="988"/>
      <c r="B8912" s="989"/>
      <c r="C8912" s="990"/>
      <c r="D8912" s="991"/>
      <c r="E8912" s="991"/>
    </row>
    <row r="8913" spans="1:5" s="1017" customFormat="1">
      <c r="A8913" s="988"/>
      <c r="B8913" s="989"/>
      <c r="C8913" s="990"/>
      <c r="D8913" s="991"/>
      <c r="E8913" s="991"/>
    </row>
    <row r="8914" spans="1:5" s="1017" customFormat="1">
      <c r="A8914" s="988"/>
      <c r="B8914" s="989"/>
      <c r="C8914" s="990"/>
      <c r="D8914" s="991"/>
      <c r="E8914" s="991"/>
    </row>
    <row r="8915" spans="1:5" s="1017" customFormat="1">
      <c r="A8915" s="988"/>
      <c r="B8915" s="989"/>
      <c r="C8915" s="990"/>
      <c r="D8915" s="991"/>
      <c r="E8915" s="991"/>
    </row>
    <row r="8916" spans="1:5" s="1017" customFormat="1">
      <c r="A8916" s="988"/>
      <c r="B8916" s="989"/>
      <c r="C8916" s="990"/>
      <c r="D8916" s="991"/>
      <c r="E8916" s="991"/>
    </row>
    <row r="8917" spans="1:5" s="1017" customFormat="1">
      <c r="A8917" s="988"/>
      <c r="B8917" s="989"/>
      <c r="C8917" s="990"/>
      <c r="D8917" s="991"/>
      <c r="E8917" s="991"/>
    </row>
    <row r="8918" spans="1:5" s="1017" customFormat="1">
      <c r="A8918" s="988"/>
      <c r="B8918" s="989"/>
      <c r="C8918" s="990"/>
      <c r="D8918" s="991"/>
      <c r="E8918" s="991"/>
    </row>
    <row r="8919" spans="1:5" s="1017" customFormat="1">
      <c r="A8919" s="988"/>
      <c r="B8919" s="989"/>
      <c r="C8919" s="990"/>
      <c r="D8919" s="991"/>
      <c r="E8919" s="991"/>
    </row>
    <row r="8920" spans="1:5" s="1017" customFormat="1">
      <c r="A8920" s="988"/>
      <c r="B8920" s="989"/>
      <c r="C8920" s="990"/>
      <c r="D8920" s="991"/>
      <c r="E8920" s="991"/>
    </row>
    <row r="8921" spans="1:5" s="1017" customFormat="1">
      <c r="A8921" s="988"/>
      <c r="B8921" s="989"/>
      <c r="C8921" s="990"/>
      <c r="D8921" s="991"/>
      <c r="E8921" s="991"/>
    </row>
    <row r="8922" spans="1:5" s="1017" customFormat="1">
      <c r="A8922" s="988"/>
      <c r="B8922" s="989"/>
      <c r="C8922" s="990"/>
      <c r="D8922" s="991"/>
      <c r="E8922" s="991"/>
    </row>
    <row r="8923" spans="1:5" s="1017" customFormat="1">
      <c r="A8923" s="988"/>
      <c r="B8923" s="989"/>
      <c r="C8923" s="990"/>
      <c r="D8923" s="991"/>
      <c r="E8923" s="991"/>
    </row>
    <row r="8924" spans="1:5" s="1017" customFormat="1">
      <c r="A8924" s="988"/>
      <c r="B8924" s="989"/>
      <c r="C8924" s="990"/>
      <c r="D8924" s="991"/>
      <c r="E8924" s="991"/>
    </row>
    <row r="8925" spans="1:5" s="1017" customFormat="1">
      <c r="A8925" s="988"/>
      <c r="B8925" s="989"/>
      <c r="C8925" s="990"/>
      <c r="D8925" s="991"/>
      <c r="E8925" s="991"/>
    </row>
    <row r="8926" spans="1:5" s="1017" customFormat="1">
      <c r="A8926" s="988"/>
      <c r="B8926" s="989"/>
      <c r="C8926" s="990"/>
      <c r="D8926" s="991"/>
      <c r="E8926" s="991"/>
    </row>
    <row r="8927" spans="1:5" s="1017" customFormat="1">
      <c r="A8927" s="988"/>
      <c r="B8927" s="989"/>
      <c r="C8927" s="990"/>
      <c r="D8927" s="991"/>
      <c r="E8927" s="991"/>
    </row>
    <row r="8928" spans="1:5" s="1017" customFormat="1">
      <c r="A8928" s="988"/>
      <c r="B8928" s="989"/>
      <c r="C8928" s="990"/>
      <c r="D8928" s="991"/>
      <c r="E8928" s="991"/>
    </row>
    <row r="8929" spans="1:5" s="1017" customFormat="1">
      <c r="A8929" s="988"/>
      <c r="B8929" s="989"/>
      <c r="C8929" s="990"/>
      <c r="D8929" s="991"/>
      <c r="E8929" s="991"/>
    </row>
    <row r="8930" spans="1:5" s="1017" customFormat="1">
      <c r="A8930" s="988"/>
      <c r="B8930" s="989"/>
      <c r="C8930" s="990"/>
      <c r="D8930" s="991"/>
      <c r="E8930" s="991"/>
    </row>
    <row r="8931" spans="1:5" s="1017" customFormat="1">
      <c r="A8931" s="988"/>
      <c r="B8931" s="989"/>
      <c r="C8931" s="990"/>
      <c r="D8931" s="991"/>
      <c r="E8931" s="991"/>
    </row>
    <row r="8932" spans="1:5" s="1017" customFormat="1">
      <c r="A8932" s="988"/>
      <c r="B8932" s="989"/>
      <c r="C8932" s="990"/>
      <c r="D8932" s="991"/>
      <c r="E8932" s="991"/>
    </row>
    <row r="8933" spans="1:5" s="1017" customFormat="1">
      <c r="A8933" s="988"/>
      <c r="B8933" s="989"/>
      <c r="C8933" s="990"/>
      <c r="D8933" s="991"/>
      <c r="E8933" s="991"/>
    </row>
    <row r="8934" spans="1:5" s="1017" customFormat="1">
      <c r="A8934" s="988"/>
      <c r="B8934" s="989"/>
      <c r="C8934" s="990"/>
      <c r="D8934" s="991"/>
      <c r="E8934" s="991"/>
    </row>
    <row r="8935" spans="1:5" s="1017" customFormat="1">
      <c r="A8935" s="988"/>
      <c r="B8935" s="989"/>
      <c r="C8935" s="990"/>
      <c r="D8935" s="991"/>
      <c r="E8935" s="991"/>
    </row>
    <row r="8936" spans="1:5" s="1017" customFormat="1">
      <c r="A8936" s="988"/>
      <c r="B8936" s="989"/>
      <c r="C8936" s="990"/>
      <c r="D8936" s="991"/>
      <c r="E8936" s="991"/>
    </row>
    <row r="8937" spans="1:5" s="1017" customFormat="1">
      <c r="A8937" s="988"/>
      <c r="B8937" s="989"/>
      <c r="C8937" s="990"/>
      <c r="D8937" s="991"/>
      <c r="E8937" s="991"/>
    </row>
    <row r="8938" spans="1:5" s="1017" customFormat="1">
      <c r="A8938" s="988"/>
      <c r="B8938" s="989"/>
      <c r="C8938" s="990"/>
      <c r="D8938" s="991"/>
      <c r="E8938" s="991"/>
    </row>
    <row r="8939" spans="1:5" s="1017" customFormat="1">
      <c r="A8939" s="988"/>
      <c r="B8939" s="989"/>
      <c r="C8939" s="990"/>
      <c r="D8939" s="991"/>
      <c r="E8939" s="991"/>
    </row>
    <row r="8940" spans="1:5" s="1017" customFormat="1">
      <c r="A8940" s="988"/>
      <c r="B8940" s="989"/>
      <c r="C8940" s="990"/>
      <c r="D8940" s="991"/>
      <c r="E8940" s="991"/>
    </row>
    <row r="8941" spans="1:5" s="1017" customFormat="1">
      <c r="A8941" s="988"/>
      <c r="B8941" s="989"/>
      <c r="C8941" s="990"/>
      <c r="D8941" s="991"/>
      <c r="E8941" s="991"/>
    </row>
    <row r="8942" spans="1:5" s="1017" customFormat="1">
      <c r="A8942" s="988"/>
      <c r="B8942" s="989"/>
      <c r="C8942" s="990"/>
      <c r="D8942" s="991"/>
      <c r="E8942" s="991"/>
    </row>
    <row r="8943" spans="1:5" s="1017" customFormat="1">
      <c r="A8943" s="988"/>
      <c r="B8943" s="989"/>
      <c r="C8943" s="990"/>
      <c r="D8943" s="991"/>
      <c r="E8943" s="991"/>
    </row>
    <row r="8944" spans="1:5" s="1017" customFormat="1">
      <c r="A8944" s="988"/>
      <c r="B8944" s="989"/>
      <c r="C8944" s="990"/>
      <c r="D8944" s="991"/>
      <c r="E8944" s="991"/>
    </row>
    <row r="8945" spans="1:5" s="1017" customFormat="1">
      <c r="A8945" s="988"/>
      <c r="B8945" s="989"/>
      <c r="C8945" s="990"/>
      <c r="D8945" s="991"/>
      <c r="E8945" s="991"/>
    </row>
    <row r="8946" spans="1:5" s="1017" customFormat="1">
      <c r="A8946" s="988"/>
      <c r="B8946" s="989"/>
      <c r="C8946" s="990"/>
      <c r="D8946" s="991"/>
      <c r="E8946" s="991"/>
    </row>
    <row r="8947" spans="1:5" s="1017" customFormat="1">
      <c r="A8947" s="988"/>
      <c r="B8947" s="989"/>
      <c r="C8947" s="990"/>
      <c r="D8947" s="991"/>
      <c r="E8947" s="991"/>
    </row>
    <row r="8948" spans="1:5" s="1017" customFormat="1">
      <c r="A8948" s="988"/>
      <c r="B8948" s="989"/>
      <c r="C8948" s="990"/>
      <c r="D8948" s="991"/>
      <c r="E8948" s="991"/>
    </row>
    <row r="8949" spans="1:5" s="1017" customFormat="1">
      <c r="A8949" s="988"/>
      <c r="B8949" s="989"/>
      <c r="C8949" s="990"/>
      <c r="D8949" s="991"/>
      <c r="E8949" s="991"/>
    </row>
    <row r="8950" spans="1:5" s="1017" customFormat="1">
      <c r="A8950" s="988"/>
      <c r="B8950" s="989"/>
      <c r="C8950" s="990"/>
      <c r="D8950" s="991"/>
      <c r="E8950" s="991"/>
    </row>
    <row r="8951" spans="1:5" s="1017" customFormat="1">
      <c r="A8951" s="988"/>
      <c r="B8951" s="989"/>
      <c r="C8951" s="990"/>
      <c r="D8951" s="991"/>
      <c r="E8951" s="991"/>
    </row>
    <row r="8952" spans="1:5" s="1017" customFormat="1">
      <c r="A8952" s="988"/>
      <c r="B8952" s="989"/>
      <c r="C8952" s="990"/>
      <c r="D8952" s="991"/>
      <c r="E8952" s="991"/>
    </row>
    <row r="8953" spans="1:5" s="1017" customFormat="1">
      <c r="A8953" s="988"/>
      <c r="B8953" s="989"/>
      <c r="C8953" s="990"/>
      <c r="D8953" s="991"/>
      <c r="E8953" s="991"/>
    </row>
    <row r="8954" spans="1:5" s="1017" customFormat="1">
      <c r="A8954" s="988"/>
      <c r="B8954" s="989"/>
      <c r="C8954" s="990"/>
      <c r="D8954" s="991"/>
      <c r="E8954" s="991"/>
    </row>
    <row r="8955" spans="1:5" s="1017" customFormat="1">
      <c r="A8955" s="988"/>
      <c r="B8955" s="989"/>
      <c r="C8955" s="990"/>
      <c r="D8955" s="991"/>
      <c r="E8955" s="991"/>
    </row>
    <row r="8956" spans="1:5" s="1017" customFormat="1">
      <c r="A8956" s="988"/>
      <c r="B8956" s="989"/>
      <c r="C8956" s="990"/>
      <c r="D8956" s="991"/>
      <c r="E8956" s="991"/>
    </row>
    <row r="8957" spans="1:5" s="1017" customFormat="1">
      <c r="A8957" s="988"/>
      <c r="B8957" s="989"/>
      <c r="C8957" s="990"/>
      <c r="D8957" s="991"/>
      <c r="E8957" s="991"/>
    </row>
    <row r="8958" spans="1:5" s="1017" customFormat="1">
      <c r="A8958" s="988"/>
      <c r="B8958" s="989"/>
      <c r="C8958" s="990"/>
      <c r="D8958" s="991"/>
      <c r="E8958" s="991"/>
    </row>
    <row r="8959" spans="1:5" s="1017" customFormat="1">
      <c r="A8959" s="988"/>
      <c r="B8959" s="989"/>
      <c r="C8959" s="990"/>
      <c r="D8959" s="991"/>
      <c r="E8959" s="991"/>
    </row>
    <row r="8960" spans="1:5" s="1017" customFormat="1">
      <c r="A8960" s="988"/>
      <c r="B8960" s="989"/>
      <c r="C8960" s="990"/>
      <c r="D8960" s="991"/>
      <c r="E8960" s="991"/>
    </row>
    <row r="8961" spans="1:5" s="1017" customFormat="1">
      <c r="A8961" s="988"/>
      <c r="B8961" s="989"/>
      <c r="C8961" s="990"/>
      <c r="D8961" s="991"/>
      <c r="E8961" s="991"/>
    </row>
    <row r="8962" spans="1:5" s="1017" customFormat="1">
      <c r="A8962" s="988"/>
      <c r="B8962" s="989"/>
      <c r="C8962" s="990"/>
      <c r="D8962" s="991"/>
      <c r="E8962" s="991"/>
    </row>
    <row r="8963" spans="1:5" s="1017" customFormat="1">
      <c r="A8963" s="988"/>
      <c r="B8963" s="989"/>
      <c r="C8963" s="990"/>
      <c r="D8963" s="991"/>
      <c r="E8963" s="991"/>
    </row>
    <row r="8964" spans="1:5" s="1017" customFormat="1">
      <c r="A8964" s="988"/>
      <c r="B8964" s="989"/>
      <c r="C8964" s="990"/>
      <c r="D8964" s="991"/>
      <c r="E8964" s="991"/>
    </row>
    <row r="8965" spans="1:5" s="1017" customFormat="1">
      <c r="A8965" s="988"/>
      <c r="B8965" s="989"/>
      <c r="C8965" s="990"/>
      <c r="D8965" s="991"/>
      <c r="E8965" s="991"/>
    </row>
    <row r="8966" spans="1:5" s="1017" customFormat="1">
      <c r="A8966" s="988"/>
      <c r="B8966" s="989"/>
      <c r="C8966" s="990"/>
      <c r="D8966" s="991"/>
      <c r="E8966" s="991"/>
    </row>
    <row r="8967" spans="1:5" s="1017" customFormat="1">
      <c r="A8967" s="988"/>
      <c r="B8967" s="989"/>
      <c r="C8967" s="990"/>
      <c r="D8967" s="991"/>
      <c r="E8967" s="991"/>
    </row>
    <row r="8968" spans="1:5" s="1017" customFormat="1">
      <c r="A8968" s="988"/>
      <c r="B8968" s="989"/>
      <c r="C8968" s="990"/>
      <c r="D8968" s="991"/>
      <c r="E8968" s="991"/>
    </row>
    <row r="8969" spans="1:5" s="1017" customFormat="1">
      <c r="A8969" s="988"/>
      <c r="B8969" s="989"/>
      <c r="C8969" s="990"/>
      <c r="D8969" s="991"/>
      <c r="E8969" s="991"/>
    </row>
    <row r="8970" spans="1:5" s="1017" customFormat="1">
      <c r="A8970" s="988"/>
      <c r="B8970" s="989"/>
      <c r="C8970" s="990"/>
      <c r="D8970" s="991"/>
      <c r="E8970" s="991"/>
    </row>
    <row r="8971" spans="1:5" s="1017" customFormat="1">
      <c r="A8971" s="988"/>
      <c r="B8971" s="989"/>
      <c r="C8971" s="990"/>
      <c r="D8971" s="991"/>
      <c r="E8971" s="991"/>
    </row>
    <row r="8972" spans="1:5" s="1017" customFormat="1">
      <c r="A8972" s="988"/>
      <c r="B8972" s="989"/>
      <c r="C8972" s="990"/>
      <c r="D8972" s="991"/>
      <c r="E8972" s="991"/>
    </row>
    <row r="8973" spans="1:5" s="1017" customFormat="1">
      <c r="A8973" s="988"/>
      <c r="B8973" s="989"/>
      <c r="C8973" s="990"/>
      <c r="D8973" s="991"/>
      <c r="E8973" s="991"/>
    </row>
    <row r="8974" spans="1:5" s="1017" customFormat="1">
      <c r="A8974" s="988"/>
      <c r="B8974" s="989"/>
      <c r="C8974" s="990"/>
      <c r="D8974" s="991"/>
      <c r="E8974" s="991"/>
    </row>
    <row r="8975" spans="1:5" s="1017" customFormat="1">
      <c r="A8975" s="988"/>
      <c r="B8975" s="989"/>
      <c r="C8975" s="990"/>
      <c r="D8975" s="991"/>
      <c r="E8975" s="991"/>
    </row>
    <row r="8976" spans="1:5" s="1017" customFormat="1">
      <c r="A8976" s="988"/>
      <c r="B8976" s="989"/>
      <c r="C8976" s="990"/>
      <c r="D8976" s="991"/>
      <c r="E8976" s="991"/>
    </row>
    <row r="8977" spans="1:5" s="1017" customFormat="1">
      <c r="A8977" s="988"/>
      <c r="B8977" s="989"/>
      <c r="C8977" s="990"/>
      <c r="D8977" s="991"/>
      <c r="E8977" s="991"/>
    </row>
    <row r="8978" spans="1:5" s="1017" customFormat="1">
      <c r="A8978" s="988"/>
      <c r="B8978" s="989"/>
      <c r="C8978" s="990"/>
      <c r="D8978" s="991"/>
      <c r="E8978" s="991"/>
    </row>
    <row r="8979" spans="1:5" s="1017" customFormat="1">
      <c r="A8979" s="988"/>
      <c r="B8979" s="989"/>
      <c r="C8979" s="990"/>
      <c r="D8979" s="991"/>
      <c r="E8979" s="991"/>
    </row>
    <row r="8980" spans="1:5" s="1017" customFormat="1">
      <c r="A8980" s="988"/>
      <c r="B8980" s="989"/>
      <c r="C8980" s="990"/>
      <c r="D8980" s="991"/>
      <c r="E8980" s="991"/>
    </row>
    <row r="8981" spans="1:5" s="1017" customFormat="1">
      <c r="A8981" s="988"/>
      <c r="B8981" s="989"/>
      <c r="C8981" s="990"/>
      <c r="D8981" s="991"/>
      <c r="E8981" s="991"/>
    </row>
    <row r="8982" spans="1:5" s="1017" customFormat="1">
      <c r="A8982" s="988"/>
      <c r="B8982" s="989"/>
      <c r="C8982" s="990"/>
      <c r="D8982" s="991"/>
      <c r="E8982" s="991"/>
    </row>
    <row r="8983" spans="1:5" s="1017" customFormat="1">
      <c r="A8983" s="988"/>
      <c r="B8983" s="989"/>
      <c r="C8983" s="990"/>
      <c r="D8983" s="991"/>
      <c r="E8983" s="991"/>
    </row>
    <row r="8984" spans="1:5" s="1017" customFormat="1">
      <c r="A8984" s="988"/>
      <c r="B8984" s="989"/>
      <c r="C8984" s="990"/>
      <c r="D8984" s="991"/>
      <c r="E8984" s="991"/>
    </row>
    <row r="8985" spans="1:5" s="1017" customFormat="1">
      <c r="A8985" s="988"/>
      <c r="B8985" s="989"/>
      <c r="C8985" s="990"/>
      <c r="D8985" s="991"/>
      <c r="E8985" s="991"/>
    </row>
    <row r="8986" spans="1:5" s="1017" customFormat="1">
      <c r="A8986" s="988"/>
      <c r="B8986" s="989"/>
      <c r="C8986" s="990"/>
      <c r="D8986" s="991"/>
      <c r="E8986" s="991"/>
    </row>
    <row r="8987" spans="1:5" s="1017" customFormat="1">
      <c r="A8987" s="988"/>
      <c r="B8987" s="989"/>
      <c r="C8987" s="990"/>
      <c r="D8987" s="991"/>
      <c r="E8987" s="991"/>
    </row>
    <row r="8988" spans="1:5" s="1017" customFormat="1">
      <c r="A8988" s="988"/>
      <c r="B8988" s="989"/>
      <c r="C8988" s="990"/>
      <c r="D8988" s="991"/>
      <c r="E8988" s="991"/>
    </row>
    <row r="8989" spans="1:5" s="1017" customFormat="1">
      <c r="A8989" s="988"/>
      <c r="B8989" s="989"/>
      <c r="C8989" s="990"/>
      <c r="D8989" s="991"/>
      <c r="E8989" s="991"/>
    </row>
    <row r="8990" spans="1:5" s="1017" customFormat="1">
      <c r="A8990" s="988"/>
      <c r="B8990" s="989"/>
      <c r="C8990" s="990"/>
      <c r="D8990" s="991"/>
      <c r="E8990" s="991"/>
    </row>
    <row r="8991" spans="1:5" s="1017" customFormat="1">
      <c r="A8991" s="988"/>
      <c r="B8991" s="989"/>
      <c r="C8991" s="990"/>
      <c r="D8991" s="991"/>
      <c r="E8991" s="991"/>
    </row>
    <row r="8992" spans="1:5" s="1017" customFormat="1">
      <c r="A8992" s="988"/>
      <c r="B8992" s="989"/>
      <c r="C8992" s="990"/>
      <c r="D8992" s="991"/>
      <c r="E8992" s="991"/>
    </row>
    <row r="8993" spans="1:5" s="1017" customFormat="1">
      <c r="A8993" s="988"/>
      <c r="B8993" s="989"/>
      <c r="C8993" s="990"/>
      <c r="D8993" s="991"/>
      <c r="E8993" s="991"/>
    </row>
    <row r="8994" spans="1:5" s="1017" customFormat="1">
      <c r="A8994" s="988"/>
      <c r="B8994" s="989"/>
      <c r="C8994" s="990"/>
      <c r="D8994" s="991"/>
      <c r="E8994" s="991"/>
    </row>
    <row r="8995" spans="1:5" s="1017" customFormat="1">
      <c r="A8995" s="988"/>
      <c r="B8995" s="989"/>
      <c r="C8995" s="990"/>
      <c r="D8995" s="991"/>
      <c r="E8995" s="991"/>
    </row>
    <row r="8996" spans="1:5" s="1017" customFormat="1">
      <c r="A8996" s="988"/>
      <c r="B8996" s="989"/>
      <c r="C8996" s="990"/>
      <c r="D8996" s="991"/>
      <c r="E8996" s="991"/>
    </row>
    <row r="8997" spans="1:5" s="1017" customFormat="1">
      <c r="A8997" s="988"/>
      <c r="B8997" s="989"/>
      <c r="C8997" s="990"/>
      <c r="D8997" s="991"/>
      <c r="E8997" s="991"/>
    </row>
    <row r="8998" spans="1:5" s="1017" customFormat="1">
      <c r="A8998" s="988"/>
      <c r="B8998" s="989"/>
      <c r="C8998" s="990"/>
      <c r="D8998" s="991"/>
      <c r="E8998" s="991"/>
    </row>
    <row r="8999" spans="1:5" s="1017" customFormat="1">
      <c r="A8999" s="988"/>
      <c r="B8999" s="989"/>
      <c r="C8999" s="990"/>
      <c r="D8999" s="991"/>
      <c r="E8999" s="991"/>
    </row>
    <row r="9000" spans="1:5" s="1017" customFormat="1">
      <c r="A9000" s="988"/>
      <c r="B9000" s="989"/>
      <c r="C9000" s="990"/>
      <c r="D9000" s="991"/>
      <c r="E9000" s="991"/>
    </row>
    <row r="9001" spans="1:5" s="1017" customFormat="1">
      <c r="A9001" s="988"/>
      <c r="B9001" s="989"/>
      <c r="C9001" s="990"/>
      <c r="D9001" s="991"/>
      <c r="E9001" s="991"/>
    </row>
    <row r="9002" spans="1:5" s="1017" customFormat="1">
      <c r="A9002" s="988"/>
      <c r="B9002" s="989"/>
      <c r="C9002" s="990"/>
      <c r="D9002" s="991"/>
      <c r="E9002" s="991"/>
    </row>
    <row r="9003" spans="1:5" s="1017" customFormat="1">
      <c r="A9003" s="988"/>
      <c r="B9003" s="989"/>
      <c r="C9003" s="990"/>
      <c r="D9003" s="991"/>
      <c r="E9003" s="991"/>
    </row>
    <row r="9004" spans="1:5" s="1017" customFormat="1">
      <c r="A9004" s="988"/>
      <c r="B9004" s="989"/>
      <c r="C9004" s="990"/>
      <c r="D9004" s="991"/>
      <c r="E9004" s="991"/>
    </row>
    <row r="9005" spans="1:5" s="1017" customFormat="1">
      <c r="A9005" s="988"/>
      <c r="B9005" s="989"/>
      <c r="C9005" s="990"/>
      <c r="D9005" s="991"/>
      <c r="E9005" s="991"/>
    </row>
    <row r="9006" spans="1:5" s="1017" customFormat="1">
      <c r="A9006" s="988"/>
      <c r="B9006" s="989"/>
      <c r="C9006" s="990"/>
      <c r="D9006" s="991"/>
      <c r="E9006" s="991"/>
    </row>
    <row r="9007" spans="1:5" s="1017" customFormat="1">
      <c r="A9007" s="988"/>
      <c r="B9007" s="989"/>
      <c r="C9007" s="990"/>
      <c r="D9007" s="991"/>
      <c r="E9007" s="991"/>
    </row>
    <row r="9008" spans="1:5" s="1017" customFormat="1">
      <c r="A9008" s="988"/>
      <c r="B9008" s="989"/>
      <c r="C9008" s="990"/>
      <c r="D9008" s="991"/>
      <c r="E9008" s="991"/>
    </row>
    <row r="9009" spans="1:5" s="1017" customFormat="1">
      <c r="A9009" s="988"/>
      <c r="B9009" s="989"/>
      <c r="C9009" s="990"/>
      <c r="D9009" s="991"/>
      <c r="E9009" s="991"/>
    </row>
    <row r="9010" spans="1:5" s="1017" customFormat="1">
      <c r="A9010" s="988"/>
      <c r="B9010" s="989"/>
      <c r="C9010" s="990"/>
      <c r="D9010" s="991"/>
      <c r="E9010" s="991"/>
    </row>
    <row r="9011" spans="1:5" s="1017" customFormat="1">
      <c r="A9011" s="988"/>
      <c r="B9011" s="989"/>
      <c r="C9011" s="990"/>
      <c r="D9011" s="991"/>
      <c r="E9011" s="991"/>
    </row>
    <row r="9012" spans="1:5" s="1017" customFormat="1">
      <c r="A9012" s="988"/>
      <c r="B9012" s="989"/>
      <c r="C9012" s="990"/>
      <c r="D9012" s="991"/>
      <c r="E9012" s="991"/>
    </row>
    <row r="9013" spans="1:5" s="1017" customFormat="1">
      <c r="A9013" s="988"/>
      <c r="B9013" s="989"/>
      <c r="C9013" s="990"/>
      <c r="D9013" s="991"/>
      <c r="E9013" s="991"/>
    </row>
    <row r="9014" spans="1:5" s="1017" customFormat="1">
      <c r="A9014" s="988"/>
      <c r="B9014" s="989"/>
      <c r="C9014" s="990"/>
      <c r="D9014" s="991"/>
      <c r="E9014" s="991"/>
    </row>
    <row r="9015" spans="1:5" s="1017" customFormat="1">
      <c r="A9015" s="988"/>
      <c r="B9015" s="989"/>
      <c r="C9015" s="990"/>
      <c r="D9015" s="991"/>
      <c r="E9015" s="991"/>
    </row>
    <row r="9016" spans="1:5" s="1017" customFormat="1">
      <c r="A9016" s="988"/>
      <c r="B9016" s="989"/>
      <c r="C9016" s="990"/>
      <c r="D9016" s="991"/>
      <c r="E9016" s="991"/>
    </row>
    <row r="9017" spans="1:5" s="1017" customFormat="1">
      <c r="A9017" s="988"/>
      <c r="B9017" s="989"/>
      <c r="C9017" s="990"/>
      <c r="D9017" s="991"/>
      <c r="E9017" s="991"/>
    </row>
    <row r="9018" spans="1:5" s="1017" customFormat="1">
      <c r="A9018" s="988"/>
      <c r="B9018" s="989"/>
      <c r="C9018" s="990"/>
      <c r="D9018" s="991"/>
      <c r="E9018" s="991"/>
    </row>
    <row r="9019" spans="1:5" s="1017" customFormat="1">
      <c r="A9019" s="988"/>
      <c r="B9019" s="989"/>
      <c r="C9019" s="990"/>
      <c r="D9019" s="991"/>
      <c r="E9019" s="991"/>
    </row>
    <row r="9020" spans="1:5" s="1017" customFormat="1">
      <c r="A9020" s="988"/>
      <c r="B9020" s="989"/>
      <c r="C9020" s="990"/>
      <c r="D9020" s="991"/>
      <c r="E9020" s="991"/>
    </row>
    <row r="9021" spans="1:5" s="1017" customFormat="1">
      <c r="A9021" s="988"/>
      <c r="B9021" s="989"/>
      <c r="C9021" s="990"/>
      <c r="D9021" s="991"/>
      <c r="E9021" s="991"/>
    </row>
    <row r="9022" spans="1:5" s="1017" customFormat="1">
      <c r="A9022" s="988"/>
      <c r="B9022" s="989"/>
      <c r="C9022" s="990"/>
      <c r="D9022" s="991"/>
      <c r="E9022" s="991"/>
    </row>
    <row r="9023" spans="1:5" s="1017" customFormat="1">
      <c r="A9023" s="988"/>
      <c r="B9023" s="989"/>
      <c r="C9023" s="990"/>
      <c r="D9023" s="991"/>
      <c r="E9023" s="991"/>
    </row>
    <row r="9024" spans="1:5" s="1017" customFormat="1">
      <c r="A9024" s="988"/>
      <c r="B9024" s="989"/>
      <c r="C9024" s="990"/>
      <c r="D9024" s="991"/>
      <c r="E9024" s="991"/>
    </row>
    <row r="9025" spans="1:5" s="1017" customFormat="1">
      <c r="A9025" s="988"/>
      <c r="B9025" s="989"/>
      <c r="C9025" s="990"/>
      <c r="D9025" s="991"/>
      <c r="E9025" s="991"/>
    </row>
    <row r="9026" spans="1:5" s="1017" customFormat="1">
      <c r="A9026" s="988"/>
      <c r="B9026" s="989"/>
      <c r="C9026" s="990"/>
      <c r="D9026" s="991"/>
      <c r="E9026" s="991"/>
    </row>
    <row r="9027" spans="1:5" s="1017" customFormat="1">
      <c r="A9027" s="988"/>
      <c r="B9027" s="989"/>
      <c r="C9027" s="990"/>
      <c r="D9027" s="991"/>
      <c r="E9027" s="991"/>
    </row>
    <row r="9028" spans="1:5" s="1017" customFormat="1">
      <c r="A9028" s="988"/>
      <c r="B9028" s="989"/>
      <c r="C9028" s="990"/>
      <c r="D9028" s="991"/>
      <c r="E9028" s="991"/>
    </row>
    <row r="9029" spans="1:5" s="1017" customFormat="1">
      <c r="A9029" s="988"/>
      <c r="B9029" s="989"/>
      <c r="C9029" s="990"/>
      <c r="D9029" s="991"/>
      <c r="E9029" s="991"/>
    </row>
    <row r="9030" spans="1:5" s="1017" customFormat="1">
      <c r="A9030" s="988"/>
      <c r="B9030" s="989"/>
      <c r="C9030" s="990"/>
      <c r="D9030" s="991"/>
      <c r="E9030" s="991"/>
    </row>
    <row r="9031" spans="1:5" s="1017" customFormat="1">
      <c r="A9031" s="988"/>
      <c r="B9031" s="989"/>
      <c r="C9031" s="990"/>
      <c r="D9031" s="991"/>
      <c r="E9031" s="991"/>
    </row>
    <row r="9032" spans="1:5" s="1017" customFormat="1">
      <c r="A9032" s="988"/>
      <c r="B9032" s="989"/>
      <c r="C9032" s="990"/>
      <c r="D9032" s="991"/>
      <c r="E9032" s="991"/>
    </row>
    <row r="9033" spans="1:5" s="1017" customFormat="1">
      <c r="A9033" s="988"/>
      <c r="B9033" s="989"/>
      <c r="C9033" s="990"/>
      <c r="D9033" s="991"/>
      <c r="E9033" s="991"/>
    </row>
    <row r="9034" spans="1:5" s="1017" customFormat="1">
      <c r="A9034" s="988"/>
      <c r="B9034" s="989"/>
      <c r="C9034" s="990"/>
      <c r="D9034" s="991"/>
      <c r="E9034" s="991"/>
    </row>
    <row r="9035" spans="1:5" s="1017" customFormat="1">
      <c r="A9035" s="988"/>
      <c r="B9035" s="989"/>
      <c r="C9035" s="990"/>
      <c r="D9035" s="991"/>
      <c r="E9035" s="991"/>
    </row>
    <row r="9036" spans="1:5" s="1017" customFormat="1">
      <c r="A9036" s="988"/>
      <c r="B9036" s="989"/>
      <c r="C9036" s="990"/>
      <c r="D9036" s="991"/>
      <c r="E9036" s="991"/>
    </row>
    <row r="9037" spans="1:5" s="1017" customFormat="1">
      <c r="A9037" s="988"/>
      <c r="B9037" s="989"/>
      <c r="C9037" s="990"/>
      <c r="D9037" s="991"/>
      <c r="E9037" s="991"/>
    </row>
    <row r="9038" spans="1:5" s="1017" customFormat="1">
      <c r="A9038" s="988"/>
      <c r="B9038" s="989"/>
      <c r="C9038" s="990"/>
      <c r="D9038" s="991"/>
      <c r="E9038" s="991"/>
    </row>
    <row r="9039" spans="1:5" s="1017" customFormat="1">
      <c r="A9039" s="988"/>
      <c r="B9039" s="989"/>
      <c r="C9039" s="990"/>
      <c r="D9039" s="991"/>
      <c r="E9039" s="991"/>
    </row>
    <row r="9040" spans="1:5" s="1017" customFormat="1">
      <c r="A9040" s="988"/>
      <c r="B9040" s="989"/>
      <c r="C9040" s="990"/>
      <c r="D9040" s="991"/>
      <c r="E9040" s="991"/>
    </row>
    <row r="9041" spans="1:5" s="1017" customFormat="1">
      <c r="A9041" s="988"/>
      <c r="B9041" s="989"/>
      <c r="C9041" s="990"/>
      <c r="D9041" s="991"/>
      <c r="E9041" s="991"/>
    </row>
    <row r="9042" spans="1:5" s="1017" customFormat="1">
      <c r="A9042" s="988"/>
      <c r="B9042" s="989"/>
      <c r="C9042" s="990"/>
      <c r="D9042" s="991"/>
      <c r="E9042" s="991"/>
    </row>
    <row r="9043" spans="1:5" s="1017" customFormat="1">
      <c r="A9043" s="988"/>
      <c r="B9043" s="989"/>
      <c r="C9043" s="990"/>
      <c r="D9043" s="991"/>
      <c r="E9043" s="991"/>
    </row>
    <row r="9044" spans="1:5" s="1017" customFormat="1">
      <c r="A9044" s="988"/>
      <c r="B9044" s="989"/>
      <c r="C9044" s="990"/>
      <c r="D9044" s="991"/>
      <c r="E9044" s="991"/>
    </row>
    <row r="9045" spans="1:5" s="1017" customFormat="1">
      <c r="A9045" s="988"/>
      <c r="B9045" s="989"/>
      <c r="C9045" s="990"/>
      <c r="D9045" s="991"/>
      <c r="E9045" s="991"/>
    </row>
    <row r="9046" spans="1:5" s="1017" customFormat="1">
      <c r="A9046" s="988"/>
      <c r="B9046" s="989"/>
      <c r="C9046" s="990"/>
      <c r="D9046" s="991"/>
      <c r="E9046" s="991"/>
    </row>
    <row r="9047" spans="1:5" s="1017" customFormat="1">
      <c r="A9047" s="988"/>
      <c r="B9047" s="989"/>
      <c r="C9047" s="990"/>
      <c r="D9047" s="991"/>
      <c r="E9047" s="991"/>
    </row>
    <row r="9048" spans="1:5" s="1017" customFormat="1">
      <c r="A9048" s="988"/>
      <c r="B9048" s="989"/>
      <c r="C9048" s="990"/>
      <c r="D9048" s="991"/>
      <c r="E9048" s="991"/>
    </row>
    <row r="9049" spans="1:5" s="1017" customFormat="1">
      <c r="A9049" s="988"/>
      <c r="B9049" s="989"/>
      <c r="C9049" s="990"/>
      <c r="D9049" s="991"/>
      <c r="E9049" s="991"/>
    </row>
    <row r="9050" spans="1:5" s="1017" customFormat="1">
      <c r="A9050" s="988"/>
      <c r="B9050" s="989"/>
      <c r="C9050" s="990"/>
      <c r="D9050" s="991"/>
      <c r="E9050" s="991"/>
    </row>
    <row r="9051" spans="1:5" s="1017" customFormat="1">
      <c r="A9051" s="988"/>
      <c r="B9051" s="989"/>
      <c r="C9051" s="990"/>
      <c r="D9051" s="991"/>
      <c r="E9051" s="991"/>
    </row>
    <row r="9052" spans="1:5" s="1017" customFormat="1">
      <c r="A9052" s="988"/>
      <c r="B9052" s="989"/>
      <c r="C9052" s="990"/>
      <c r="D9052" s="991"/>
      <c r="E9052" s="991"/>
    </row>
    <row r="9053" spans="1:5" s="1017" customFormat="1">
      <c r="A9053" s="988"/>
      <c r="B9053" s="989"/>
      <c r="C9053" s="990"/>
      <c r="D9053" s="991"/>
      <c r="E9053" s="991"/>
    </row>
    <row r="9054" spans="1:5" s="1017" customFormat="1">
      <c r="A9054" s="988"/>
      <c r="B9054" s="989"/>
      <c r="C9054" s="990"/>
      <c r="D9054" s="991"/>
      <c r="E9054" s="991"/>
    </row>
    <row r="9055" spans="1:5" s="1017" customFormat="1">
      <c r="A9055" s="988"/>
      <c r="B9055" s="989"/>
      <c r="C9055" s="990"/>
      <c r="D9055" s="991"/>
      <c r="E9055" s="991"/>
    </row>
    <row r="9056" spans="1:5" s="1017" customFormat="1">
      <c r="A9056" s="988"/>
      <c r="B9056" s="989"/>
      <c r="C9056" s="990"/>
      <c r="D9056" s="991"/>
      <c r="E9056" s="991"/>
    </row>
    <row r="9057" spans="1:5" s="1017" customFormat="1">
      <c r="A9057" s="988"/>
      <c r="B9057" s="989"/>
      <c r="C9057" s="990"/>
      <c r="D9057" s="991"/>
      <c r="E9057" s="991"/>
    </row>
    <row r="9058" spans="1:5" s="1017" customFormat="1">
      <c r="A9058" s="988"/>
      <c r="B9058" s="989"/>
      <c r="C9058" s="990"/>
      <c r="D9058" s="991"/>
      <c r="E9058" s="991"/>
    </row>
    <row r="9059" spans="1:5" s="1017" customFormat="1">
      <c r="A9059" s="988"/>
      <c r="B9059" s="989"/>
      <c r="C9059" s="990"/>
      <c r="D9059" s="991"/>
      <c r="E9059" s="991"/>
    </row>
    <row r="9060" spans="1:5" s="1017" customFormat="1">
      <c r="A9060" s="988"/>
      <c r="B9060" s="989"/>
      <c r="C9060" s="990"/>
      <c r="D9060" s="991"/>
      <c r="E9060" s="991"/>
    </row>
    <row r="9061" spans="1:5" s="1017" customFormat="1">
      <c r="A9061" s="988"/>
      <c r="B9061" s="989"/>
      <c r="C9061" s="990"/>
      <c r="D9061" s="991"/>
      <c r="E9061" s="991"/>
    </row>
    <row r="9062" spans="1:5" s="1017" customFormat="1">
      <c r="A9062" s="988"/>
      <c r="B9062" s="989"/>
      <c r="C9062" s="990"/>
      <c r="D9062" s="991"/>
      <c r="E9062" s="991"/>
    </row>
    <row r="9063" spans="1:5" s="1017" customFormat="1">
      <c r="A9063" s="988"/>
      <c r="B9063" s="989"/>
      <c r="C9063" s="990"/>
      <c r="D9063" s="991"/>
      <c r="E9063" s="991"/>
    </row>
    <row r="9064" spans="1:5" s="1017" customFormat="1">
      <c r="A9064" s="988"/>
      <c r="B9064" s="989"/>
      <c r="C9064" s="990"/>
      <c r="D9064" s="991"/>
      <c r="E9064" s="991"/>
    </row>
    <row r="9065" spans="1:5" s="1017" customFormat="1">
      <c r="A9065" s="988"/>
      <c r="B9065" s="989"/>
      <c r="C9065" s="990"/>
      <c r="D9065" s="991"/>
      <c r="E9065" s="991"/>
    </row>
    <row r="9066" spans="1:5" s="1017" customFormat="1">
      <c r="A9066" s="988"/>
      <c r="B9066" s="989"/>
      <c r="C9066" s="990"/>
      <c r="D9066" s="991"/>
      <c r="E9066" s="991"/>
    </row>
    <row r="9067" spans="1:5" s="1017" customFormat="1">
      <c r="A9067" s="988"/>
      <c r="B9067" s="989"/>
      <c r="C9067" s="990"/>
      <c r="D9067" s="991"/>
      <c r="E9067" s="991"/>
    </row>
    <row r="9068" spans="1:5" s="1017" customFormat="1">
      <c r="A9068" s="988"/>
      <c r="B9068" s="989"/>
      <c r="C9068" s="990"/>
      <c r="D9068" s="991"/>
      <c r="E9068" s="991"/>
    </row>
    <row r="9069" spans="1:5" s="1017" customFormat="1">
      <c r="A9069" s="988"/>
      <c r="B9069" s="989"/>
      <c r="C9069" s="990"/>
      <c r="D9069" s="991"/>
      <c r="E9069" s="991"/>
    </row>
    <row r="9070" spans="1:5" s="1017" customFormat="1">
      <c r="A9070" s="988"/>
      <c r="B9070" s="989"/>
      <c r="C9070" s="990"/>
      <c r="D9070" s="991"/>
      <c r="E9070" s="991"/>
    </row>
    <row r="9071" spans="1:5" s="1017" customFormat="1">
      <c r="A9071" s="988"/>
      <c r="B9071" s="989"/>
      <c r="C9071" s="990"/>
      <c r="D9071" s="991"/>
      <c r="E9071" s="991"/>
    </row>
    <row r="9072" spans="1:5" s="1017" customFormat="1">
      <c r="A9072" s="988"/>
      <c r="B9072" s="989"/>
      <c r="C9072" s="990"/>
      <c r="D9072" s="991"/>
      <c r="E9072" s="991"/>
    </row>
    <row r="9073" spans="1:5" s="1017" customFormat="1">
      <c r="A9073" s="988"/>
      <c r="B9073" s="989"/>
      <c r="C9073" s="990"/>
      <c r="D9073" s="991"/>
      <c r="E9073" s="991"/>
    </row>
    <row r="9074" spans="1:5" s="1017" customFormat="1">
      <c r="A9074" s="988"/>
      <c r="B9074" s="989"/>
      <c r="C9074" s="990"/>
      <c r="D9074" s="991"/>
      <c r="E9074" s="991"/>
    </row>
    <row r="9075" spans="1:5" s="1017" customFormat="1">
      <c r="A9075" s="988"/>
      <c r="B9075" s="989"/>
      <c r="C9075" s="990"/>
      <c r="D9075" s="991"/>
      <c r="E9075" s="991"/>
    </row>
    <row r="9076" spans="1:5" s="1017" customFormat="1">
      <c r="A9076" s="988"/>
      <c r="B9076" s="989"/>
      <c r="C9076" s="990"/>
      <c r="D9076" s="991"/>
      <c r="E9076" s="991"/>
    </row>
    <row r="9077" spans="1:5" s="1017" customFormat="1">
      <c r="A9077" s="988"/>
      <c r="B9077" s="989"/>
      <c r="C9077" s="990"/>
      <c r="D9077" s="991"/>
      <c r="E9077" s="991"/>
    </row>
    <row r="9078" spans="1:5" s="1017" customFormat="1">
      <c r="A9078" s="988"/>
      <c r="B9078" s="989"/>
      <c r="C9078" s="990"/>
      <c r="D9078" s="991"/>
      <c r="E9078" s="991"/>
    </row>
    <row r="9079" spans="1:5" s="1017" customFormat="1">
      <c r="A9079" s="988"/>
      <c r="B9079" s="989"/>
      <c r="C9079" s="990"/>
      <c r="D9079" s="991"/>
      <c r="E9079" s="991"/>
    </row>
    <row r="9080" spans="1:5" s="1017" customFormat="1">
      <c r="A9080" s="988"/>
      <c r="B9080" s="989"/>
      <c r="C9080" s="990"/>
      <c r="D9080" s="991"/>
      <c r="E9080" s="991"/>
    </row>
    <row r="9081" spans="1:5" s="1017" customFormat="1">
      <c r="A9081" s="988"/>
      <c r="B9081" s="989"/>
      <c r="C9081" s="990"/>
      <c r="D9081" s="991"/>
      <c r="E9081" s="991"/>
    </row>
    <row r="9082" spans="1:5" s="1017" customFormat="1">
      <c r="A9082" s="988"/>
      <c r="B9082" s="989"/>
      <c r="C9082" s="990"/>
      <c r="D9082" s="991"/>
      <c r="E9082" s="991"/>
    </row>
    <row r="9083" spans="1:5" s="1017" customFormat="1">
      <c r="A9083" s="988"/>
      <c r="B9083" s="989"/>
      <c r="C9083" s="990"/>
      <c r="D9083" s="991"/>
      <c r="E9083" s="991"/>
    </row>
    <row r="9084" spans="1:5" s="1017" customFormat="1">
      <c r="A9084" s="988"/>
      <c r="B9084" s="989"/>
      <c r="C9084" s="990"/>
      <c r="D9084" s="991"/>
      <c r="E9084" s="991"/>
    </row>
    <row r="9085" spans="1:5" s="1017" customFormat="1">
      <c r="A9085" s="988"/>
      <c r="B9085" s="989"/>
      <c r="C9085" s="990"/>
      <c r="D9085" s="991"/>
      <c r="E9085" s="991"/>
    </row>
    <row r="9086" spans="1:5" s="1017" customFormat="1">
      <c r="A9086" s="988"/>
      <c r="B9086" s="989"/>
      <c r="C9086" s="990"/>
      <c r="D9086" s="991"/>
      <c r="E9086" s="991"/>
    </row>
    <row r="9087" spans="1:5" s="1017" customFormat="1">
      <c r="A9087" s="988"/>
      <c r="B9087" s="989"/>
      <c r="C9087" s="990"/>
      <c r="D9087" s="991"/>
      <c r="E9087" s="991"/>
    </row>
    <row r="9088" spans="1:5" s="1017" customFormat="1">
      <c r="A9088" s="988"/>
      <c r="B9088" s="989"/>
      <c r="C9088" s="990"/>
      <c r="D9088" s="991"/>
      <c r="E9088" s="991"/>
    </row>
    <row r="9089" spans="1:5" s="1017" customFormat="1">
      <c r="A9089" s="988"/>
      <c r="B9089" s="989"/>
      <c r="C9089" s="990"/>
      <c r="D9089" s="991"/>
      <c r="E9089" s="991"/>
    </row>
    <row r="9090" spans="1:5" s="1017" customFormat="1">
      <c r="A9090" s="988"/>
      <c r="B9090" s="989"/>
      <c r="C9090" s="990"/>
      <c r="D9090" s="991"/>
      <c r="E9090" s="991"/>
    </row>
    <row r="9091" spans="1:5" s="1017" customFormat="1">
      <c r="A9091" s="988"/>
      <c r="B9091" s="989"/>
      <c r="C9091" s="990"/>
      <c r="D9091" s="991"/>
      <c r="E9091" s="991"/>
    </row>
    <row r="9092" spans="1:5" s="1017" customFormat="1">
      <c r="A9092" s="988"/>
      <c r="B9092" s="989"/>
      <c r="C9092" s="990"/>
      <c r="D9092" s="991"/>
      <c r="E9092" s="991"/>
    </row>
    <row r="9093" spans="1:5" s="1017" customFormat="1">
      <c r="A9093" s="988"/>
      <c r="B9093" s="989"/>
      <c r="C9093" s="990"/>
      <c r="D9093" s="991"/>
      <c r="E9093" s="991"/>
    </row>
    <row r="9094" spans="1:5" s="1017" customFormat="1">
      <c r="A9094" s="988"/>
      <c r="B9094" s="989"/>
      <c r="C9094" s="990"/>
      <c r="D9094" s="991"/>
      <c r="E9094" s="991"/>
    </row>
    <row r="9095" spans="1:5" s="1017" customFormat="1">
      <c r="A9095" s="988"/>
      <c r="B9095" s="989"/>
      <c r="C9095" s="990"/>
      <c r="D9095" s="991"/>
      <c r="E9095" s="991"/>
    </row>
    <row r="9096" spans="1:5" s="1017" customFormat="1">
      <c r="A9096" s="988"/>
      <c r="B9096" s="989"/>
      <c r="C9096" s="990"/>
      <c r="D9096" s="991"/>
      <c r="E9096" s="991"/>
    </row>
    <row r="9097" spans="1:5" s="1017" customFormat="1">
      <c r="A9097" s="988"/>
      <c r="B9097" s="989"/>
      <c r="C9097" s="990"/>
      <c r="D9097" s="991"/>
      <c r="E9097" s="991"/>
    </row>
    <row r="9098" spans="1:5" s="1017" customFormat="1">
      <c r="A9098" s="988"/>
      <c r="B9098" s="989"/>
      <c r="C9098" s="990"/>
      <c r="D9098" s="991"/>
      <c r="E9098" s="991"/>
    </row>
    <row r="9099" spans="1:5" s="1017" customFormat="1">
      <c r="A9099" s="988"/>
      <c r="B9099" s="989"/>
      <c r="C9099" s="990"/>
      <c r="D9099" s="991"/>
      <c r="E9099" s="991"/>
    </row>
    <row r="9100" spans="1:5" s="1017" customFormat="1">
      <c r="A9100" s="988"/>
      <c r="B9100" s="989"/>
      <c r="C9100" s="990"/>
      <c r="D9100" s="991"/>
      <c r="E9100" s="991"/>
    </row>
    <row r="9101" spans="1:5" s="1017" customFormat="1">
      <c r="A9101" s="988"/>
      <c r="B9101" s="989"/>
      <c r="C9101" s="990"/>
      <c r="D9101" s="991"/>
      <c r="E9101" s="991"/>
    </row>
    <row r="9102" spans="1:5" s="1017" customFormat="1">
      <c r="A9102" s="988"/>
      <c r="B9102" s="989"/>
      <c r="C9102" s="990"/>
      <c r="D9102" s="991"/>
      <c r="E9102" s="991"/>
    </row>
    <row r="9103" spans="1:5" s="1017" customFormat="1">
      <c r="A9103" s="988"/>
      <c r="B9103" s="989"/>
      <c r="C9103" s="990"/>
      <c r="D9103" s="991"/>
      <c r="E9103" s="991"/>
    </row>
    <row r="9104" spans="1:5" s="1017" customFormat="1">
      <c r="A9104" s="988"/>
      <c r="B9104" s="989"/>
      <c r="C9104" s="990"/>
      <c r="D9104" s="991"/>
      <c r="E9104" s="991"/>
    </row>
    <row r="9105" spans="1:5" s="1017" customFormat="1">
      <c r="A9105" s="988"/>
      <c r="B9105" s="989"/>
      <c r="C9105" s="990"/>
      <c r="D9105" s="991"/>
      <c r="E9105" s="991"/>
    </row>
    <row r="9106" spans="1:5" s="1017" customFormat="1">
      <c r="A9106" s="988"/>
      <c r="B9106" s="989"/>
      <c r="C9106" s="990"/>
      <c r="D9106" s="991"/>
      <c r="E9106" s="991"/>
    </row>
    <row r="9107" spans="1:5" s="1017" customFormat="1">
      <c r="A9107" s="988"/>
      <c r="B9107" s="989"/>
      <c r="C9107" s="990"/>
      <c r="D9107" s="991"/>
      <c r="E9107" s="991"/>
    </row>
    <row r="9108" spans="1:5" s="1017" customFormat="1">
      <c r="A9108" s="988"/>
      <c r="B9108" s="989"/>
      <c r="C9108" s="990"/>
      <c r="D9108" s="991"/>
      <c r="E9108" s="991"/>
    </row>
    <row r="9109" spans="1:5" s="1017" customFormat="1">
      <c r="A9109" s="988"/>
      <c r="B9109" s="989"/>
      <c r="C9109" s="990"/>
      <c r="D9109" s="991"/>
      <c r="E9109" s="991"/>
    </row>
    <row r="9110" spans="1:5" s="1017" customFormat="1">
      <c r="A9110" s="988"/>
      <c r="B9110" s="989"/>
      <c r="C9110" s="990"/>
      <c r="D9110" s="991"/>
      <c r="E9110" s="991"/>
    </row>
    <row r="9111" spans="1:5" s="1017" customFormat="1">
      <c r="A9111" s="988"/>
      <c r="B9111" s="989"/>
      <c r="C9111" s="990"/>
      <c r="D9111" s="991"/>
      <c r="E9111" s="991"/>
    </row>
    <row r="9112" spans="1:5" s="1017" customFormat="1">
      <c r="A9112" s="988"/>
      <c r="B9112" s="989"/>
      <c r="C9112" s="990"/>
      <c r="D9112" s="991"/>
      <c r="E9112" s="991"/>
    </row>
    <row r="9113" spans="1:5" s="1017" customFormat="1">
      <c r="A9113" s="988"/>
      <c r="B9113" s="989"/>
      <c r="C9113" s="990"/>
      <c r="D9113" s="991"/>
      <c r="E9113" s="991"/>
    </row>
    <row r="9114" spans="1:5" s="1017" customFormat="1">
      <c r="A9114" s="988"/>
      <c r="B9114" s="989"/>
      <c r="C9114" s="990"/>
      <c r="D9114" s="991"/>
      <c r="E9114" s="991"/>
    </row>
    <row r="9115" spans="1:5" s="1017" customFormat="1">
      <c r="A9115" s="988"/>
      <c r="B9115" s="989"/>
      <c r="C9115" s="990"/>
      <c r="D9115" s="991"/>
      <c r="E9115" s="991"/>
    </row>
    <row r="9116" spans="1:5" s="1017" customFormat="1">
      <c r="A9116" s="988"/>
      <c r="B9116" s="989"/>
      <c r="C9116" s="990"/>
      <c r="D9116" s="991"/>
      <c r="E9116" s="991"/>
    </row>
    <row r="9117" spans="1:5" s="1017" customFormat="1">
      <c r="A9117" s="988"/>
      <c r="B9117" s="989"/>
      <c r="C9117" s="990"/>
      <c r="D9117" s="991"/>
      <c r="E9117" s="991"/>
    </row>
    <row r="9118" spans="1:5" s="1017" customFormat="1">
      <c r="A9118" s="988"/>
      <c r="B9118" s="989"/>
      <c r="C9118" s="990"/>
      <c r="D9118" s="991"/>
      <c r="E9118" s="991"/>
    </row>
    <row r="9119" spans="1:5" s="1017" customFormat="1">
      <c r="A9119" s="988"/>
      <c r="B9119" s="989"/>
      <c r="C9119" s="990"/>
      <c r="D9119" s="991"/>
      <c r="E9119" s="991"/>
    </row>
    <row r="9120" spans="1:5" s="1017" customFormat="1">
      <c r="A9120" s="988"/>
      <c r="B9120" s="989"/>
      <c r="C9120" s="990"/>
      <c r="D9120" s="991"/>
      <c r="E9120" s="991"/>
    </row>
    <row r="9121" spans="1:5" s="1017" customFormat="1">
      <c r="A9121" s="988"/>
      <c r="B9121" s="989"/>
      <c r="C9121" s="990"/>
      <c r="D9121" s="991"/>
      <c r="E9121" s="991"/>
    </row>
    <row r="9122" spans="1:5" s="1017" customFormat="1">
      <c r="A9122" s="988"/>
      <c r="B9122" s="989"/>
      <c r="C9122" s="990"/>
      <c r="D9122" s="991"/>
      <c r="E9122" s="991"/>
    </row>
    <row r="9123" spans="1:5" s="1017" customFormat="1">
      <c r="A9123" s="988"/>
      <c r="B9123" s="989"/>
      <c r="C9123" s="990"/>
      <c r="D9123" s="991"/>
      <c r="E9123" s="991"/>
    </row>
    <row r="9124" spans="1:5" s="1017" customFormat="1">
      <c r="A9124" s="988"/>
      <c r="B9124" s="989"/>
      <c r="C9124" s="990"/>
      <c r="D9124" s="991"/>
      <c r="E9124" s="991"/>
    </row>
    <row r="9125" spans="1:5" s="1017" customFormat="1">
      <c r="A9125" s="988"/>
      <c r="B9125" s="989"/>
      <c r="C9125" s="990"/>
      <c r="D9125" s="991"/>
      <c r="E9125" s="991"/>
    </row>
    <row r="9126" spans="1:5" s="1017" customFormat="1">
      <c r="A9126" s="988"/>
      <c r="B9126" s="989"/>
      <c r="C9126" s="990"/>
      <c r="D9126" s="991"/>
      <c r="E9126" s="991"/>
    </row>
    <row r="9127" spans="1:5" s="1017" customFormat="1">
      <c r="A9127" s="988"/>
      <c r="B9127" s="989"/>
      <c r="C9127" s="990"/>
      <c r="D9127" s="991"/>
      <c r="E9127" s="991"/>
    </row>
    <row r="9128" spans="1:5" s="1017" customFormat="1">
      <c r="A9128" s="988"/>
      <c r="B9128" s="989"/>
      <c r="C9128" s="990"/>
      <c r="D9128" s="991"/>
      <c r="E9128" s="991"/>
    </row>
    <row r="9129" spans="1:5" s="1017" customFormat="1">
      <c r="A9129" s="988"/>
      <c r="B9129" s="989"/>
      <c r="C9129" s="990"/>
      <c r="D9129" s="991"/>
      <c r="E9129" s="991"/>
    </row>
    <row r="9130" spans="1:5" s="1017" customFormat="1">
      <c r="A9130" s="988"/>
      <c r="B9130" s="989"/>
      <c r="C9130" s="990"/>
      <c r="D9130" s="991"/>
      <c r="E9130" s="991"/>
    </row>
    <row r="9131" spans="1:5" s="1017" customFormat="1">
      <c r="A9131" s="988"/>
      <c r="B9131" s="989"/>
      <c r="C9131" s="990"/>
      <c r="D9131" s="991"/>
      <c r="E9131" s="991"/>
    </row>
    <row r="9132" spans="1:5" s="1017" customFormat="1">
      <c r="A9132" s="988"/>
      <c r="B9132" s="989"/>
      <c r="C9132" s="990"/>
      <c r="D9132" s="991"/>
      <c r="E9132" s="991"/>
    </row>
    <row r="9133" spans="1:5" s="1017" customFormat="1">
      <c r="A9133" s="988"/>
      <c r="B9133" s="989"/>
      <c r="C9133" s="990"/>
      <c r="D9133" s="991"/>
      <c r="E9133" s="991"/>
    </row>
    <row r="9134" spans="1:5" s="1017" customFormat="1">
      <c r="A9134" s="988"/>
      <c r="B9134" s="989"/>
      <c r="C9134" s="990"/>
      <c r="D9134" s="991"/>
      <c r="E9134" s="991"/>
    </row>
    <row r="9135" spans="1:5" s="1017" customFormat="1">
      <c r="A9135" s="988"/>
      <c r="B9135" s="989"/>
      <c r="C9135" s="990"/>
      <c r="D9135" s="991"/>
      <c r="E9135" s="991"/>
    </row>
    <row r="9136" spans="1:5" s="1017" customFormat="1">
      <c r="A9136" s="988"/>
      <c r="B9136" s="989"/>
      <c r="C9136" s="990"/>
      <c r="D9136" s="991"/>
      <c r="E9136" s="991"/>
    </row>
    <row r="9137" spans="1:5" s="1017" customFormat="1">
      <c r="A9137" s="988"/>
      <c r="B9137" s="989"/>
      <c r="C9137" s="990"/>
      <c r="D9137" s="991"/>
      <c r="E9137" s="991"/>
    </row>
    <row r="9138" spans="1:5" s="1017" customFormat="1">
      <c r="A9138" s="988"/>
      <c r="B9138" s="989"/>
      <c r="C9138" s="990"/>
      <c r="D9138" s="991"/>
      <c r="E9138" s="991"/>
    </row>
    <row r="9139" spans="1:5" s="1017" customFormat="1">
      <c r="A9139" s="988"/>
      <c r="B9139" s="989"/>
      <c r="C9139" s="990"/>
      <c r="D9139" s="991"/>
      <c r="E9139" s="991"/>
    </row>
    <row r="9140" spans="1:5" s="1017" customFormat="1">
      <c r="A9140" s="988"/>
      <c r="B9140" s="989"/>
      <c r="C9140" s="990"/>
      <c r="D9140" s="991"/>
      <c r="E9140" s="991"/>
    </row>
    <row r="9141" spans="1:5" s="1017" customFormat="1">
      <c r="A9141" s="988"/>
      <c r="B9141" s="989"/>
      <c r="C9141" s="990"/>
      <c r="D9141" s="991"/>
      <c r="E9141" s="991"/>
    </row>
    <row r="9142" spans="1:5" s="1017" customFormat="1">
      <c r="A9142" s="988"/>
      <c r="B9142" s="989"/>
      <c r="C9142" s="990"/>
      <c r="D9142" s="991"/>
      <c r="E9142" s="991"/>
    </row>
    <row r="9143" spans="1:5" s="1017" customFormat="1">
      <c r="A9143" s="988"/>
      <c r="B9143" s="989"/>
      <c r="C9143" s="990"/>
      <c r="D9143" s="991"/>
      <c r="E9143" s="991"/>
    </row>
    <row r="9144" spans="1:5" s="1017" customFormat="1">
      <c r="A9144" s="988"/>
      <c r="B9144" s="989"/>
      <c r="C9144" s="990"/>
      <c r="D9144" s="991"/>
      <c r="E9144" s="991"/>
    </row>
    <row r="9145" spans="1:5" s="1017" customFormat="1">
      <c r="A9145" s="988"/>
      <c r="B9145" s="989"/>
      <c r="C9145" s="990"/>
      <c r="D9145" s="991"/>
      <c r="E9145" s="991"/>
    </row>
    <row r="9146" spans="1:5" s="1017" customFormat="1">
      <c r="A9146" s="988"/>
      <c r="B9146" s="989"/>
      <c r="C9146" s="990"/>
      <c r="D9146" s="991"/>
      <c r="E9146" s="991"/>
    </row>
    <row r="9147" spans="1:5" s="1017" customFormat="1">
      <c r="A9147" s="988"/>
      <c r="B9147" s="989"/>
      <c r="C9147" s="990"/>
      <c r="D9147" s="991"/>
      <c r="E9147" s="991"/>
    </row>
    <row r="9148" spans="1:5" s="1017" customFormat="1">
      <c r="A9148" s="988"/>
      <c r="B9148" s="989"/>
      <c r="C9148" s="990"/>
      <c r="D9148" s="991"/>
      <c r="E9148" s="991"/>
    </row>
    <row r="9149" spans="1:5" s="1017" customFormat="1">
      <c r="A9149" s="988"/>
      <c r="B9149" s="989"/>
      <c r="C9149" s="990"/>
      <c r="D9149" s="991"/>
      <c r="E9149" s="991"/>
    </row>
    <row r="9150" spans="1:5" s="1017" customFormat="1">
      <c r="A9150" s="988"/>
      <c r="B9150" s="989"/>
      <c r="C9150" s="990"/>
      <c r="D9150" s="991"/>
      <c r="E9150" s="991"/>
    </row>
    <row r="9151" spans="1:5" s="1017" customFormat="1">
      <c r="A9151" s="988"/>
      <c r="B9151" s="989"/>
      <c r="C9151" s="990"/>
      <c r="D9151" s="991"/>
      <c r="E9151" s="991"/>
    </row>
    <row r="9152" spans="1:5" s="1017" customFormat="1">
      <c r="A9152" s="988"/>
      <c r="B9152" s="989"/>
      <c r="C9152" s="990"/>
      <c r="D9152" s="991"/>
      <c r="E9152" s="991"/>
    </row>
    <row r="9153" spans="1:5" s="1017" customFormat="1">
      <c r="A9153" s="988"/>
      <c r="B9153" s="989"/>
      <c r="C9153" s="990"/>
      <c r="D9153" s="991"/>
      <c r="E9153" s="991"/>
    </row>
    <row r="9154" spans="1:5" s="1017" customFormat="1">
      <c r="A9154" s="988"/>
      <c r="B9154" s="989"/>
      <c r="C9154" s="990"/>
      <c r="D9154" s="991"/>
      <c r="E9154" s="991"/>
    </row>
    <row r="9155" spans="1:5" s="1017" customFormat="1">
      <c r="A9155" s="988"/>
      <c r="B9155" s="989"/>
      <c r="C9155" s="990"/>
      <c r="D9155" s="991"/>
      <c r="E9155" s="991"/>
    </row>
    <row r="9156" spans="1:5" s="1017" customFormat="1">
      <c r="A9156" s="988"/>
      <c r="B9156" s="989"/>
      <c r="C9156" s="990"/>
      <c r="D9156" s="991"/>
      <c r="E9156" s="991"/>
    </row>
    <row r="9157" spans="1:5" s="1017" customFormat="1">
      <c r="A9157" s="988"/>
      <c r="B9157" s="989"/>
      <c r="C9157" s="990"/>
      <c r="D9157" s="991"/>
      <c r="E9157" s="991"/>
    </row>
    <row r="9158" spans="1:5" s="1017" customFormat="1">
      <c r="A9158" s="988"/>
      <c r="B9158" s="989"/>
      <c r="C9158" s="990"/>
      <c r="D9158" s="991"/>
      <c r="E9158" s="991"/>
    </row>
    <row r="9159" spans="1:5" s="1017" customFormat="1">
      <c r="A9159" s="988"/>
      <c r="B9159" s="989"/>
      <c r="C9159" s="990"/>
      <c r="D9159" s="991"/>
      <c r="E9159" s="991"/>
    </row>
    <row r="9160" spans="1:5" s="1017" customFormat="1">
      <c r="A9160" s="988"/>
      <c r="B9160" s="989"/>
      <c r="C9160" s="990"/>
      <c r="D9160" s="991"/>
      <c r="E9160" s="991"/>
    </row>
    <row r="9161" spans="1:5" s="1017" customFormat="1">
      <c r="A9161" s="988"/>
      <c r="B9161" s="989"/>
      <c r="C9161" s="990"/>
      <c r="D9161" s="991"/>
      <c r="E9161" s="991"/>
    </row>
    <row r="9162" spans="1:5" s="1017" customFormat="1">
      <c r="A9162" s="988"/>
      <c r="B9162" s="989"/>
      <c r="C9162" s="990"/>
      <c r="D9162" s="991"/>
      <c r="E9162" s="991"/>
    </row>
    <row r="9163" spans="1:5" s="1017" customFormat="1">
      <c r="A9163" s="988"/>
      <c r="B9163" s="989"/>
      <c r="C9163" s="990"/>
      <c r="D9163" s="991"/>
      <c r="E9163" s="991"/>
    </row>
    <row r="9164" spans="1:5" s="1017" customFormat="1">
      <c r="A9164" s="988"/>
      <c r="B9164" s="989"/>
      <c r="C9164" s="990"/>
      <c r="D9164" s="991"/>
      <c r="E9164" s="991"/>
    </row>
    <row r="9165" spans="1:5" s="1017" customFormat="1">
      <c r="A9165" s="988"/>
      <c r="B9165" s="989"/>
      <c r="C9165" s="990"/>
      <c r="D9165" s="991"/>
      <c r="E9165" s="991"/>
    </row>
    <row r="9166" spans="1:5" s="1017" customFormat="1">
      <c r="A9166" s="988"/>
      <c r="B9166" s="989"/>
      <c r="C9166" s="990"/>
      <c r="D9166" s="991"/>
      <c r="E9166" s="991"/>
    </row>
    <row r="9167" spans="1:5" s="1017" customFormat="1">
      <c r="A9167" s="988"/>
      <c r="B9167" s="989"/>
      <c r="C9167" s="990"/>
      <c r="D9167" s="991"/>
      <c r="E9167" s="991"/>
    </row>
    <row r="9168" spans="1:5" s="1017" customFormat="1">
      <c r="A9168" s="988"/>
      <c r="B9168" s="989"/>
      <c r="C9168" s="990"/>
      <c r="D9168" s="991"/>
      <c r="E9168" s="991"/>
    </row>
    <row r="9169" spans="1:5" s="1017" customFormat="1">
      <c r="A9169" s="988"/>
      <c r="B9169" s="989"/>
      <c r="C9169" s="990"/>
      <c r="D9169" s="991"/>
      <c r="E9169" s="991"/>
    </row>
    <row r="9170" spans="1:5" s="1017" customFormat="1">
      <c r="A9170" s="988"/>
      <c r="B9170" s="989"/>
      <c r="C9170" s="990"/>
      <c r="D9170" s="991"/>
      <c r="E9170" s="991"/>
    </row>
    <row r="9171" spans="1:5" s="1017" customFormat="1">
      <c r="A9171" s="988"/>
      <c r="B9171" s="989"/>
      <c r="C9171" s="990"/>
      <c r="D9171" s="991"/>
      <c r="E9171" s="991"/>
    </row>
    <row r="9172" spans="1:5" s="1017" customFormat="1">
      <c r="A9172" s="988"/>
      <c r="B9172" s="989"/>
      <c r="C9172" s="990"/>
      <c r="D9172" s="991"/>
      <c r="E9172" s="991"/>
    </row>
    <row r="9173" spans="1:5" s="1017" customFormat="1">
      <c r="A9173" s="988"/>
      <c r="B9173" s="989"/>
      <c r="C9173" s="990"/>
      <c r="D9173" s="991"/>
      <c r="E9173" s="991"/>
    </row>
    <row r="9174" spans="1:5" s="1017" customFormat="1">
      <c r="A9174" s="988"/>
      <c r="B9174" s="989"/>
      <c r="C9174" s="990"/>
      <c r="D9174" s="991"/>
      <c r="E9174" s="991"/>
    </row>
    <row r="9175" spans="1:5" s="1017" customFormat="1">
      <c r="A9175" s="988"/>
      <c r="B9175" s="989"/>
      <c r="C9175" s="990"/>
      <c r="D9175" s="991"/>
      <c r="E9175" s="991"/>
    </row>
    <row r="9176" spans="1:5" s="1017" customFormat="1">
      <c r="A9176" s="988"/>
      <c r="B9176" s="989"/>
      <c r="C9176" s="990"/>
      <c r="D9176" s="991"/>
      <c r="E9176" s="991"/>
    </row>
    <row r="9177" spans="1:5" s="1017" customFormat="1">
      <c r="A9177" s="988"/>
      <c r="B9177" s="989"/>
      <c r="C9177" s="990"/>
      <c r="D9177" s="991"/>
      <c r="E9177" s="991"/>
    </row>
    <row r="9178" spans="1:5" s="1017" customFormat="1">
      <c r="A9178" s="988"/>
      <c r="B9178" s="989"/>
      <c r="C9178" s="990"/>
      <c r="D9178" s="991"/>
      <c r="E9178" s="991"/>
    </row>
    <row r="9179" spans="1:5" s="1017" customFormat="1">
      <c r="A9179" s="988"/>
      <c r="B9179" s="989"/>
      <c r="C9179" s="990"/>
      <c r="D9179" s="991"/>
      <c r="E9179" s="991"/>
    </row>
    <row r="9180" spans="1:5" s="1017" customFormat="1">
      <c r="A9180" s="988"/>
      <c r="B9180" s="989"/>
      <c r="C9180" s="990"/>
      <c r="D9180" s="991"/>
      <c r="E9180" s="991"/>
    </row>
    <row r="9181" spans="1:5" s="1017" customFormat="1">
      <c r="A9181" s="988"/>
      <c r="B9181" s="989"/>
      <c r="C9181" s="990"/>
      <c r="D9181" s="991"/>
      <c r="E9181" s="991"/>
    </row>
    <row r="9182" spans="1:5" s="1017" customFormat="1">
      <c r="A9182" s="988"/>
      <c r="B9182" s="989"/>
      <c r="C9182" s="990"/>
      <c r="D9182" s="991"/>
      <c r="E9182" s="991"/>
    </row>
    <row r="9183" spans="1:5" s="1017" customFormat="1">
      <c r="A9183" s="988"/>
      <c r="B9183" s="989"/>
      <c r="C9183" s="990"/>
      <c r="D9183" s="991"/>
      <c r="E9183" s="991"/>
    </row>
    <row r="9184" spans="1:5" s="1017" customFormat="1">
      <c r="A9184" s="988"/>
      <c r="B9184" s="989"/>
      <c r="C9184" s="990"/>
      <c r="D9184" s="991"/>
      <c r="E9184" s="991"/>
    </row>
    <row r="9185" spans="1:5" s="1017" customFormat="1">
      <c r="A9185" s="988"/>
      <c r="B9185" s="989"/>
      <c r="C9185" s="990"/>
      <c r="D9185" s="991"/>
      <c r="E9185" s="991"/>
    </row>
    <row r="9186" spans="1:5" s="1017" customFormat="1">
      <c r="A9186" s="988"/>
      <c r="B9186" s="989"/>
      <c r="C9186" s="990"/>
      <c r="D9186" s="991"/>
      <c r="E9186" s="991"/>
    </row>
    <row r="9187" spans="1:5" s="1017" customFormat="1">
      <c r="A9187" s="988"/>
      <c r="B9187" s="989"/>
      <c r="C9187" s="990"/>
      <c r="D9187" s="991"/>
      <c r="E9187" s="991"/>
    </row>
    <row r="9188" spans="1:5" s="1017" customFormat="1">
      <c r="A9188" s="988"/>
      <c r="B9188" s="989"/>
      <c r="C9188" s="990"/>
      <c r="D9188" s="991"/>
      <c r="E9188" s="991"/>
    </row>
    <row r="9189" spans="1:5" s="1017" customFormat="1">
      <c r="A9189" s="988"/>
      <c r="B9189" s="989"/>
      <c r="C9189" s="990"/>
      <c r="D9189" s="991"/>
      <c r="E9189" s="991"/>
    </row>
    <row r="9190" spans="1:5" s="1017" customFormat="1">
      <c r="A9190" s="988"/>
      <c r="B9190" s="989"/>
      <c r="C9190" s="990"/>
      <c r="D9190" s="991"/>
      <c r="E9190" s="991"/>
    </row>
    <row r="9191" spans="1:5" s="1017" customFormat="1">
      <c r="A9191" s="988"/>
      <c r="B9191" s="989"/>
      <c r="C9191" s="990"/>
      <c r="D9191" s="991"/>
      <c r="E9191" s="991"/>
    </row>
    <row r="9192" spans="1:5" s="1017" customFormat="1">
      <c r="A9192" s="988"/>
      <c r="B9192" s="989"/>
      <c r="C9192" s="990"/>
      <c r="D9192" s="991"/>
      <c r="E9192" s="991"/>
    </row>
    <row r="9193" spans="1:5" s="1017" customFormat="1">
      <c r="A9193" s="988"/>
      <c r="B9193" s="989"/>
      <c r="C9193" s="990"/>
      <c r="D9193" s="991"/>
      <c r="E9193" s="991"/>
    </row>
    <row r="9194" spans="1:5" s="1017" customFormat="1">
      <c r="A9194" s="988"/>
      <c r="B9194" s="989"/>
      <c r="C9194" s="990"/>
      <c r="D9194" s="991"/>
      <c r="E9194" s="991"/>
    </row>
    <row r="9195" spans="1:5" s="1017" customFormat="1">
      <c r="A9195" s="988"/>
      <c r="B9195" s="989"/>
      <c r="C9195" s="990"/>
      <c r="D9195" s="991"/>
      <c r="E9195" s="991"/>
    </row>
    <row r="9196" spans="1:5" s="1017" customFormat="1">
      <c r="A9196" s="988"/>
      <c r="B9196" s="989"/>
      <c r="C9196" s="990"/>
      <c r="D9196" s="991"/>
      <c r="E9196" s="991"/>
    </row>
    <row r="9197" spans="1:5" s="1017" customFormat="1">
      <c r="A9197" s="988"/>
      <c r="B9197" s="989"/>
      <c r="C9197" s="990"/>
      <c r="D9197" s="991"/>
      <c r="E9197" s="991"/>
    </row>
    <row r="9198" spans="1:5" s="1017" customFormat="1">
      <c r="A9198" s="988"/>
      <c r="B9198" s="989"/>
      <c r="C9198" s="990"/>
      <c r="D9198" s="991"/>
      <c r="E9198" s="991"/>
    </row>
    <row r="9199" spans="1:5" s="1017" customFormat="1">
      <c r="A9199" s="988"/>
      <c r="B9199" s="989"/>
      <c r="C9199" s="990"/>
      <c r="D9199" s="991"/>
      <c r="E9199" s="991"/>
    </row>
    <row r="9200" spans="1:5" s="1017" customFormat="1">
      <c r="A9200" s="988"/>
      <c r="B9200" s="989"/>
      <c r="C9200" s="990"/>
      <c r="D9200" s="991"/>
      <c r="E9200" s="991"/>
    </row>
    <row r="9201" spans="1:5" s="1017" customFormat="1">
      <c r="A9201" s="988"/>
      <c r="B9201" s="989"/>
      <c r="C9201" s="990"/>
      <c r="D9201" s="991"/>
      <c r="E9201" s="991"/>
    </row>
    <row r="9202" spans="1:5" s="1017" customFormat="1">
      <c r="A9202" s="988"/>
      <c r="B9202" s="989"/>
      <c r="C9202" s="990"/>
      <c r="D9202" s="991"/>
      <c r="E9202" s="991"/>
    </row>
    <row r="9203" spans="1:5" s="1017" customFormat="1">
      <c r="A9203" s="988"/>
      <c r="B9203" s="989"/>
      <c r="C9203" s="990"/>
      <c r="D9203" s="991"/>
      <c r="E9203" s="991"/>
    </row>
    <row r="9204" spans="1:5" s="1017" customFormat="1">
      <c r="A9204" s="988"/>
      <c r="B9204" s="989"/>
      <c r="C9204" s="990"/>
      <c r="D9204" s="991"/>
      <c r="E9204" s="991"/>
    </row>
    <row r="9205" spans="1:5" s="1017" customFormat="1">
      <c r="A9205" s="988"/>
      <c r="B9205" s="989"/>
      <c r="C9205" s="990"/>
      <c r="D9205" s="991"/>
      <c r="E9205" s="991"/>
    </row>
    <row r="9206" spans="1:5" s="1017" customFormat="1">
      <c r="A9206" s="988"/>
      <c r="B9206" s="989"/>
      <c r="C9206" s="990"/>
      <c r="D9206" s="991"/>
      <c r="E9206" s="991"/>
    </row>
    <row r="9207" spans="1:5" s="1017" customFormat="1">
      <c r="A9207" s="988"/>
      <c r="B9207" s="989"/>
      <c r="C9207" s="990"/>
      <c r="D9207" s="991"/>
      <c r="E9207" s="991"/>
    </row>
    <row r="9208" spans="1:5" s="1017" customFormat="1">
      <c r="A9208" s="988"/>
      <c r="B9208" s="989"/>
      <c r="C9208" s="990"/>
      <c r="D9208" s="991"/>
      <c r="E9208" s="991"/>
    </row>
    <row r="9209" spans="1:5" s="1017" customFormat="1">
      <c r="A9209" s="988"/>
      <c r="B9209" s="989"/>
      <c r="C9209" s="990"/>
      <c r="D9209" s="991"/>
      <c r="E9209" s="991"/>
    </row>
    <row r="9210" spans="1:5" s="1017" customFormat="1">
      <c r="A9210" s="988"/>
      <c r="B9210" s="989"/>
      <c r="C9210" s="990"/>
      <c r="D9210" s="991"/>
      <c r="E9210" s="991"/>
    </row>
    <row r="9211" spans="1:5" s="1017" customFormat="1">
      <c r="A9211" s="988"/>
      <c r="B9211" s="989"/>
      <c r="C9211" s="990"/>
      <c r="D9211" s="991"/>
      <c r="E9211" s="991"/>
    </row>
    <row r="9212" spans="1:5" s="1017" customFormat="1">
      <c r="A9212" s="988"/>
      <c r="B9212" s="989"/>
      <c r="C9212" s="990"/>
      <c r="D9212" s="991"/>
      <c r="E9212" s="991"/>
    </row>
    <row r="9213" spans="1:5" s="1017" customFormat="1">
      <c r="A9213" s="988"/>
      <c r="B9213" s="989"/>
      <c r="C9213" s="990"/>
      <c r="D9213" s="991"/>
      <c r="E9213" s="991"/>
    </row>
    <row r="9214" spans="1:5" s="1017" customFormat="1">
      <c r="A9214" s="988"/>
      <c r="B9214" s="989"/>
      <c r="C9214" s="990"/>
      <c r="D9214" s="991"/>
      <c r="E9214" s="991"/>
    </row>
    <row r="9215" spans="1:5" s="1017" customFormat="1">
      <c r="A9215" s="988"/>
      <c r="B9215" s="989"/>
      <c r="C9215" s="990"/>
      <c r="D9215" s="991"/>
      <c r="E9215" s="991"/>
    </row>
    <row r="9216" spans="1:5" s="1017" customFormat="1">
      <c r="A9216" s="988"/>
      <c r="B9216" s="989"/>
      <c r="C9216" s="990"/>
      <c r="D9216" s="991"/>
      <c r="E9216" s="991"/>
    </row>
    <row r="9217" spans="1:5" s="1017" customFormat="1">
      <c r="A9217" s="988"/>
      <c r="B9217" s="989"/>
      <c r="C9217" s="990"/>
      <c r="D9217" s="991"/>
      <c r="E9217" s="991"/>
    </row>
    <row r="9218" spans="1:5" s="1017" customFormat="1">
      <c r="A9218" s="988"/>
      <c r="B9218" s="989"/>
      <c r="C9218" s="990"/>
      <c r="D9218" s="991"/>
      <c r="E9218" s="991"/>
    </row>
    <row r="9219" spans="1:5" s="1017" customFormat="1">
      <c r="A9219" s="988"/>
      <c r="B9219" s="989"/>
      <c r="C9219" s="990"/>
      <c r="D9219" s="991"/>
      <c r="E9219" s="991"/>
    </row>
    <row r="9220" spans="1:5" s="1017" customFormat="1">
      <c r="A9220" s="988"/>
      <c r="B9220" s="989"/>
      <c r="C9220" s="990"/>
      <c r="D9220" s="991"/>
      <c r="E9220" s="991"/>
    </row>
    <row r="9221" spans="1:5" s="1017" customFormat="1">
      <c r="A9221" s="988"/>
      <c r="B9221" s="989"/>
      <c r="C9221" s="990"/>
      <c r="D9221" s="991"/>
      <c r="E9221" s="991"/>
    </row>
    <row r="9222" spans="1:5" s="1017" customFormat="1">
      <c r="A9222" s="988"/>
      <c r="B9222" s="989"/>
      <c r="C9222" s="990"/>
      <c r="D9222" s="991"/>
      <c r="E9222" s="991"/>
    </row>
    <row r="9223" spans="1:5" s="1017" customFormat="1">
      <c r="A9223" s="988"/>
      <c r="B9223" s="989"/>
      <c r="C9223" s="990"/>
      <c r="D9223" s="991"/>
      <c r="E9223" s="991"/>
    </row>
    <row r="9224" spans="1:5" s="1017" customFormat="1">
      <c r="A9224" s="988"/>
      <c r="B9224" s="989"/>
      <c r="C9224" s="990"/>
      <c r="D9224" s="991"/>
      <c r="E9224" s="991"/>
    </row>
    <row r="9225" spans="1:5" s="1017" customFormat="1">
      <c r="A9225" s="988"/>
      <c r="B9225" s="989"/>
      <c r="C9225" s="990"/>
      <c r="D9225" s="991"/>
      <c r="E9225" s="991"/>
    </row>
    <row r="9226" spans="1:5" s="1017" customFormat="1">
      <c r="A9226" s="988"/>
      <c r="B9226" s="989"/>
      <c r="C9226" s="990"/>
      <c r="D9226" s="991"/>
      <c r="E9226" s="991"/>
    </row>
    <row r="9227" spans="1:5" s="1017" customFormat="1">
      <c r="A9227" s="988"/>
      <c r="B9227" s="989"/>
      <c r="C9227" s="990"/>
      <c r="D9227" s="991"/>
      <c r="E9227" s="991"/>
    </row>
    <row r="9228" spans="1:5" s="1017" customFormat="1">
      <c r="A9228" s="988"/>
      <c r="B9228" s="989"/>
      <c r="C9228" s="990"/>
      <c r="D9228" s="991"/>
      <c r="E9228" s="991"/>
    </row>
    <row r="9229" spans="1:5" s="1017" customFormat="1">
      <c r="A9229" s="988"/>
      <c r="B9229" s="989"/>
      <c r="C9229" s="990"/>
      <c r="D9229" s="991"/>
      <c r="E9229" s="991"/>
    </row>
    <row r="9230" spans="1:5" s="1017" customFormat="1">
      <c r="A9230" s="988"/>
      <c r="B9230" s="989"/>
      <c r="C9230" s="990"/>
      <c r="D9230" s="991"/>
      <c r="E9230" s="991"/>
    </row>
    <row r="9231" spans="1:5" s="1017" customFormat="1">
      <c r="A9231" s="988"/>
      <c r="B9231" s="989"/>
      <c r="C9231" s="990"/>
      <c r="D9231" s="991"/>
      <c r="E9231" s="991"/>
    </row>
    <row r="9232" spans="1:5" s="1017" customFormat="1">
      <c r="A9232" s="988"/>
      <c r="B9232" s="989"/>
      <c r="C9232" s="990"/>
      <c r="D9232" s="991"/>
      <c r="E9232" s="991"/>
    </row>
    <row r="9233" spans="1:5" s="1017" customFormat="1">
      <c r="A9233" s="988"/>
      <c r="B9233" s="989"/>
      <c r="C9233" s="990"/>
      <c r="D9233" s="991"/>
      <c r="E9233" s="991"/>
    </row>
    <row r="9234" spans="1:5" s="1017" customFormat="1">
      <c r="A9234" s="988"/>
      <c r="B9234" s="989"/>
      <c r="C9234" s="990"/>
      <c r="D9234" s="991"/>
      <c r="E9234" s="991"/>
    </row>
    <row r="9235" spans="1:5" s="1017" customFormat="1">
      <c r="A9235" s="988"/>
      <c r="B9235" s="989"/>
      <c r="C9235" s="990"/>
      <c r="D9235" s="991"/>
      <c r="E9235" s="991"/>
    </row>
    <row r="9236" spans="1:5" s="1017" customFormat="1">
      <c r="A9236" s="988"/>
      <c r="B9236" s="989"/>
      <c r="C9236" s="990"/>
      <c r="D9236" s="991"/>
      <c r="E9236" s="991"/>
    </row>
    <row r="9237" spans="1:5" s="1017" customFormat="1">
      <c r="A9237" s="988"/>
      <c r="B9237" s="989"/>
      <c r="C9237" s="990"/>
      <c r="D9237" s="991"/>
      <c r="E9237" s="991"/>
    </row>
    <row r="9238" spans="1:5" s="1017" customFormat="1">
      <c r="A9238" s="988"/>
      <c r="B9238" s="989"/>
      <c r="C9238" s="990"/>
      <c r="D9238" s="991"/>
      <c r="E9238" s="991"/>
    </row>
    <row r="9239" spans="1:5" s="1017" customFormat="1">
      <c r="A9239" s="988"/>
      <c r="B9239" s="989"/>
      <c r="C9239" s="990"/>
      <c r="D9239" s="991"/>
      <c r="E9239" s="991"/>
    </row>
    <row r="9240" spans="1:5" s="1017" customFormat="1">
      <c r="A9240" s="988"/>
      <c r="B9240" s="989"/>
      <c r="C9240" s="990"/>
      <c r="D9240" s="991"/>
      <c r="E9240" s="991"/>
    </row>
    <row r="9241" spans="1:5" s="1017" customFormat="1">
      <c r="A9241" s="988"/>
      <c r="B9241" s="989"/>
      <c r="C9241" s="990"/>
      <c r="D9241" s="991"/>
      <c r="E9241" s="991"/>
    </row>
    <row r="9242" spans="1:5" s="1017" customFormat="1">
      <c r="A9242" s="988"/>
      <c r="B9242" s="989"/>
      <c r="C9242" s="990"/>
      <c r="D9242" s="991"/>
      <c r="E9242" s="991"/>
    </row>
    <row r="9243" spans="1:5" s="1017" customFormat="1">
      <c r="A9243" s="988"/>
      <c r="B9243" s="989"/>
      <c r="C9243" s="990"/>
      <c r="D9243" s="991"/>
      <c r="E9243" s="991"/>
    </row>
    <row r="9244" spans="1:5" s="1017" customFormat="1">
      <c r="A9244" s="988"/>
      <c r="B9244" s="989"/>
      <c r="C9244" s="990"/>
      <c r="D9244" s="991"/>
      <c r="E9244" s="991"/>
    </row>
    <row r="9245" spans="1:5" s="1017" customFormat="1">
      <c r="A9245" s="988"/>
      <c r="B9245" s="989"/>
      <c r="C9245" s="990"/>
      <c r="D9245" s="991"/>
      <c r="E9245" s="991"/>
    </row>
    <row r="9246" spans="1:5" s="1017" customFormat="1">
      <c r="A9246" s="988"/>
      <c r="B9246" s="989"/>
      <c r="C9246" s="990"/>
      <c r="D9246" s="991"/>
      <c r="E9246" s="991"/>
    </row>
    <row r="9247" spans="1:5" s="1017" customFormat="1">
      <c r="A9247" s="988"/>
      <c r="B9247" s="989"/>
      <c r="C9247" s="990"/>
      <c r="D9247" s="991"/>
      <c r="E9247" s="991"/>
    </row>
    <row r="9248" spans="1:5" s="1017" customFormat="1">
      <c r="A9248" s="988"/>
      <c r="B9248" s="989"/>
      <c r="C9248" s="990"/>
      <c r="D9248" s="991"/>
      <c r="E9248" s="991"/>
    </row>
    <row r="9249" spans="1:5" s="1017" customFormat="1">
      <c r="A9249" s="988"/>
      <c r="B9249" s="989"/>
      <c r="C9249" s="990"/>
      <c r="D9249" s="991"/>
      <c r="E9249" s="991"/>
    </row>
    <row r="9250" spans="1:5" s="1017" customFormat="1">
      <c r="A9250" s="988"/>
      <c r="B9250" s="989"/>
      <c r="C9250" s="990"/>
      <c r="D9250" s="991"/>
      <c r="E9250" s="991"/>
    </row>
    <row r="9251" spans="1:5" s="1017" customFormat="1">
      <c r="A9251" s="988"/>
      <c r="B9251" s="989"/>
      <c r="C9251" s="990"/>
      <c r="D9251" s="991"/>
      <c r="E9251" s="991"/>
    </row>
    <row r="9252" spans="1:5" s="1017" customFormat="1">
      <c r="A9252" s="988"/>
      <c r="B9252" s="989"/>
      <c r="C9252" s="990"/>
      <c r="D9252" s="991"/>
      <c r="E9252" s="991"/>
    </row>
    <row r="9253" spans="1:5" s="1017" customFormat="1">
      <c r="A9253" s="988"/>
      <c r="B9253" s="989"/>
      <c r="C9253" s="990"/>
      <c r="D9253" s="991"/>
      <c r="E9253" s="991"/>
    </row>
    <row r="9254" spans="1:5" s="1017" customFormat="1">
      <c r="A9254" s="988"/>
      <c r="B9254" s="989"/>
      <c r="C9254" s="990"/>
      <c r="D9254" s="991"/>
      <c r="E9254" s="991"/>
    </row>
    <row r="9255" spans="1:5" s="1017" customFormat="1">
      <c r="A9255" s="988"/>
      <c r="B9255" s="989"/>
      <c r="C9255" s="990"/>
      <c r="D9255" s="991"/>
      <c r="E9255" s="991"/>
    </row>
    <row r="9256" spans="1:5" s="1017" customFormat="1">
      <c r="A9256" s="988"/>
      <c r="B9256" s="989"/>
      <c r="C9256" s="990"/>
      <c r="D9256" s="991"/>
      <c r="E9256" s="991"/>
    </row>
    <row r="9257" spans="1:5" s="1017" customFormat="1">
      <c r="A9257" s="988"/>
      <c r="B9257" s="989"/>
      <c r="C9257" s="990"/>
      <c r="D9257" s="991"/>
      <c r="E9257" s="991"/>
    </row>
    <row r="9258" spans="1:5" s="1017" customFormat="1">
      <c r="A9258" s="988"/>
      <c r="B9258" s="989"/>
      <c r="C9258" s="990"/>
      <c r="D9258" s="991"/>
      <c r="E9258" s="991"/>
    </row>
    <row r="9259" spans="1:5" s="1017" customFormat="1">
      <c r="A9259" s="988"/>
      <c r="B9259" s="989"/>
      <c r="C9259" s="990"/>
      <c r="D9259" s="991"/>
      <c r="E9259" s="991"/>
    </row>
    <row r="9260" spans="1:5" s="1017" customFormat="1">
      <c r="A9260" s="988"/>
      <c r="B9260" s="989"/>
      <c r="C9260" s="990"/>
      <c r="D9260" s="991"/>
      <c r="E9260" s="991"/>
    </row>
    <row r="9261" spans="1:5" s="1017" customFormat="1">
      <c r="A9261" s="988"/>
      <c r="B9261" s="989"/>
      <c r="C9261" s="990"/>
      <c r="D9261" s="991"/>
      <c r="E9261" s="991"/>
    </row>
    <row r="9262" spans="1:5" s="1017" customFormat="1">
      <c r="A9262" s="988"/>
      <c r="B9262" s="989"/>
      <c r="C9262" s="990"/>
      <c r="D9262" s="991"/>
      <c r="E9262" s="991"/>
    </row>
    <row r="9263" spans="1:5" s="1017" customFormat="1">
      <c r="A9263" s="988"/>
      <c r="B9263" s="989"/>
      <c r="C9263" s="990"/>
      <c r="D9263" s="991"/>
      <c r="E9263" s="991"/>
    </row>
    <row r="9264" spans="1:5" s="1017" customFormat="1">
      <c r="A9264" s="988"/>
      <c r="B9264" s="989"/>
      <c r="C9264" s="990"/>
      <c r="D9264" s="991"/>
      <c r="E9264" s="991"/>
    </row>
    <row r="9265" spans="1:5" s="1017" customFormat="1">
      <c r="A9265" s="988"/>
      <c r="B9265" s="989"/>
      <c r="C9265" s="990"/>
      <c r="D9265" s="991"/>
      <c r="E9265" s="991"/>
    </row>
    <row r="9266" spans="1:5" s="1017" customFormat="1">
      <c r="A9266" s="988"/>
      <c r="B9266" s="989"/>
      <c r="C9266" s="990"/>
      <c r="D9266" s="991"/>
      <c r="E9266" s="991"/>
    </row>
    <row r="9267" spans="1:5" s="1017" customFormat="1">
      <c r="A9267" s="988"/>
      <c r="B9267" s="989"/>
      <c r="C9267" s="990"/>
      <c r="D9267" s="991"/>
      <c r="E9267" s="991"/>
    </row>
    <row r="9268" spans="1:5" s="1017" customFormat="1">
      <c r="A9268" s="988"/>
      <c r="B9268" s="989"/>
      <c r="C9268" s="990"/>
      <c r="D9268" s="991"/>
      <c r="E9268" s="991"/>
    </row>
    <row r="9269" spans="1:5" s="1017" customFormat="1">
      <c r="A9269" s="988"/>
      <c r="B9269" s="989"/>
      <c r="C9269" s="990"/>
      <c r="D9269" s="991"/>
      <c r="E9269" s="991"/>
    </row>
    <row r="9270" spans="1:5" s="1017" customFormat="1">
      <c r="A9270" s="988"/>
      <c r="B9270" s="989"/>
      <c r="C9270" s="990"/>
      <c r="D9270" s="991"/>
      <c r="E9270" s="991"/>
    </row>
    <row r="9271" spans="1:5" s="1017" customFormat="1">
      <c r="A9271" s="988"/>
      <c r="B9271" s="989"/>
      <c r="C9271" s="990"/>
      <c r="D9271" s="991"/>
      <c r="E9271" s="991"/>
    </row>
    <row r="9272" spans="1:5" s="1017" customFormat="1">
      <c r="A9272" s="988"/>
      <c r="B9272" s="989"/>
      <c r="C9272" s="990"/>
      <c r="D9272" s="991"/>
      <c r="E9272" s="991"/>
    </row>
    <row r="9273" spans="1:5" s="1017" customFormat="1">
      <c r="A9273" s="988"/>
      <c r="B9273" s="989"/>
      <c r="C9273" s="990"/>
      <c r="D9273" s="991"/>
      <c r="E9273" s="991"/>
    </row>
    <row r="9274" spans="1:5" s="1017" customFormat="1">
      <c r="A9274" s="988"/>
      <c r="B9274" s="989"/>
      <c r="C9274" s="990"/>
      <c r="D9274" s="991"/>
      <c r="E9274" s="991"/>
    </row>
    <row r="9275" spans="1:5" s="1017" customFormat="1">
      <c r="A9275" s="988"/>
      <c r="B9275" s="989"/>
      <c r="C9275" s="990"/>
      <c r="D9275" s="991"/>
      <c r="E9275" s="991"/>
    </row>
    <row r="9276" spans="1:5" s="1017" customFormat="1">
      <c r="A9276" s="988"/>
      <c r="B9276" s="989"/>
      <c r="C9276" s="990"/>
      <c r="D9276" s="991"/>
      <c r="E9276" s="991"/>
    </row>
    <row r="9277" spans="1:5" s="1017" customFormat="1">
      <c r="A9277" s="988"/>
      <c r="B9277" s="989"/>
      <c r="C9277" s="990"/>
      <c r="D9277" s="991"/>
      <c r="E9277" s="991"/>
    </row>
    <row r="9278" spans="1:5" s="1017" customFormat="1">
      <c r="A9278" s="988"/>
      <c r="B9278" s="989"/>
      <c r="C9278" s="990"/>
      <c r="D9278" s="991"/>
      <c r="E9278" s="991"/>
    </row>
    <row r="9279" spans="1:5" s="1017" customFormat="1">
      <c r="A9279" s="988"/>
      <c r="B9279" s="989"/>
      <c r="C9279" s="990"/>
      <c r="D9279" s="991"/>
      <c r="E9279" s="991"/>
    </row>
    <row r="9280" spans="1:5" s="1017" customFormat="1">
      <c r="A9280" s="988"/>
      <c r="B9280" s="989"/>
      <c r="C9280" s="990"/>
      <c r="D9280" s="991"/>
      <c r="E9280" s="991"/>
    </row>
    <row r="9281" spans="1:5" s="1017" customFormat="1">
      <c r="A9281" s="988"/>
      <c r="B9281" s="989"/>
      <c r="C9281" s="990"/>
      <c r="D9281" s="991"/>
      <c r="E9281" s="991"/>
    </row>
    <row r="9282" spans="1:5" s="1017" customFormat="1">
      <c r="A9282" s="988"/>
      <c r="B9282" s="989"/>
      <c r="C9282" s="990"/>
      <c r="D9282" s="991"/>
      <c r="E9282" s="991"/>
    </row>
    <row r="9283" spans="1:5" s="1017" customFormat="1">
      <c r="A9283" s="988"/>
      <c r="B9283" s="989"/>
      <c r="C9283" s="990"/>
      <c r="D9283" s="991"/>
      <c r="E9283" s="991"/>
    </row>
    <row r="9284" spans="1:5" s="1017" customFormat="1">
      <c r="A9284" s="988"/>
      <c r="B9284" s="989"/>
      <c r="C9284" s="990"/>
      <c r="D9284" s="991"/>
      <c r="E9284" s="991"/>
    </row>
    <row r="9285" spans="1:5" s="1017" customFormat="1">
      <c r="A9285" s="988"/>
      <c r="B9285" s="989"/>
      <c r="C9285" s="990"/>
      <c r="D9285" s="991"/>
      <c r="E9285" s="991"/>
    </row>
    <row r="9286" spans="1:5" s="1017" customFormat="1">
      <c r="A9286" s="988"/>
      <c r="B9286" s="989"/>
      <c r="C9286" s="990"/>
      <c r="D9286" s="991"/>
      <c r="E9286" s="991"/>
    </row>
    <row r="9287" spans="1:5" s="1017" customFormat="1">
      <c r="A9287" s="988"/>
      <c r="B9287" s="989"/>
      <c r="C9287" s="990"/>
      <c r="D9287" s="991"/>
      <c r="E9287" s="991"/>
    </row>
    <row r="9288" spans="1:5" s="1017" customFormat="1">
      <c r="A9288" s="988"/>
      <c r="B9288" s="989"/>
      <c r="C9288" s="990"/>
      <c r="D9288" s="991"/>
      <c r="E9288" s="991"/>
    </row>
    <row r="9289" spans="1:5" s="1017" customFormat="1">
      <c r="A9289" s="988"/>
      <c r="B9289" s="989"/>
      <c r="C9289" s="990"/>
      <c r="D9289" s="991"/>
      <c r="E9289" s="991"/>
    </row>
    <row r="9290" spans="1:5" s="1017" customFormat="1">
      <c r="A9290" s="988"/>
      <c r="B9290" s="989"/>
      <c r="C9290" s="990"/>
      <c r="D9290" s="991"/>
      <c r="E9290" s="991"/>
    </row>
    <row r="9291" spans="1:5" s="1017" customFormat="1">
      <c r="A9291" s="988"/>
      <c r="B9291" s="989"/>
      <c r="C9291" s="990"/>
      <c r="D9291" s="991"/>
      <c r="E9291" s="991"/>
    </row>
    <row r="9292" spans="1:5" s="1017" customFormat="1">
      <c r="A9292" s="988"/>
      <c r="B9292" s="989"/>
      <c r="C9292" s="990"/>
      <c r="D9292" s="991"/>
      <c r="E9292" s="991"/>
    </row>
    <row r="9293" spans="1:5" s="1017" customFormat="1">
      <c r="A9293" s="988"/>
      <c r="B9293" s="989"/>
      <c r="C9293" s="990"/>
      <c r="D9293" s="991"/>
      <c r="E9293" s="991"/>
    </row>
    <row r="9294" spans="1:5" s="1017" customFormat="1">
      <c r="A9294" s="988"/>
      <c r="B9294" s="989"/>
      <c r="C9294" s="990"/>
      <c r="D9294" s="991"/>
      <c r="E9294" s="991"/>
    </row>
    <row r="9295" spans="1:5" s="1017" customFormat="1">
      <c r="A9295" s="988"/>
      <c r="B9295" s="989"/>
      <c r="C9295" s="990"/>
      <c r="D9295" s="991"/>
      <c r="E9295" s="991"/>
    </row>
    <row r="9296" spans="1:5" s="1017" customFormat="1">
      <c r="A9296" s="988"/>
      <c r="B9296" s="989"/>
      <c r="C9296" s="990"/>
      <c r="D9296" s="991"/>
      <c r="E9296" s="991"/>
    </row>
    <row r="9297" spans="1:5" s="1017" customFormat="1">
      <c r="A9297" s="988"/>
      <c r="B9297" s="989"/>
      <c r="C9297" s="990"/>
      <c r="D9297" s="991"/>
      <c r="E9297" s="991"/>
    </row>
    <row r="9298" spans="1:5" s="1017" customFormat="1">
      <c r="A9298" s="988"/>
      <c r="B9298" s="989"/>
      <c r="C9298" s="990"/>
      <c r="D9298" s="991"/>
      <c r="E9298" s="991"/>
    </row>
    <row r="9299" spans="1:5" s="1017" customFormat="1">
      <c r="A9299" s="988"/>
      <c r="B9299" s="989"/>
      <c r="C9299" s="990"/>
      <c r="D9299" s="991"/>
      <c r="E9299" s="991"/>
    </row>
    <row r="9300" spans="1:5" s="1017" customFormat="1">
      <c r="A9300" s="988"/>
      <c r="B9300" s="989"/>
      <c r="C9300" s="990"/>
      <c r="D9300" s="991"/>
      <c r="E9300" s="991"/>
    </row>
    <row r="9301" spans="1:5" s="1017" customFormat="1">
      <c r="A9301" s="988"/>
      <c r="B9301" s="989"/>
      <c r="C9301" s="990"/>
      <c r="D9301" s="991"/>
      <c r="E9301" s="991"/>
    </row>
    <row r="9302" spans="1:5" s="1017" customFormat="1">
      <c r="A9302" s="988"/>
      <c r="B9302" s="989"/>
      <c r="C9302" s="990"/>
      <c r="D9302" s="991"/>
      <c r="E9302" s="991"/>
    </row>
    <row r="9303" spans="1:5" s="1017" customFormat="1">
      <c r="A9303" s="988"/>
      <c r="B9303" s="989"/>
      <c r="C9303" s="990"/>
      <c r="D9303" s="991"/>
      <c r="E9303" s="991"/>
    </row>
    <row r="9304" spans="1:5" s="1017" customFormat="1">
      <c r="A9304" s="988"/>
      <c r="B9304" s="989"/>
      <c r="C9304" s="990"/>
      <c r="D9304" s="991"/>
      <c r="E9304" s="991"/>
    </row>
    <row r="9305" spans="1:5" s="1017" customFormat="1">
      <c r="A9305" s="988"/>
      <c r="B9305" s="989"/>
      <c r="C9305" s="990"/>
      <c r="D9305" s="991"/>
      <c r="E9305" s="991"/>
    </row>
    <row r="9306" spans="1:5" s="1017" customFormat="1">
      <c r="A9306" s="988"/>
      <c r="B9306" s="989"/>
      <c r="C9306" s="990"/>
      <c r="D9306" s="991"/>
      <c r="E9306" s="991"/>
    </row>
    <row r="9307" spans="1:5" s="1017" customFormat="1">
      <c r="A9307" s="988"/>
      <c r="B9307" s="989"/>
      <c r="C9307" s="990"/>
      <c r="D9307" s="991"/>
      <c r="E9307" s="991"/>
    </row>
    <row r="9308" spans="1:5" s="1017" customFormat="1">
      <c r="A9308" s="988"/>
      <c r="B9308" s="989"/>
      <c r="C9308" s="990"/>
      <c r="D9308" s="991"/>
      <c r="E9308" s="991"/>
    </row>
    <row r="9309" spans="1:5" s="1017" customFormat="1">
      <c r="A9309" s="988"/>
      <c r="B9309" s="989"/>
      <c r="C9309" s="990"/>
      <c r="D9309" s="991"/>
      <c r="E9309" s="991"/>
    </row>
    <row r="9310" spans="1:5" s="1017" customFormat="1">
      <c r="A9310" s="988"/>
      <c r="B9310" s="989"/>
      <c r="C9310" s="990"/>
      <c r="D9310" s="991"/>
      <c r="E9310" s="991"/>
    </row>
    <row r="9311" spans="1:5" s="1017" customFormat="1">
      <c r="A9311" s="988"/>
      <c r="B9311" s="989"/>
      <c r="C9311" s="990"/>
      <c r="D9311" s="991"/>
      <c r="E9311" s="991"/>
    </row>
    <row r="9312" spans="1:5" s="1017" customFormat="1">
      <c r="A9312" s="988"/>
      <c r="B9312" s="989"/>
      <c r="C9312" s="990"/>
      <c r="D9312" s="991"/>
      <c r="E9312" s="991"/>
    </row>
    <row r="9313" spans="1:5" s="1017" customFormat="1">
      <c r="A9313" s="988"/>
      <c r="B9313" s="989"/>
      <c r="C9313" s="990"/>
      <c r="D9313" s="991"/>
      <c r="E9313" s="991"/>
    </row>
    <row r="9314" spans="1:5" s="1017" customFormat="1">
      <c r="A9314" s="988"/>
      <c r="B9314" s="989"/>
      <c r="C9314" s="990"/>
      <c r="D9314" s="991"/>
      <c r="E9314" s="991"/>
    </row>
    <row r="9315" spans="1:5" s="1017" customFormat="1">
      <c r="A9315" s="988"/>
      <c r="B9315" s="989"/>
      <c r="C9315" s="990"/>
      <c r="D9315" s="991"/>
      <c r="E9315" s="991"/>
    </row>
    <row r="9316" spans="1:5" s="1017" customFormat="1">
      <c r="A9316" s="988"/>
      <c r="B9316" s="989"/>
      <c r="C9316" s="990"/>
      <c r="D9316" s="991"/>
      <c r="E9316" s="991"/>
    </row>
    <row r="9317" spans="1:5" s="1017" customFormat="1">
      <c r="A9317" s="988"/>
      <c r="B9317" s="989"/>
      <c r="C9317" s="990"/>
      <c r="D9317" s="991"/>
      <c r="E9317" s="991"/>
    </row>
    <row r="9318" spans="1:5" s="1017" customFormat="1">
      <c r="A9318" s="988"/>
      <c r="B9318" s="989"/>
      <c r="C9318" s="990"/>
      <c r="D9318" s="991"/>
      <c r="E9318" s="991"/>
    </row>
    <row r="9319" spans="1:5" s="1017" customFormat="1">
      <c r="A9319" s="988"/>
      <c r="B9319" s="989"/>
      <c r="C9319" s="990"/>
      <c r="D9319" s="991"/>
      <c r="E9319" s="991"/>
    </row>
    <row r="9320" spans="1:5" s="1017" customFormat="1">
      <c r="A9320" s="988"/>
      <c r="B9320" s="989"/>
      <c r="C9320" s="990"/>
      <c r="D9320" s="991"/>
      <c r="E9320" s="991"/>
    </row>
    <row r="9321" spans="1:5" s="1017" customFormat="1">
      <c r="A9321" s="988"/>
      <c r="B9321" s="989"/>
      <c r="C9321" s="990"/>
      <c r="D9321" s="991"/>
      <c r="E9321" s="991"/>
    </row>
    <row r="9322" spans="1:5" s="1017" customFormat="1">
      <c r="A9322" s="988"/>
      <c r="B9322" s="989"/>
      <c r="C9322" s="990"/>
      <c r="D9322" s="991"/>
      <c r="E9322" s="991"/>
    </row>
    <row r="9323" spans="1:5" s="1017" customFormat="1">
      <c r="A9323" s="988"/>
      <c r="B9323" s="989"/>
      <c r="C9323" s="990"/>
      <c r="D9323" s="991"/>
      <c r="E9323" s="991"/>
    </row>
    <row r="9324" spans="1:5" s="1017" customFormat="1">
      <c r="A9324" s="988"/>
      <c r="B9324" s="989"/>
      <c r="C9324" s="990"/>
      <c r="D9324" s="991"/>
      <c r="E9324" s="991"/>
    </row>
    <row r="9325" spans="1:5" s="1017" customFormat="1">
      <c r="A9325" s="988"/>
      <c r="B9325" s="989"/>
      <c r="C9325" s="990"/>
      <c r="D9325" s="991"/>
      <c r="E9325" s="991"/>
    </row>
    <row r="9326" spans="1:5" s="1017" customFormat="1">
      <c r="A9326" s="988"/>
      <c r="B9326" s="989"/>
      <c r="C9326" s="990"/>
      <c r="D9326" s="991"/>
      <c r="E9326" s="991"/>
    </row>
    <row r="9327" spans="1:5" s="1017" customFormat="1">
      <c r="A9327" s="988"/>
      <c r="B9327" s="989"/>
      <c r="C9327" s="990"/>
      <c r="D9327" s="991"/>
      <c r="E9327" s="991"/>
    </row>
    <row r="9328" spans="1:5" s="1017" customFormat="1">
      <c r="A9328" s="988"/>
      <c r="B9328" s="989"/>
      <c r="C9328" s="990"/>
      <c r="D9328" s="991"/>
      <c r="E9328" s="991"/>
    </row>
    <row r="9329" spans="1:5" s="1017" customFormat="1">
      <c r="A9329" s="988"/>
      <c r="B9329" s="989"/>
      <c r="C9329" s="990"/>
      <c r="D9329" s="991"/>
      <c r="E9329" s="991"/>
    </row>
    <row r="9330" spans="1:5" s="1017" customFormat="1">
      <c r="A9330" s="988"/>
      <c r="B9330" s="989"/>
      <c r="C9330" s="990"/>
      <c r="D9330" s="991"/>
      <c r="E9330" s="991"/>
    </row>
    <row r="9331" spans="1:5" s="1017" customFormat="1">
      <c r="A9331" s="988"/>
      <c r="B9331" s="989"/>
      <c r="C9331" s="990"/>
      <c r="D9331" s="991"/>
      <c r="E9331" s="991"/>
    </row>
    <row r="9332" spans="1:5" s="1017" customFormat="1">
      <c r="A9332" s="988"/>
      <c r="B9332" s="989"/>
      <c r="C9332" s="990"/>
      <c r="D9332" s="991"/>
      <c r="E9332" s="991"/>
    </row>
    <row r="9333" spans="1:5" s="1017" customFormat="1">
      <c r="A9333" s="988"/>
      <c r="B9333" s="989"/>
      <c r="C9333" s="990"/>
      <c r="D9333" s="991"/>
      <c r="E9333" s="991"/>
    </row>
    <row r="9334" spans="1:5" s="1017" customFormat="1">
      <c r="A9334" s="988"/>
      <c r="B9334" s="989"/>
      <c r="C9334" s="990"/>
      <c r="D9334" s="991"/>
      <c r="E9334" s="991"/>
    </row>
    <row r="9335" spans="1:5" s="1017" customFormat="1">
      <c r="A9335" s="988"/>
      <c r="B9335" s="989"/>
      <c r="C9335" s="990"/>
      <c r="D9335" s="991"/>
      <c r="E9335" s="991"/>
    </row>
    <row r="9336" spans="1:5" s="1017" customFormat="1">
      <c r="A9336" s="988"/>
      <c r="B9336" s="989"/>
      <c r="C9336" s="990"/>
      <c r="D9336" s="991"/>
      <c r="E9336" s="991"/>
    </row>
    <row r="9337" spans="1:5" s="1017" customFormat="1">
      <c r="A9337" s="988"/>
      <c r="B9337" s="989"/>
      <c r="C9337" s="990"/>
      <c r="D9337" s="991"/>
      <c r="E9337" s="991"/>
    </row>
    <row r="9338" spans="1:5" s="1017" customFormat="1">
      <c r="A9338" s="988"/>
      <c r="B9338" s="989"/>
      <c r="C9338" s="990"/>
      <c r="D9338" s="991"/>
      <c r="E9338" s="991"/>
    </row>
    <row r="9339" spans="1:5" s="1017" customFormat="1">
      <c r="A9339" s="988"/>
      <c r="B9339" s="989"/>
      <c r="C9339" s="990"/>
      <c r="D9339" s="991"/>
      <c r="E9339" s="991"/>
    </row>
    <row r="9340" spans="1:5" s="1017" customFormat="1">
      <c r="A9340" s="988"/>
      <c r="B9340" s="989"/>
      <c r="C9340" s="990"/>
      <c r="D9340" s="991"/>
      <c r="E9340" s="991"/>
    </row>
    <row r="9341" spans="1:5" s="1017" customFormat="1">
      <c r="A9341" s="988"/>
      <c r="B9341" s="989"/>
      <c r="C9341" s="990"/>
      <c r="D9341" s="991"/>
      <c r="E9341" s="991"/>
    </row>
    <row r="9342" spans="1:5" s="1017" customFormat="1">
      <c r="A9342" s="988"/>
      <c r="B9342" s="989"/>
      <c r="C9342" s="990"/>
      <c r="D9342" s="991"/>
      <c r="E9342" s="991"/>
    </row>
    <row r="9343" spans="1:5" s="1017" customFormat="1">
      <c r="A9343" s="988"/>
      <c r="B9343" s="989"/>
      <c r="C9343" s="990"/>
      <c r="D9343" s="991"/>
      <c r="E9343" s="991"/>
    </row>
    <row r="9344" spans="1:5" s="1017" customFormat="1">
      <c r="A9344" s="988"/>
      <c r="B9344" s="989"/>
      <c r="C9344" s="990"/>
      <c r="D9344" s="991"/>
      <c r="E9344" s="991"/>
    </row>
    <row r="9345" spans="1:5" s="1017" customFormat="1">
      <c r="A9345" s="988"/>
      <c r="B9345" s="989"/>
      <c r="C9345" s="990"/>
      <c r="D9345" s="991"/>
      <c r="E9345" s="991"/>
    </row>
    <row r="9346" spans="1:5" s="1017" customFormat="1">
      <c r="A9346" s="988"/>
      <c r="B9346" s="989"/>
      <c r="C9346" s="990"/>
      <c r="D9346" s="991"/>
      <c r="E9346" s="991"/>
    </row>
    <row r="9347" spans="1:5" s="1017" customFormat="1">
      <c r="A9347" s="988"/>
      <c r="B9347" s="989"/>
      <c r="C9347" s="990"/>
      <c r="D9347" s="991"/>
      <c r="E9347" s="991"/>
    </row>
    <row r="9348" spans="1:5" s="1017" customFormat="1">
      <c r="A9348" s="988"/>
      <c r="B9348" s="989"/>
      <c r="C9348" s="990"/>
      <c r="D9348" s="991"/>
      <c r="E9348" s="991"/>
    </row>
    <row r="9349" spans="1:5" s="1017" customFormat="1">
      <c r="A9349" s="988"/>
      <c r="B9349" s="989"/>
      <c r="C9349" s="990"/>
      <c r="D9349" s="991"/>
      <c r="E9349" s="991"/>
    </row>
    <row r="9350" spans="1:5" s="1017" customFormat="1">
      <c r="A9350" s="988"/>
      <c r="B9350" s="989"/>
      <c r="C9350" s="990"/>
      <c r="D9350" s="991"/>
      <c r="E9350" s="991"/>
    </row>
    <row r="9351" spans="1:5" s="1017" customFormat="1">
      <c r="A9351" s="988"/>
      <c r="B9351" s="989"/>
      <c r="C9351" s="990"/>
      <c r="D9351" s="991"/>
      <c r="E9351" s="991"/>
    </row>
    <row r="9352" spans="1:5" s="1017" customFormat="1">
      <c r="A9352" s="988"/>
      <c r="B9352" s="989"/>
      <c r="C9352" s="990"/>
      <c r="D9352" s="991"/>
      <c r="E9352" s="991"/>
    </row>
    <row r="9353" spans="1:5" s="1017" customFormat="1">
      <c r="A9353" s="988"/>
      <c r="B9353" s="989"/>
      <c r="C9353" s="990"/>
      <c r="D9353" s="991"/>
      <c r="E9353" s="991"/>
    </row>
    <row r="9354" spans="1:5" s="1017" customFormat="1">
      <c r="A9354" s="988"/>
      <c r="B9354" s="989"/>
      <c r="C9354" s="990"/>
      <c r="D9354" s="991"/>
      <c r="E9354" s="991"/>
    </row>
    <row r="9355" spans="1:5" s="1017" customFormat="1">
      <c r="A9355" s="988"/>
      <c r="B9355" s="989"/>
      <c r="C9355" s="990"/>
      <c r="D9355" s="991"/>
      <c r="E9355" s="991"/>
    </row>
    <row r="9356" spans="1:5" s="1017" customFormat="1">
      <c r="A9356" s="988"/>
      <c r="B9356" s="989"/>
      <c r="C9356" s="990"/>
      <c r="D9356" s="991"/>
      <c r="E9356" s="991"/>
    </row>
    <row r="9357" spans="1:5" s="1017" customFormat="1">
      <c r="A9357" s="988"/>
      <c r="B9357" s="989"/>
      <c r="C9357" s="990"/>
      <c r="D9357" s="991"/>
      <c r="E9357" s="991"/>
    </row>
    <row r="9358" spans="1:5" s="1017" customFormat="1">
      <c r="A9358" s="988"/>
      <c r="B9358" s="989"/>
      <c r="C9358" s="990"/>
      <c r="D9358" s="991"/>
      <c r="E9358" s="991"/>
    </row>
    <row r="9359" spans="1:5" s="1017" customFormat="1">
      <c r="A9359" s="988"/>
      <c r="B9359" s="989"/>
      <c r="C9359" s="990"/>
      <c r="D9359" s="991"/>
      <c r="E9359" s="991"/>
    </row>
    <row r="9360" spans="1:5" s="1017" customFormat="1">
      <c r="A9360" s="988"/>
      <c r="B9360" s="989"/>
      <c r="C9360" s="990"/>
      <c r="D9360" s="991"/>
      <c r="E9360" s="991"/>
    </row>
    <row r="9361" spans="1:5" s="1017" customFormat="1">
      <c r="A9361" s="988"/>
      <c r="B9361" s="989"/>
      <c r="C9361" s="990"/>
      <c r="D9361" s="991"/>
      <c r="E9361" s="991"/>
    </row>
    <row r="9362" spans="1:5" s="1017" customFormat="1">
      <c r="A9362" s="988"/>
      <c r="B9362" s="989"/>
      <c r="C9362" s="990"/>
      <c r="D9362" s="991"/>
      <c r="E9362" s="991"/>
    </row>
    <row r="9363" spans="1:5" s="1017" customFormat="1">
      <c r="A9363" s="988"/>
      <c r="B9363" s="989"/>
      <c r="C9363" s="990"/>
      <c r="D9363" s="991"/>
      <c r="E9363" s="991"/>
    </row>
    <row r="9364" spans="1:5" s="1017" customFormat="1">
      <c r="A9364" s="988"/>
      <c r="B9364" s="989"/>
      <c r="C9364" s="990"/>
      <c r="D9364" s="991"/>
      <c r="E9364" s="991"/>
    </row>
    <row r="9365" spans="1:5" s="1017" customFormat="1">
      <c r="A9365" s="988"/>
      <c r="B9365" s="989"/>
      <c r="C9365" s="990"/>
      <c r="D9365" s="991"/>
      <c r="E9365" s="991"/>
    </row>
    <row r="9366" spans="1:5" s="1017" customFormat="1">
      <c r="A9366" s="988"/>
      <c r="B9366" s="989"/>
      <c r="C9366" s="990"/>
      <c r="D9366" s="991"/>
      <c r="E9366" s="991"/>
    </row>
    <row r="9367" spans="1:5" s="1017" customFormat="1">
      <c r="A9367" s="988"/>
      <c r="B9367" s="989"/>
      <c r="C9367" s="990"/>
      <c r="D9367" s="991"/>
      <c r="E9367" s="991"/>
    </row>
    <row r="9368" spans="1:5" s="1017" customFormat="1">
      <c r="A9368" s="988"/>
      <c r="B9368" s="989"/>
      <c r="C9368" s="990"/>
      <c r="D9368" s="991"/>
      <c r="E9368" s="991"/>
    </row>
    <row r="9369" spans="1:5" s="1017" customFormat="1">
      <c r="A9369" s="988"/>
      <c r="B9369" s="989"/>
      <c r="C9369" s="990"/>
      <c r="D9369" s="991"/>
      <c r="E9369" s="991"/>
    </row>
    <row r="9370" spans="1:5" s="1017" customFormat="1">
      <c r="A9370" s="988"/>
      <c r="B9370" s="989"/>
      <c r="C9370" s="990"/>
      <c r="D9370" s="991"/>
      <c r="E9370" s="991"/>
    </row>
    <row r="9371" spans="1:5" s="1017" customFormat="1">
      <c r="A9371" s="988"/>
      <c r="B9371" s="989"/>
      <c r="C9371" s="990"/>
      <c r="D9371" s="991"/>
      <c r="E9371" s="991"/>
    </row>
    <row r="9372" spans="1:5" s="1017" customFormat="1">
      <c r="A9372" s="988"/>
      <c r="B9372" s="989"/>
      <c r="C9372" s="990"/>
      <c r="D9372" s="991"/>
      <c r="E9372" s="991"/>
    </row>
    <row r="9373" spans="1:5" s="1017" customFormat="1">
      <c r="A9373" s="988"/>
      <c r="B9373" s="989"/>
      <c r="C9373" s="990"/>
      <c r="D9373" s="991"/>
      <c r="E9373" s="991"/>
    </row>
    <row r="9374" spans="1:5" s="1017" customFormat="1">
      <c r="A9374" s="988"/>
      <c r="B9374" s="989"/>
      <c r="C9374" s="990"/>
      <c r="D9374" s="991"/>
      <c r="E9374" s="991"/>
    </row>
    <row r="9375" spans="1:5" s="1017" customFormat="1">
      <c r="A9375" s="988"/>
      <c r="B9375" s="989"/>
      <c r="C9375" s="990"/>
      <c r="D9375" s="991"/>
      <c r="E9375" s="991"/>
    </row>
    <row r="9376" spans="1:5" s="1017" customFormat="1">
      <c r="A9376" s="988"/>
      <c r="B9376" s="989"/>
      <c r="C9376" s="990"/>
      <c r="D9376" s="991"/>
      <c r="E9376" s="991"/>
    </row>
    <row r="9377" spans="1:5" s="1017" customFormat="1">
      <c r="A9377" s="988"/>
      <c r="B9377" s="989"/>
      <c r="C9377" s="990"/>
      <c r="D9377" s="991"/>
      <c r="E9377" s="991"/>
    </row>
    <row r="9378" spans="1:5" s="1017" customFormat="1">
      <c r="A9378" s="988"/>
      <c r="B9378" s="989"/>
      <c r="C9378" s="990"/>
      <c r="D9378" s="991"/>
      <c r="E9378" s="991"/>
    </row>
    <row r="9379" spans="1:5" s="1017" customFormat="1">
      <c r="A9379" s="988"/>
      <c r="B9379" s="989"/>
      <c r="C9379" s="990"/>
      <c r="D9379" s="991"/>
      <c r="E9379" s="991"/>
    </row>
    <row r="9380" spans="1:5" s="1017" customFormat="1">
      <c r="A9380" s="988"/>
      <c r="B9380" s="989"/>
      <c r="C9380" s="990"/>
      <c r="D9380" s="991"/>
      <c r="E9380" s="991"/>
    </row>
    <row r="9381" spans="1:5" s="1017" customFormat="1">
      <c r="A9381" s="988"/>
      <c r="B9381" s="989"/>
      <c r="C9381" s="990"/>
      <c r="D9381" s="991"/>
      <c r="E9381" s="991"/>
    </row>
    <row r="9382" spans="1:5" s="1017" customFormat="1">
      <c r="A9382" s="988"/>
      <c r="B9382" s="989"/>
      <c r="C9382" s="990"/>
      <c r="D9382" s="991"/>
      <c r="E9382" s="991"/>
    </row>
    <row r="9383" spans="1:5" s="1017" customFormat="1">
      <c r="A9383" s="988"/>
      <c r="B9383" s="989"/>
      <c r="C9383" s="990"/>
      <c r="D9383" s="991"/>
      <c r="E9383" s="991"/>
    </row>
    <row r="9384" spans="1:5" s="1017" customFormat="1">
      <c r="A9384" s="988"/>
      <c r="B9384" s="989"/>
      <c r="C9384" s="990"/>
      <c r="D9384" s="991"/>
      <c r="E9384" s="991"/>
    </row>
    <row r="9385" spans="1:5" s="1017" customFormat="1">
      <c r="A9385" s="988"/>
      <c r="B9385" s="989"/>
      <c r="C9385" s="990"/>
      <c r="D9385" s="991"/>
      <c r="E9385" s="991"/>
    </row>
    <row r="9386" spans="1:5" s="1017" customFormat="1">
      <c r="A9386" s="988"/>
      <c r="B9386" s="989"/>
      <c r="C9386" s="990"/>
      <c r="D9386" s="991"/>
      <c r="E9386" s="991"/>
    </row>
    <row r="9387" spans="1:5" s="1017" customFormat="1">
      <c r="A9387" s="988"/>
      <c r="B9387" s="989"/>
      <c r="C9387" s="990"/>
      <c r="D9387" s="991"/>
      <c r="E9387" s="991"/>
    </row>
    <row r="9388" spans="1:5" s="1017" customFormat="1">
      <c r="A9388" s="988"/>
      <c r="B9388" s="989"/>
      <c r="C9388" s="990"/>
      <c r="D9388" s="991"/>
      <c r="E9388" s="991"/>
    </row>
    <row r="9389" spans="1:5" s="1017" customFormat="1">
      <c r="A9389" s="988"/>
      <c r="B9389" s="989"/>
      <c r="C9389" s="990"/>
      <c r="D9389" s="991"/>
      <c r="E9389" s="991"/>
    </row>
    <row r="9390" spans="1:5" s="1017" customFormat="1">
      <c r="A9390" s="988"/>
      <c r="B9390" s="989"/>
      <c r="C9390" s="990"/>
      <c r="D9390" s="991"/>
      <c r="E9390" s="991"/>
    </row>
    <row r="9391" spans="1:5" s="1017" customFormat="1">
      <c r="A9391" s="988"/>
      <c r="B9391" s="989"/>
      <c r="C9391" s="990"/>
      <c r="D9391" s="991"/>
      <c r="E9391" s="991"/>
    </row>
    <row r="9392" spans="1:5" s="1017" customFormat="1">
      <c r="A9392" s="988"/>
      <c r="B9392" s="989"/>
      <c r="C9392" s="990"/>
      <c r="D9392" s="991"/>
      <c r="E9392" s="991"/>
    </row>
    <row r="9393" spans="1:5" s="1017" customFormat="1">
      <c r="A9393" s="988"/>
      <c r="B9393" s="989"/>
      <c r="C9393" s="990"/>
      <c r="D9393" s="991"/>
      <c r="E9393" s="991"/>
    </row>
    <row r="9394" spans="1:5" s="1017" customFormat="1">
      <c r="A9394" s="988"/>
      <c r="B9394" s="989"/>
      <c r="C9394" s="990"/>
      <c r="D9394" s="991"/>
      <c r="E9394" s="991"/>
    </row>
    <row r="9395" spans="1:5" s="1017" customFormat="1">
      <c r="A9395" s="988"/>
      <c r="B9395" s="989"/>
      <c r="C9395" s="990"/>
      <c r="D9395" s="991"/>
      <c r="E9395" s="991"/>
    </row>
    <row r="9396" spans="1:5" s="1017" customFormat="1">
      <c r="A9396" s="988"/>
      <c r="B9396" s="989"/>
      <c r="C9396" s="990"/>
      <c r="D9396" s="991"/>
      <c r="E9396" s="991"/>
    </row>
    <row r="9397" spans="1:5" s="1017" customFormat="1">
      <c r="A9397" s="988"/>
      <c r="B9397" s="989"/>
      <c r="C9397" s="990"/>
      <c r="D9397" s="991"/>
      <c r="E9397" s="991"/>
    </row>
    <row r="9398" spans="1:5" s="1017" customFormat="1">
      <c r="A9398" s="988"/>
      <c r="B9398" s="989"/>
      <c r="C9398" s="990"/>
      <c r="D9398" s="991"/>
      <c r="E9398" s="991"/>
    </row>
    <row r="9399" spans="1:5" s="1017" customFormat="1">
      <c r="A9399" s="988"/>
      <c r="B9399" s="989"/>
      <c r="C9399" s="990"/>
      <c r="D9399" s="991"/>
      <c r="E9399" s="991"/>
    </row>
    <row r="9400" spans="1:5" s="1017" customFormat="1">
      <c r="A9400" s="988"/>
      <c r="B9400" s="989"/>
      <c r="C9400" s="990"/>
      <c r="D9400" s="991"/>
      <c r="E9400" s="991"/>
    </row>
    <row r="9401" spans="1:5" s="1017" customFormat="1">
      <c r="A9401" s="988"/>
      <c r="B9401" s="989"/>
      <c r="C9401" s="990"/>
      <c r="D9401" s="991"/>
      <c r="E9401" s="991"/>
    </row>
    <row r="9402" spans="1:5" s="1017" customFormat="1">
      <c r="A9402" s="988"/>
      <c r="B9402" s="989"/>
      <c r="C9402" s="990"/>
      <c r="D9402" s="991"/>
      <c r="E9402" s="991"/>
    </row>
    <row r="9403" spans="1:5" s="1017" customFormat="1">
      <c r="A9403" s="988"/>
      <c r="B9403" s="989"/>
      <c r="C9403" s="990"/>
      <c r="D9403" s="991"/>
      <c r="E9403" s="991"/>
    </row>
    <row r="9404" spans="1:5" s="1017" customFormat="1">
      <c r="A9404" s="988"/>
      <c r="B9404" s="989"/>
      <c r="C9404" s="990"/>
      <c r="D9404" s="991"/>
      <c r="E9404" s="991"/>
    </row>
    <row r="9405" spans="1:5" s="1017" customFormat="1">
      <c r="A9405" s="988"/>
      <c r="B9405" s="989"/>
      <c r="C9405" s="990"/>
      <c r="D9405" s="991"/>
      <c r="E9405" s="991"/>
    </row>
    <row r="9406" spans="1:5" s="1017" customFormat="1">
      <c r="A9406" s="988"/>
      <c r="B9406" s="989"/>
      <c r="C9406" s="990"/>
      <c r="D9406" s="991"/>
      <c r="E9406" s="991"/>
    </row>
    <row r="9407" spans="1:5" s="1017" customFormat="1">
      <c r="A9407" s="988"/>
      <c r="B9407" s="989"/>
      <c r="C9407" s="990"/>
      <c r="D9407" s="991"/>
      <c r="E9407" s="991"/>
    </row>
    <row r="9408" spans="1:5" s="1017" customFormat="1">
      <c r="A9408" s="988"/>
      <c r="B9408" s="989"/>
      <c r="C9408" s="990"/>
      <c r="D9408" s="991"/>
      <c r="E9408" s="991"/>
    </row>
    <row r="9409" spans="1:5" s="1017" customFormat="1">
      <c r="A9409" s="988"/>
      <c r="B9409" s="989"/>
      <c r="C9409" s="990"/>
      <c r="D9409" s="991"/>
      <c r="E9409" s="991"/>
    </row>
    <row r="9410" spans="1:5" s="1017" customFormat="1">
      <c r="A9410" s="988"/>
      <c r="B9410" s="989"/>
      <c r="C9410" s="990"/>
      <c r="D9410" s="991"/>
      <c r="E9410" s="991"/>
    </row>
    <row r="9411" spans="1:5" s="1017" customFormat="1">
      <c r="A9411" s="988"/>
      <c r="B9411" s="989"/>
      <c r="C9411" s="990"/>
      <c r="D9411" s="991"/>
      <c r="E9411" s="991"/>
    </row>
    <row r="9412" spans="1:5" s="1017" customFormat="1">
      <c r="A9412" s="988"/>
      <c r="B9412" s="989"/>
      <c r="C9412" s="990"/>
      <c r="D9412" s="991"/>
      <c r="E9412" s="991"/>
    </row>
    <row r="9413" spans="1:5" s="1017" customFormat="1">
      <c r="A9413" s="988"/>
      <c r="B9413" s="989"/>
      <c r="C9413" s="990"/>
      <c r="D9413" s="991"/>
      <c r="E9413" s="991"/>
    </row>
    <row r="9414" spans="1:5" s="1017" customFormat="1">
      <c r="A9414" s="988"/>
      <c r="B9414" s="989"/>
      <c r="C9414" s="990"/>
      <c r="D9414" s="991"/>
      <c r="E9414" s="991"/>
    </row>
    <row r="9415" spans="1:5" s="1017" customFormat="1">
      <c r="A9415" s="988"/>
      <c r="B9415" s="989"/>
      <c r="C9415" s="990"/>
      <c r="D9415" s="991"/>
      <c r="E9415" s="991"/>
    </row>
    <row r="9416" spans="1:5" s="1017" customFormat="1">
      <c r="A9416" s="988"/>
      <c r="B9416" s="989"/>
      <c r="C9416" s="990"/>
      <c r="D9416" s="991"/>
      <c r="E9416" s="991"/>
    </row>
    <row r="9417" spans="1:5" s="1017" customFormat="1">
      <c r="A9417" s="988"/>
      <c r="B9417" s="989"/>
      <c r="C9417" s="990"/>
      <c r="D9417" s="991"/>
      <c r="E9417" s="991"/>
    </row>
    <row r="9418" spans="1:5" s="1017" customFormat="1">
      <c r="A9418" s="988"/>
      <c r="B9418" s="989"/>
      <c r="C9418" s="990"/>
      <c r="D9418" s="991"/>
      <c r="E9418" s="991"/>
    </row>
    <row r="9419" spans="1:5" s="1017" customFormat="1">
      <c r="A9419" s="988"/>
      <c r="B9419" s="989"/>
      <c r="C9419" s="990"/>
      <c r="D9419" s="991"/>
      <c r="E9419" s="991"/>
    </row>
    <row r="9420" spans="1:5" s="1017" customFormat="1">
      <c r="A9420" s="988"/>
      <c r="B9420" s="989"/>
      <c r="C9420" s="990"/>
      <c r="D9420" s="991"/>
      <c r="E9420" s="991"/>
    </row>
    <row r="9421" spans="1:5" s="1017" customFormat="1">
      <c r="A9421" s="988"/>
      <c r="B9421" s="989"/>
      <c r="C9421" s="990"/>
      <c r="D9421" s="991"/>
      <c r="E9421" s="991"/>
    </row>
    <row r="9422" spans="1:5" s="1017" customFormat="1">
      <c r="A9422" s="988"/>
      <c r="B9422" s="989"/>
      <c r="C9422" s="990"/>
      <c r="D9422" s="991"/>
      <c r="E9422" s="991"/>
    </row>
    <row r="9423" spans="1:5" s="1017" customFormat="1">
      <c r="A9423" s="988"/>
      <c r="B9423" s="989"/>
      <c r="C9423" s="990"/>
      <c r="D9423" s="991"/>
      <c r="E9423" s="991"/>
    </row>
    <row r="9424" spans="1:5" s="1017" customFormat="1">
      <c r="A9424" s="988"/>
      <c r="B9424" s="989"/>
      <c r="C9424" s="990"/>
      <c r="D9424" s="991"/>
      <c r="E9424" s="991"/>
    </row>
    <row r="9425" spans="1:5" s="1017" customFormat="1">
      <c r="A9425" s="988"/>
      <c r="B9425" s="989"/>
      <c r="C9425" s="990"/>
      <c r="D9425" s="991"/>
      <c r="E9425" s="991"/>
    </row>
    <row r="9426" spans="1:5" s="1017" customFormat="1">
      <c r="A9426" s="988"/>
      <c r="B9426" s="989"/>
      <c r="C9426" s="990"/>
      <c r="D9426" s="991"/>
      <c r="E9426" s="991"/>
    </row>
    <row r="9427" spans="1:5" s="1017" customFormat="1">
      <c r="A9427" s="988"/>
      <c r="B9427" s="989"/>
      <c r="C9427" s="990"/>
      <c r="D9427" s="991"/>
      <c r="E9427" s="991"/>
    </row>
    <row r="9428" spans="1:5" s="1017" customFormat="1">
      <c r="A9428" s="988"/>
      <c r="B9428" s="989"/>
      <c r="C9428" s="990"/>
      <c r="D9428" s="991"/>
      <c r="E9428" s="991"/>
    </row>
    <row r="9429" spans="1:5" s="1017" customFormat="1">
      <c r="A9429" s="988"/>
      <c r="B9429" s="989"/>
      <c r="C9429" s="990"/>
      <c r="D9429" s="991"/>
      <c r="E9429" s="991"/>
    </row>
    <row r="9430" spans="1:5" s="1017" customFormat="1">
      <c r="A9430" s="988"/>
      <c r="B9430" s="989"/>
      <c r="C9430" s="990"/>
      <c r="D9430" s="991"/>
      <c r="E9430" s="991"/>
    </row>
    <row r="9431" spans="1:5" s="1017" customFormat="1">
      <c r="A9431" s="988"/>
      <c r="B9431" s="989"/>
      <c r="C9431" s="990"/>
      <c r="D9431" s="991"/>
      <c r="E9431" s="991"/>
    </row>
    <row r="9432" spans="1:5" s="1017" customFormat="1">
      <c r="A9432" s="988"/>
      <c r="B9432" s="989"/>
      <c r="C9432" s="990"/>
      <c r="D9432" s="991"/>
      <c r="E9432" s="991"/>
    </row>
    <row r="9433" spans="1:5" s="1017" customFormat="1">
      <c r="A9433" s="988"/>
      <c r="B9433" s="989"/>
      <c r="C9433" s="990"/>
      <c r="D9433" s="991"/>
      <c r="E9433" s="991"/>
    </row>
    <row r="9434" spans="1:5" s="1017" customFormat="1">
      <c r="A9434" s="988"/>
      <c r="B9434" s="989"/>
      <c r="C9434" s="990"/>
      <c r="D9434" s="991"/>
      <c r="E9434" s="991"/>
    </row>
    <row r="9435" spans="1:5" s="1017" customFormat="1">
      <c r="A9435" s="988"/>
      <c r="B9435" s="989"/>
      <c r="C9435" s="990"/>
      <c r="D9435" s="991"/>
      <c r="E9435" s="991"/>
    </row>
    <row r="9436" spans="1:5" s="1017" customFormat="1">
      <c r="A9436" s="988"/>
      <c r="B9436" s="989"/>
      <c r="C9436" s="990"/>
      <c r="D9436" s="991"/>
      <c r="E9436" s="991"/>
    </row>
    <row r="9437" spans="1:5" s="1017" customFormat="1">
      <c r="A9437" s="988"/>
      <c r="B9437" s="989"/>
      <c r="C9437" s="990"/>
      <c r="D9437" s="991"/>
      <c r="E9437" s="991"/>
    </row>
    <row r="9438" spans="1:5" s="1017" customFormat="1">
      <c r="A9438" s="988"/>
      <c r="B9438" s="989"/>
      <c r="C9438" s="990"/>
      <c r="D9438" s="991"/>
      <c r="E9438" s="991"/>
    </row>
    <row r="9439" spans="1:5" s="1017" customFormat="1">
      <c r="A9439" s="988"/>
      <c r="B9439" s="989"/>
      <c r="C9439" s="990"/>
      <c r="D9439" s="991"/>
      <c r="E9439" s="991"/>
    </row>
    <row r="9440" spans="1:5" s="1017" customFormat="1">
      <c r="A9440" s="988"/>
      <c r="B9440" s="989"/>
      <c r="C9440" s="990"/>
      <c r="D9440" s="991"/>
      <c r="E9440" s="991"/>
    </row>
    <row r="9441" spans="1:5" s="1017" customFormat="1">
      <c r="A9441" s="988"/>
      <c r="B9441" s="989"/>
      <c r="C9441" s="990"/>
      <c r="D9441" s="991"/>
      <c r="E9441" s="991"/>
    </row>
    <row r="9442" spans="1:5" s="1017" customFormat="1">
      <c r="A9442" s="988"/>
      <c r="B9442" s="989"/>
      <c r="C9442" s="990"/>
      <c r="D9442" s="991"/>
      <c r="E9442" s="991"/>
    </row>
    <row r="9443" spans="1:5" s="1017" customFormat="1">
      <c r="A9443" s="988"/>
      <c r="B9443" s="989"/>
      <c r="C9443" s="990"/>
      <c r="D9443" s="991"/>
      <c r="E9443" s="991"/>
    </row>
    <row r="9444" spans="1:5" s="1017" customFormat="1">
      <c r="A9444" s="988"/>
      <c r="B9444" s="989"/>
      <c r="C9444" s="990"/>
      <c r="D9444" s="991"/>
      <c r="E9444" s="991"/>
    </row>
    <row r="9445" spans="1:5" s="1017" customFormat="1">
      <c r="A9445" s="988"/>
      <c r="B9445" s="989"/>
      <c r="C9445" s="990"/>
      <c r="D9445" s="991"/>
      <c r="E9445" s="991"/>
    </row>
    <row r="9446" spans="1:5" s="1017" customFormat="1">
      <c r="A9446" s="988"/>
      <c r="B9446" s="989"/>
      <c r="C9446" s="990"/>
      <c r="D9446" s="991"/>
      <c r="E9446" s="991"/>
    </row>
    <row r="9447" spans="1:5" s="1017" customFormat="1">
      <c r="A9447" s="988"/>
      <c r="B9447" s="989"/>
      <c r="C9447" s="990"/>
      <c r="D9447" s="991"/>
      <c r="E9447" s="991"/>
    </row>
    <row r="9448" spans="1:5" s="1017" customFormat="1">
      <c r="A9448" s="988"/>
      <c r="B9448" s="989"/>
      <c r="C9448" s="990"/>
      <c r="D9448" s="991"/>
      <c r="E9448" s="991"/>
    </row>
    <row r="9449" spans="1:5" s="1017" customFormat="1">
      <c r="A9449" s="988"/>
      <c r="B9449" s="989"/>
      <c r="C9449" s="990"/>
      <c r="D9449" s="991"/>
      <c r="E9449" s="991"/>
    </row>
    <row r="9450" spans="1:5" s="1017" customFormat="1">
      <c r="A9450" s="988"/>
      <c r="B9450" s="989"/>
      <c r="C9450" s="990"/>
      <c r="D9450" s="991"/>
      <c r="E9450" s="991"/>
    </row>
    <row r="9451" spans="1:5" s="1017" customFormat="1">
      <c r="A9451" s="988"/>
      <c r="B9451" s="989"/>
      <c r="C9451" s="990"/>
      <c r="D9451" s="991"/>
      <c r="E9451" s="991"/>
    </row>
    <row r="9452" spans="1:5" s="1017" customFormat="1">
      <c r="A9452" s="988"/>
      <c r="B9452" s="989"/>
      <c r="C9452" s="990"/>
      <c r="D9452" s="991"/>
      <c r="E9452" s="991"/>
    </row>
    <row r="9453" spans="1:5" s="1017" customFormat="1">
      <c r="A9453" s="988"/>
      <c r="B9453" s="989"/>
      <c r="C9453" s="990"/>
      <c r="D9453" s="991"/>
      <c r="E9453" s="991"/>
    </row>
    <row r="9454" spans="1:5" s="1017" customFormat="1">
      <c r="A9454" s="988"/>
      <c r="B9454" s="989"/>
      <c r="C9454" s="990"/>
      <c r="D9454" s="991"/>
      <c r="E9454" s="991"/>
    </row>
    <row r="9455" spans="1:5" s="1017" customFormat="1">
      <c r="A9455" s="988"/>
      <c r="B9455" s="989"/>
      <c r="C9455" s="990"/>
      <c r="D9455" s="991"/>
      <c r="E9455" s="991"/>
    </row>
    <row r="9456" spans="1:5" s="1017" customFormat="1">
      <c r="A9456" s="988"/>
      <c r="B9456" s="989"/>
      <c r="C9456" s="990"/>
      <c r="D9456" s="991"/>
      <c r="E9456" s="991"/>
    </row>
    <row r="9457" spans="1:5" s="1017" customFormat="1">
      <c r="A9457" s="988"/>
      <c r="B9457" s="989"/>
      <c r="C9457" s="990"/>
      <c r="D9457" s="991"/>
      <c r="E9457" s="991"/>
    </row>
    <row r="9458" spans="1:5" s="1017" customFormat="1">
      <c r="A9458" s="988"/>
      <c r="B9458" s="989"/>
      <c r="C9458" s="990"/>
      <c r="D9458" s="991"/>
      <c r="E9458" s="991"/>
    </row>
    <row r="9459" spans="1:5" s="1017" customFormat="1">
      <c r="A9459" s="988"/>
      <c r="B9459" s="989"/>
      <c r="C9459" s="990"/>
      <c r="D9459" s="991"/>
      <c r="E9459" s="991"/>
    </row>
    <row r="9460" spans="1:5" s="1017" customFormat="1">
      <c r="A9460" s="988"/>
      <c r="B9460" s="989"/>
      <c r="C9460" s="990"/>
      <c r="D9460" s="991"/>
      <c r="E9460" s="991"/>
    </row>
    <row r="9461" spans="1:5" s="1017" customFormat="1">
      <c r="A9461" s="988"/>
      <c r="B9461" s="989"/>
      <c r="C9461" s="990"/>
      <c r="D9461" s="991"/>
      <c r="E9461" s="991"/>
    </row>
    <row r="9462" spans="1:5" s="1017" customFormat="1">
      <c r="A9462" s="988"/>
      <c r="B9462" s="989"/>
      <c r="C9462" s="990"/>
      <c r="D9462" s="991"/>
      <c r="E9462" s="991"/>
    </row>
    <row r="9463" spans="1:5" s="1017" customFormat="1">
      <c r="A9463" s="988"/>
      <c r="B9463" s="989"/>
      <c r="C9463" s="990"/>
      <c r="D9463" s="991"/>
      <c r="E9463" s="991"/>
    </row>
    <row r="9464" spans="1:5" s="1017" customFormat="1">
      <c r="A9464" s="988"/>
      <c r="B9464" s="989"/>
      <c r="C9464" s="990"/>
      <c r="D9464" s="991"/>
      <c r="E9464" s="991"/>
    </row>
    <row r="9465" spans="1:5" s="1017" customFormat="1">
      <c r="A9465" s="988"/>
      <c r="B9465" s="989"/>
      <c r="C9465" s="990"/>
      <c r="D9465" s="991"/>
      <c r="E9465" s="991"/>
    </row>
    <row r="9466" spans="1:5" s="1017" customFormat="1">
      <c r="A9466" s="988"/>
      <c r="B9466" s="989"/>
      <c r="C9466" s="990"/>
      <c r="D9466" s="991"/>
      <c r="E9466" s="991"/>
    </row>
    <row r="9467" spans="1:5" s="1017" customFormat="1">
      <c r="A9467" s="988"/>
      <c r="B9467" s="989"/>
      <c r="C9467" s="990"/>
      <c r="D9467" s="991"/>
      <c r="E9467" s="991"/>
    </row>
    <row r="9468" spans="1:5" s="1017" customFormat="1">
      <c r="A9468" s="988"/>
      <c r="B9468" s="989"/>
      <c r="C9468" s="990"/>
      <c r="D9468" s="991"/>
      <c r="E9468" s="991"/>
    </row>
    <row r="9469" spans="1:5" s="1017" customFormat="1">
      <c r="A9469" s="988"/>
      <c r="B9469" s="989"/>
      <c r="C9469" s="990"/>
      <c r="D9469" s="991"/>
      <c r="E9469" s="991"/>
    </row>
    <row r="9470" spans="1:5" s="1017" customFormat="1">
      <c r="A9470" s="988"/>
      <c r="B9470" s="989"/>
      <c r="C9470" s="990"/>
      <c r="D9470" s="991"/>
      <c r="E9470" s="991"/>
    </row>
    <row r="9471" spans="1:5" s="1017" customFormat="1">
      <c r="A9471" s="988"/>
      <c r="B9471" s="989"/>
      <c r="C9471" s="990"/>
      <c r="D9471" s="991"/>
      <c r="E9471" s="991"/>
    </row>
    <row r="9472" spans="1:5" s="1017" customFormat="1">
      <c r="A9472" s="988"/>
      <c r="B9472" s="989"/>
      <c r="C9472" s="990"/>
      <c r="D9472" s="991"/>
      <c r="E9472" s="991"/>
    </row>
    <row r="9473" spans="1:5" s="1017" customFormat="1">
      <c r="A9473" s="988"/>
      <c r="B9473" s="989"/>
      <c r="C9473" s="990"/>
      <c r="D9473" s="991"/>
      <c r="E9473" s="991"/>
    </row>
    <row r="9474" spans="1:5" s="1017" customFormat="1">
      <c r="A9474" s="988"/>
      <c r="B9474" s="989"/>
      <c r="C9474" s="990"/>
      <c r="D9474" s="991"/>
      <c r="E9474" s="991"/>
    </row>
    <row r="9475" spans="1:5" s="1017" customFormat="1">
      <c r="A9475" s="988"/>
      <c r="B9475" s="989"/>
      <c r="C9475" s="990"/>
      <c r="D9475" s="991"/>
      <c r="E9475" s="991"/>
    </row>
    <row r="9476" spans="1:5" s="1017" customFormat="1">
      <c r="A9476" s="988"/>
      <c r="B9476" s="989"/>
      <c r="C9476" s="990"/>
      <c r="D9476" s="991"/>
      <c r="E9476" s="991"/>
    </row>
    <row r="9477" spans="1:5" s="1017" customFormat="1">
      <c r="A9477" s="988"/>
      <c r="B9477" s="989"/>
      <c r="C9477" s="990"/>
      <c r="D9477" s="991"/>
      <c r="E9477" s="991"/>
    </row>
    <row r="9478" spans="1:5" s="1017" customFormat="1">
      <c r="A9478" s="988"/>
      <c r="B9478" s="989"/>
      <c r="C9478" s="990"/>
      <c r="D9478" s="991"/>
      <c r="E9478" s="991"/>
    </row>
    <row r="9479" spans="1:5" s="1017" customFormat="1">
      <c r="A9479" s="988"/>
      <c r="B9479" s="989"/>
      <c r="C9479" s="990"/>
      <c r="D9479" s="991"/>
      <c r="E9479" s="991"/>
    </row>
    <row r="9480" spans="1:5" s="1017" customFormat="1">
      <c r="A9480" s="988"/>
      <c r="B9480" s="989"/>
      <c r="C9480" s="990"/>
      <c r="D9480" s="991"/>
      <c r="E9480" s="991"/>
    </row>
    <row r="9481" spans="1:5" s="1017" customFormat="1">
      <c r="A9481" s="988"/>
      <c r="B9481" s="989"/>
      <c r="C9481" s="990"/>
      <c r="D9481" s="991"/>
      <c r="E9481" s="991"/>
    </row>
    <row r="9482" spans="1:5" s="1017" customFormat="1">
      <c r="A9482" s="988"/>
      <c r="B9482" s="989"/>
      <c r="C9482" s="990"/>
      <c r="D9482" s="991"/>
      <c r="E9482" s="991"/>
    </row>
    <row r="9483" spans="1:5" s="1017" customFormat="1">
      <c r="A9483" s="988"/>
      <c r="B9483" s="989"/>
      <c r="C9483" s="990"/>
      <c r="D9483" s="991"/>
      <c r="E9483" s="991"/>
    </row>
    <row r="9484" spans="1:5" s="1017" customFormat="1">
      <c r="A9484" s="988"/>
      <c r="B9484" s="989"/>
      <c r="C9484" s="990"/>
      <c r="D9484" s="991"/>
      <c r="E9484" s="991"/>
    </row>
    <row r="9485" spans="1:5" s="1017" customFormat="1">
      <c r="A9485" s="988"/>
      <c r="B9485" s="989"/>
      <c r="C9485" s="990"/>
      <c r="D9485" s="991"/>
      <c r="E9485" s="991"/>
    </row>
    <row r="9486" spans="1:5" s="1017" customFormat="1">
      <c r="A9486" s="988"/>
      <c r="B9486" s="989"/>
      <c r="C9486" s="990"/>
      <c r="D9486" s="991"/>
      <c r="E9486" s="991"/>
    </row>
    <row r="9487" spans="1:5" s="1017" customFormat="1">
      <c r="A9487" s="988"/>
      <c r="B9487" s="989"/>
      <c r="C9487" s="990"/>
      <c r="D9487" s="991"/>
      <c r="E9487" s="991"/>
    </row>
    <row r="9488" spans="1:5" s="1017" customFormat="1">
      <c r="A9488" s="988"/>
      <c r="B9488" s="989"/>
      <c r="C9488" s="990"/>
      <c r="D9488" s="991"/>
      <c r="E9488" s="991"/>
    </row>
    <row r="9489" spans="1:5" s="1017" customFormat="1">
      <c r="A9489" s="988"/>
      <c r="B9489" s="989"/>
      <c r="C9489" s="990"/>
      <c r="D9489" s="991"/>
      <c r="E9489" s="991"/>
    </row>
    <row r="9490" spans="1:5" s="1017" customFormat="1">
      <c r="A9490" s="988"/>
      <c r="B9490" s="989"/>
      <c r="C9490" s="990"/>
      <c r="D9490" s="991"/>
      <c r="E9490" s="991"/>
    </row>
    <row r="9491" spans="1:5" s="1017" customFormat="1">
      <c r="A9491" s="988"/>
      <c r="B9491" s="989"/>
      <c r="C9491" s="990"/>
      <c r="D9491" s="991"/>
      <c r="E9491" s="991"/>
    </row>
    <row r="9492" spans="1:5" s="1017" customFormat="1">
      <c r="A9492" s="988"/>
      <c r="B9492" s="989"/>
      <c r="C9492" s="990"/>
      <c r="D9492" s="991"/>
      <c r="E9492" s="991"/>
    </row>
    <row r="9493" spans="1:5" s="1017" customFormat="1">
      <c r="A9493" s="988"/>
      <c r="B9493" s="989"/>
      <c r="C9493" s="990"/>
      <c r="D9493" s="991"/>
      <c r="E9493" s="991"/>
    </row>
    <row r="9494" spans="1:5" s="1017" customFormat="1">
      <c r="A9494" s="988"/>
      <c r="B9494" s="989"/>
      <c r="C9494" s="990"/>
      <c r="D9494" s="991"/>
      <c r="E9494" s="991"/>
    </row>
    <row r="9495" spans="1:5" s="1017" customFormat="1">
      <c r="A9495" s="988"/>
      <c r="B9495" s="989"/>
      <c r="C9495" s="990"/>
      <c r="D9495" s="991"/>
      <c r="E9495" s="991"/>
    </row>
    <row r="9496" spans="1:5" s="1017" customFormat="1">
      <c r="A9496" s="988"/>
      <c r="B9496" s="989"/>
      <c r="C9496" s="990"/>
      <c r="D9496" s="991"/>
      <c r="E9496" s="991"/>
    </row>
    <row r="9497" spans="1:5" s="1017" customFormat="1">
      <c r="A9497" s="988"/>
      <c r="B9497" s="989"/>
      <c r="C9497" s="990"/>
      <c r="D9497" s="991"/>
      <c r="E9497" s="991"/>
    </row>
    <row r="9498" spans="1:5" s="1017" customFormat="1">
      <c r="A9498" s="988"/>
      <c r="B9498" s="989"/>
      <c r="C9498" s="990"/>
      <c r="D9498" s="991"/>
      <c r="E9498" s="991"/>
    </row>
    <row r="9499" spans="1:5" s="1017" customFormat="1">
      <c r="A9499" s="988"/>
      <c r="B9499" s="989"/>
      <c r="C9499" s="990"/>
      <c r="D9499" s="991"/>
      <c r="E9499" s="991"/>
    </row>
    <row r="9500" spans="1:5" s="1017" customFormat="1">
      <c r="A9500" s="988"/>
      <c r="B9500" s="989"/>
      <c r="C9500" s="990"/>
      <c r="D9500" s="991"/>
      <c r="E9500" s="991"/>
    </row>
    <row r="9501" spans="1:5" s="1017" customFormat="1">
      <c r="A9501" s="988"/>
      <c r="B9501" s="989"/>
      <c r="C9501" s="990"/>
      <c r="D9501" s="991"/>
      <c r="E9501" s="991"/>
    </row>
    <row r="9502" spans="1:5" s="1017" customFormat="1">
      <c r="A9502" s="988"/>
      <c r="B9502" s="989"/>
      <c r="C9502" s="990"/>
      <c r="D9502" s="991"/>
      <c r="E9502" s="991"/>
    </row>
    <row r="9503" spans="1:5" s="1017" customFormat="1">
      <c r="A9503" s="988"/>
      <c r="B9503" s="989"/>
      <c r="C9503" s="990"/>
      <c r="D9503" s="991"/>
      <c r="E9503" s="991"/>
    </row>
    <row r="9504" spans="1:5" s="1017" customFormat="1">
      <c r="A9504" s="988"/>
      <c r="B9504" s="989"/>
      <c r="C9504" s="990"/>
      <c r="D9504" s="991"/>
      <c r="E9504" s="991"/>
    </row>
    <row r="9505" spans="1:5" s="1017" customFormat="1">
      <c r="A9505" s="988"/>
      <c r="B9505" s="989"/>
      <c r="C9505" s="990"/>
      <c r="D9505" s="991"/>
      <c r="E9505" s="991"/>
    </row>
    <row r="9506" spans="1:5" s="1017" customFormat="1">
      <c r="A9506" s="988"/>
      <c r="B9506" s="989"/>
      <c r="C9506" s="990"/>
      <c r="D9506" s="991"/>
      <c r="E9506" s="991"/>
    </row>
    <row r="9507" spans="1:5" s="1017" customFormat="1">
      <c r="A9507" s="988"/>
      <c r="B9507" s="989"/>
      <c r="C9507" s="990"/>
      <c r="D9507" s="991"/>
      <c r="E9507" s="991"/>
    </row>
    <row r="9508" spans="1:5" s="1017" customFormat="1">
      <c r="A9508" s="988"/>
      <c r="B9508" s="989"/>
      <c r="C9508" s="990"/>
      <c r="D9508" s="991"/>
      <c r="E9508" s="991"/>
    </row>
    <row r="9509" spans="1:5" s="1017" customFormat="1">
      <c r="A9509" s="988"/>
      <c r="B9509" s="989"/>
      <c r="C9509" s="990"/>
      <c r="D9509" s="991"/>
      <c r="E9509" s="991"/>
    </row>
    <row r="9510" spans="1:5" s="1017" customFormat="1">
      <c r="A9510" s="988"/>
      <c r="B9510" s="989"/>
      <c r="C9510" s="990"/>
      <c r="D9510" s="991"/>
      <c r="E9510" s="991"/>
    </row>
    <row r="9511" spans="1:5" s="1017" customFormat="1">
      <c r="A9511" s="988"/>
      <c r="B9511" s="989"/>
      <c r="C9511" s="990"/>
      <c r="D9511" s="991"/>
      <c r="E9511" s="991"/>
    </row>
    <row r="9512" spans="1:5" s="1017" customFormat="1">
      <c r="A9512" s="988"/>
      <c r="B9512" s="989"/>
      <c r="C9512" s="990"/>
      <c r="D9512" s="991"/>
      <c r="E9512" s="991"/>
    </row>
    <row r="9513" spans="1:5" s="1017" customFormat="1">
      <c r="A9513" s="988"/>
      <c r="B9513" s="989"/>
      <c r="C9513" s="990"/>
      <c r="D9513" s="991"/>
      <c r="E9513" s="991"/>
    </row>
    <row r="9514" spans="1:5" s="1017" customFormat="1">
      <c r="A9514" s="988"/>
      <c r="B9514" s="989"/>
      <c r="C9514" s="990"/>
      <c r="D9514" s="991"/>
      <c r="E9514" s="991"/>
    </row>
    <row r="9515" spans="1:5" s="1017" customFormat="1">
      <c r="A9515" s="988"/>
      <c r="B9515" s="989"/>
      <c r="C9515" s="990"/>
      <c r="D9515" s="991"/>
      <c r="E9515" s="991"/>
    </row>
    <row r="9516" spans="1:5" s="1017" customFormat="1">
      <c r="A9516" s="988"/>
      <c r="B9516" s="989"/>
      <c r="C9516" s="990"/>
      <c r="D9516" s="991"/>
      <c r="E9516" s="991"/>
    </row>
    <row r="9517" spans="1:5" s="1017" customFormat="1">
      <c r="A9517" s="988"/>
      <c r="B9517" s="989"/>
      <c r="C9517" s="990"/>
      <c r="D9517" s="991"/>
      <c r="E9517" s="991"/>
    </row>
    <row r="9518" spans="1:5" s="1017" customFormat="1">
      <c r="A9518" s="988"/>
      <c r="B9518" s="989"/>
      <c r="C9518" s="990"/>
      <c r="D9518" s="991"/>
      <c r="E9518" s="991"/>
    </row>
    <row r="9519" spans="1:5" s="1017" customFormat="1">
      <c r="A9519" s="988"/>
      <c r="B9519" s="989"/>
      <c r="C9519" s="990"/>
      <c r="D9519" s="991"/>
      <c r="E9519" s="991"/>
    </row>
    <row r="9520" spans="1:5" s="1017" customFormat="1">
      <c r="A9520" s="988"/>
      <c r="B9520" s="989"/>
      <c r="C9520" s="990"/>
      <c r="D9520" s="991"/>
      <c r="E9520" s="991"/>
    </row>
    <row r="9521" spans="1:5" s="1017" customFormat="1">
      <c r="A9521" s="988"/>
      <c r="B9521" s="989"/>
      <c r="C9521" s="990"/>
      <c r="D9521" s="991"/>
      <c r="E9521" s="991"/>
    </row>
    <row r="9522" spans="1:5" s="1017" customFormat="1">
      <c r="A9522" s="988"/>
      <c r="B9522" s="989"/>
      <c r="C9522" s="990"/>
      <c r="D9522" s="991"/>
      <c r="E9522" s="991"/>
    </row>
    <row r="9523" spans="1:5" s="1017" customFormat="1">
      <c r="A9523" s="988"/>
      <c r="B9523" s="989"/>
      <c r="C9523" s="990"/>
      <c r="D9523" s="991"/>
      <c r="E9523" s="991"/>
    </row>
    <row r="9524" spans="1:5" s="1017" customFormat="1">
      <c r="A9524" s="988"/>
      <c r="B9524" s="989"/>
      <c r="C9524" s="990"/>
      <c r="D9524" s="991"/>
      <c r="E9524" s="991"/>
    </row>
    <row r="9525" spans="1:5" s="1017" customFormat="1">
      <c r="A9525" s="988"/>
      <c r="B9525" s="989"/>
      <c r="C9525" s="990"/>
      <c r="D9525" s="991"/>
      <c r="E9525" s="991"/>
    </row>
    <row r="9526" spans="1:5" s="1017" customFormat="1">
      <c r="A9526" s="988"/>
      <c r="B9526" s="989"/>
      <c r="C9526" s="990"/>
      <c r="D9526" s="991"/>
      <c r="E9526" s="991"/>
    </row>
    <row r="9527" spans="1:5" s="1017" customFormat="1">
      <c r="A9527" s="988"/>
      <c r="B9527" s="989"/>
      <c r="C9527" s="990"/>
      <c r="D9527" s="991"/>
      <c r="E9527" s="991"/>
    </row>
    <row r="9528" spans="1:5" s="1017" customFormat="1">
      <c r="A9528" s="988"/>
      <c r="B9528" s="989"/>
      <c r="C9528" s="990"/>
      <c r="D9528" s="991"/>
      <c r="E9528" s="991"/>
    </row>
    <row r="9529" spans="1:5" s="1017" customFormat="1">
      <c r="A9529" s="988"/>
      <c r="B9529" s="989"/>
      <c r="C9529" s="990"/>
      <c r="D9529" s="991"/>
      <c r="E9529" s="991"/>
    </row>
    <row r="9530" spans="1:5" s="1017" customFormat="1">
      <c r="A9530" s="988"/>
      <c r="B9530" s="989"/>
      <c r="C9530" s="990"/>
      <c r="D9530" s="991"/>
      <c r="E9530" s="991"/>
    </row>
    <row r="9531" spans="1:5" s="1017" customFormat="1">
      <c r="A9531" s="988"/>
      <c r="B9531" s="989"/>
      <c r="C9531" s="990"/>
      <c r="D9531" s="991"/>
      <c r="E9531" s="991"/>
    </row>
    <row r="9532" spans="1:5" s="1017" customFormat="1">
      <c r="A9532" s="988"/>
      <c r="B9532" s="989"/>
      <c r="C9532" s="990"/>
      <c r="D9532" s="991"/>
      <c r="E9532" s="991"/>
    </row>
    <row r="9533" spans="1:5" s="1017" customFormat="1">
      <c r="A9533" s="988"/>
      <c r="B9533" s="989"/>
      <c r="C9533" s="990"/>
      <c r="D9533" s="991"/>
      <c r="E9533" s="991"/>
    </row>
    <row r="9534" spans="1:5" s="1017" customFormat="1">
      <c r="A9534" s="988"/>
      <c r="B9534" s="989"/>
      <c r="C9534" s="990"/>
      <c r="D9534" s="991"/>
      <c r="E9534" s="991"/>
    </row>
    <row r="9535" spans="1:5" s="1017" customFormat="1">
      <c r="A9535" s="988"/>
      <c r="B9535" s="989"/>
      <c r="C9535" s="990"/>
      <c r="D9535" s="991"/>
      <c r="E9535" s="991"/>
    </row>
    <row r="9536" spans="1:5" s="1017" customFormat="1">
      <c r="A9536" s="988"/>
      <c r="B9536" s="989"/>
      <c r="C9536" s="990"/>
      <c r="D9536" s="991"/>
      <c r="E9536" s="991"/>
    </row>
    <row r="9537" spans="1:5" s="1017" customFormat="1">
      <c r="A9537" s="988"/>
      <c r="B9537" s="989"/>
      <c r="C9537" s="990"/>
      <c r="D9537" s="991"/>
      <c r="E9537" s="991"/>
    </row>
    <row r="9538" spans="1:5" s="1017" customFormat="1">
      <c r="A9538" s="988"/>
      <c r="B9538" s="989"/>
      <c r="C9538" s="990"/>
      <c r="D9538" s="991"/>
      <c r="E9538" s="991"/>
    </row>
    <row r="9539" spans="1:5" s="1017" customFormat="1">
      <c r="A9539" s="988"/>
      <c r="B9539" s="989"/>
      <c r="C9539" s="990"/>
      <c r="D9539" s="991"/>
      <c r="E9539" s="991"/>
    </row>
    <row r="9540" spans="1:5" s="1017" customFormat="1">
      <c r="A9540" s="988"/>
      <c r="B9540" s="989"/>
      <c r="C9540" s="990"/>
      <c r="D9540" s="991"/>
      <c r="E9540" s="991"/>
    </row>
    <row r="9541" spans="1:5" s="1017" customFormat="1">
      <c r="A9541" s="988"/>
      <c r="B9541" s="989"/>
      <c r="C9541" s="990"/>
      <c r="D9541" s="991"/>
      <c r="E9541" s="991"/>
    </row>
    <row r="9542" spans="1:5" s="1017" customFormat="1">
      <c r="A9542" s="988"/>
      <c r="B9542" s="989"/>
      <c r="C9542" s="990"/>
      <c r="D9542" s="991"/>
      <c r="E9542" s="991"/>
    </row>
    <row r="9543" spans="1:5" s="1017" customFormat="1">
      <c r="A9543" s="988"/>
      <c r="B9543" s="989"/>
      <c r="C9543" s="990"/>
      <c r="D9543" s="991"/>
      <c r="E9543" s="991"/>
    </row>
    <row r="9544" spans="1:5" s="1017" customFormat="1">
      <c r="A9544" s="988"/>
      <c r="B9544" s="989"/>
      <c r="C9544" s="990"/>
      <c r="D9544" s="991"/>
      <c r="E9544" s="991"/>
    </row>
    <row r="9545" spans="1:5" s="1017" customFormat="1">
      <c r="A9545" s="988"/>
      <c r="B9545" s="989"/>
      <c r="C9545" s="990"/>
      <c r="D9545" s="991"/>
      <c r="E9545" s="991"/>
    </row>
    <row r="9546" spans="1:5" s="1017" customFormat="1">
      <c r="A9546" s="988"/>
      <c r="B9546" s="989"/>
      <c r="C9546" s="990"/>
      <c r="D9546" s="991"/>
      <c r="E9546" s="991"/>
    </row>
    <row r="9547" spans="1:5" s="1017" customFormat="1">
      <c r="A9547" s="988"/>
      <c r="B9547" s="989"/>
      <c r="C9547" s="990"/>
      <c r="D9547" s="991"/>
      <c r="E9547" s="991"/>
    </row>
    <row r="9548" spans="1:5" s="1017" customFormat="1">
      <c r="A9548" s="988"/>
      <c r="B9548" s="989"/>
      <c r="C9548" s="990"/>
      <c r="D9548" s="991"/>
      <c r="E9548" s="991"/>
    </row>
    <row r="9549" spans="1:5" s="1017" customFormat="1">
      <c r="A9549" s="988"/>
      <c r="B9549" s="989"/>
      <c r="C9549" s="990"/>
      <c r="D9549" s="991"/>
      <c r="E9549" s="991"/>
    </row>
    <row r="9550" spans="1:5" s="1017" customFormat="1">
      <c r="A9550" s="988"/>
      <c r="B9550" s="989"/>
      <c r="C9550" s="990"/>
      <c r="D9550" s="991"/>
      <c r="E9550" s="991"/>
    </row>
    <row r="9551" spans="1:5" s="1017" customFormat="1">
      <c r="A9551" s="988"/>
      <c r="B9551" s="989"/>
      <c r="C9551" s="990"/>
      <c r="D9551" s="991"/>
      <c r="E9551" s="991"/>
    </row>
    <row r="9552" spans="1:5" s="1017" customFormat="1">
      <c r="A9552" s="988"/>
      <c r="B9552" s="989"/>
      <c r="C9552" s="990"/>
      <c r="D9552" s="991"/>
      <c r="E9552" s="991"/>
    </row>
    <row r="9553" spans="1:5" s="1017" customFormat="1">
      <c r="A9553" s="988"/>
      <c r="B9553" s="989"/>
      <c r="C9553" s="990"/>
      <c r="D9553" s="991"/>
      <c r="E9553" s="991"/>
    </row>
    <row r="9554" spans="1:5" s="1017" customFormat="1">
      <c r="A9554" s="988"/>
      <c r="B9554" s="989"/>
      <c r="C9554" s="990"/>
      <c r="D9554" s="991"/>
      <c r="E9554" s="991"/>
    </row>
    <row r="9555" spans="1:5" s="1017" customFormat="1">
      <c r="A9555" s="988"/>
      <c r="B9555" s="989"/>
      <c r="C9555" s="990"/>
      <c r="D9555" s="991"/>
      <c r="E9555" s="991"/>
    </row>
    <row r="9556" spans="1:5" s="1017" customFormat="1">
      <c r="A9556" s="988"/>
      <c r="B9556" s="989"/>
      <c r="C9556" s="990"/>
      <c r="D9556" s="991"/>
      <c r="E9556" s="991"/>
    </row>
    <row r="9557" spans="1:5" s="1017" customFormat="1">
      <c r="A9557" s="988"/>
      <c r="B9557" s="989"/>
      <c r="C9557" s="990"/>
      <c r="D9557" s="991"/>
      <c r="E9557" s="991"/>
    </row>
    <row r="9558" spans="1:5" s="1017" customFormat="1">
      <c r="A9558" s="988"/>
      <c r="B9558" s="989"/>
      <c r="C9558" s="990"/>
      <c r="D9558" s="991"/>
      <c r="E9558" s="991"/>
    </row>
    <row r="9559" spans="1:5" s="1017" customFormat="1">
      <c r="A9559" s="988"/>
      <c r="B9559" s="989"/>
      <c r="C9559" s="990"/>
      <c r="D9559" s="991"/>
      <c r="E9559" s="991"/>
    </row>
    <row r="9560" spans="1:5" s="1017" customFormat="1">
      <c r="A9560" s="988"/>
      <c r="B9560" s="989"/>
      <c r="C9560" s="990"/>
      <c r="D9560" s="991"/>
      <c r="E9560" s="991"/>
    </row>
    <row r="9561" spans="1:5" s="1017" customFormat="1">
      <c r="A9561" s="988"/>
      <c r="B9561" s="989"/>
      <c r="C9561" s="990"/>
      <c r="D9561" s="991"/>
      <c r="E9561" s="991"/>
    </row>
    <row r="9562" spans="1:5" s="1017" customFormat="1">
      <c r="A9562" s="988"/>
      <c r="B9562" s="989"/>
      <c r="C9562" s="990"/>
      <c r="D9562" s="991"/>
      <c r="E9562" s="991"/>
    </row>
    <row r="9563" spans="1:5" s="1017" customFormat="1">
      <c r="A9563" s="988"/>
      <c r="B9563" s="989"/>
      <c r="C9563" s="990"/>
      <c r="D9563" s="991"/>
      <c r="E9563" s="991"/>
    </row>
    <row r="9564" spans="1:5" s="1017" customFormat="1">
      <c r="A9564" s="988"/>
      <c r="B9564" s="989"/>
      <c r="C9564" s="990"/>
      <c r="D9564" s="991"/>
      <c r="E9564" s="991"/>
    </row>
    <row r="9565" spans="1:5" s="1017" customFormat="1">
      <c r="A9565" s="988"/>
      <c r="B9565" s="989"/>
      <c r="C9565" s="990"/>
      <c r="D9565" s="991"/>
      <c r="E9565" s="991"/>
    </row>
    <row r="9566" spans="1:5" s="1017" customFormat="1">
      <c r="A9566" s="988"/>
      <c r="B9566" s="989"/>
      <c r="C9566" s="990"/>
      <c r="D9566" s="991"/>
      <c r="E9566" s="991"/>
    </row>
    <row r="9567" spans="1:5" s="1017" customFormat="1">
      <c r="A9567" s="988"/>
      <c r="B9567" s="989"/>
      <c r="C9567" s="990"/>
      <c r="D9567" s="991"/>
      <c r="E9567" s="991"/>
    </row>
    <row r="9568" spans="1:5" s="1017" customFormat="1">
      <c r="A9568" s="988"/>
      <c r="B9568" s="989"/>
      <c r="C9568" s="990"/>
      <c r="D9568" s="991"/>
      <c r="E9568" s="991"/>
    </row>
    <row r="9569" spans="1:5" s="1017" customFormat="1">
      <c r="A9569" s="988"/>
      <c r="B9569" s="989"/>
      <c r="C9569" s="990"/>
      <c r="D9569" s="991"/>
      <c r="E9569" s="991"/>
    </row>
    <row r="9570" spans="1:5" s="1017" customFormat="1">
      <c r="A9570" s="988"/>
      <c r="B9570" s="989"/>
      <c r="C9570" s="990"/>
      <c r="D9570" s="991"/>
      <c r="E9570" s="991"/>
    </row>
    <row r="9571" spans="1:5" s="1017" customFormat="1">
      <c r="A9571" s="988"/>
      <c r="B9571" s="989"/>
      <c r="C9571" s="990"/>
      <c r="D9571" s="991"/>
      <c r="E9571" s="991"/>
    </row>
    <row r="9572" spans="1:5" s="1017" customFormat="1">
      <c r="A9572" s="988"/>
      <c r="B9572" s="989"/>
      <c r="C9572" s="990"/>
      <c r="D9572" s="991"/>
      <c r="E9572" s="991"/>
    </row>
    <row r="9573" spans="1:5" s="1017" customFormat="1">
      <c r="A9573" s="988"/>
      <c r="B9573" s="989"/>
      <c r="C9573" s="990"/>
      <c r="D9573" s="991"/>
      <c r="E9573" s="991"/>
    </row>
    <row r="9574" spans="1:5" s="1017" customFormat="1">
      <c r="A9574" s="988"/>
      <c r="B9574" s="989"/>
      <c r="C9574" s="990"/>
      <c r="D9574" s="991"/>
      <c r="E9574" s="991"/>
    </row>
    <row r="9575" spans="1:5" s="1017" customFormat="1">
      <c r="A9575" s="988"/>
      <c r="B9575" s="989"/>
      <c r="C9575" s="990"/>
      <c r="D9575" s="991"/>
      <c r="E9575" s="991"/>
    </row>
    <row r="9576" spans="1:5" s="1017" customFormat="1">
      <c r="A9576" s="988"/>
      <c r="B9576" s="989"/>
      <c r="C9576" s="990"/>
      <c r="D9576" s="991"/>
      <c r="E9576" s="991"/>
    </row>
    <row r="9577" spans="1:5" s="1017" customFormat="1">
      <c r="A9577" s="988"/>
      <c r="B9577" s="989"/>
      <c r="C9577" s="990"/>
      <c r="D9577" s="991"/>
      <c r="E9577" s="991"/>
    </row>
    <row r="9578" spans="1:5" s="1017" customFormat="1">
      <c r="A9578" s="988"/>
      <c r="B9578" s="989"/>
      <c r="C9578" s="990"/>
      <c r="D9578" s="991"/>
      <c r="E9578" s="991"/>
    </row>
    <row r="9579" spans="1:5" s="1017" customFormat="1">
      <c r="A9579" s="988"/>
      <c r="B9579" s="989"/>
      <c r="C9579" s="990"/>
      <c r="D9579" s="991"/>
      <c r="E9579" s="991"/>
    </row>
    <row r="9580" spans="1:5" s="1017" customFormat="1">
      <c r="A9580" s="988"/>
      <c r="B9580" s="989"/>
      <c r="C9580" s="990"/>
      <c r="D9580" s="991"/>
      <c r="E9580" s="991"/>
    </row>
    <row r="9581" spans="1:5" s="1017" customFormat="1">
      <c r="A9581" s="988"/>
      <c r="B9581" s="989"/>
      <c r="C9581" s="990"/>
      <c r="D9581" s="991"/>
      <c r="E9581" s="991"/>
    </row>
    <row r="9582" spans="1:5" s="1017" customFormat="1">
      <c r="A9582" s="988"/>
      <c r="B9582" s="989"/>
      <c r="C9582" s="990"/>
      <c r="D9582" s="991"/>
      <c r="E9582" s="991"/>
    </row>
    <row r="9583" spans="1:5" s="1017" customFormat="1">
      <c r="A9583" s="988"/>
      <c r="B9583" s="989"/>
      <c r="C9583" s="990"/>
      <c r="D9583" s="991"/>
      <c r="E9583" s="991"/>
    </row>
    <row r="9584" spans="1:5" s="1017" customFormat="1">
      <c r="A9584" s="988"/>
      <c r="B9584" s="989"/>
      <c r="C9584" s="990"/>
      <c r="D9584" s="991"/>
      <c r="E9584" s="991"/>
    </row>
    <row r="9585" spans="1:5" s="1017" customFormat="1">
      <c r="A9585" s="988"/>
      <c r="B9585" s="989"/>
      <c r="C9585" s="990"/>
      <c r="D9585" s="991"/>
      <c r="E9585" s="991"/>
    </row>
    <row r="9586" spans="1:5" s="1017" customFormat="1">
      <c r="A9586" s="988"/>
      <c r="B9586" s="989"/>
      <c r="C9586" s="990"/>
      <c r="D9586" s="991"/>
      <c r="E9586" s="991"/>
    </row>
    <row r="9587" spans="1:5" s="1017" customFormat="1">
      <c r="A9587" s="988"/>
      <c r="B9587" s="989"/>
      <c r="C9587" s="990"/>
      <c r="D9587" s="991"/>
      <c r="E9587" s="991"/>
    </row>
    <row r="9588" spans="1:5" s="1017" customFormat="1">
      <c r="A9588" s="988"/>
      <c r="B9588" s="989"/>
      <c r="C9588" s="990"/>
      <c r="D9588" s="991"/>
      <c r="E9588" s="991"/>
    </row>
    <row r="9589" spans="1:5" s="1017" customFormat="1">
      <c r="A9589" s="988"/>
      <c r="B9589" s="989"/>
      <c r="C9589" s="990"/>
      <c r="D9589" s="991"/>
      <c r="E9589" s="991"/>
    </row>
    <row r="9590" spans="1:5" s="1017" customFormat="1">
      <c r="A9590" s="988"/>
      <c r="B9590" s="989"/>
      <c r="C9590" s="990"/>
      <c r="D9590" s="991"/>
      <c r="E9590" s="991"/>
    </row>
    <row r="9591" spans="1:5" s="1017" customFormat="1">
      <c r="A9591" s="988"/>
      <c r="B9591" s="989"/>
      <c r="C9591" s="990"/>
      <c r="D9591" s="991"/>
      <c r="E9591" s="991"/>
    </row>
    <row r="9592" spans="1:5" s="1017" customFormat="1">
      <c r="A9592" s="988"/>
      <c r="B9592" s="989"/>
      <c r="C9592" s="990"/>
      <c r="D9592" s="991"/>
      <c r="E9592" s="991"/>
    </row>
    <row r="9593" spans="1:5" s="1017" customFormat="1">
      <c r="A9593" s="988"/>
      <c r="B9593" s="989"/>
      <c r="C9593" s="990"/>
      <c r="D9593" s="991"/>
      <c r="E9593" s="991"/>
    </row>
    <row r="9594" spans="1:5" s="1017" customFormat="1">
      <c r="A9594" s="988"/>
      <c r="B9594" s="989"/>
      <c r="C9594" s="990"/>
      <c r="D9594" s="991"/>
      <c r="E9594" s="991"/>
    </row>
    <row r="9595" spans="1:5" s="1017" customFormat="1">
      <c r="A9595" s="988"/>
      <c r="B9595" s="989"/>
      <c r="C9595" s="990"/>
      <c r="D9595" s="991"/>
      <c r="E9595" s="991"/>
    </row>
    <row r="9596" spans="1:5" s="1017" customFormat="1">
      <c r="A9596" s="988"/>
      <c r="B9596" s="989"/>
      <c r="C9596" s="990"/>
      <c r="D9596" s="991"/>
      <c r="E9596" s="991"/>
    </row>
    <row r="9597" spans="1:5" s="1017" customFormat="1">
      <c r="A9597" s="988"/>
      <c r="B9597" s="989"/>
      <c r="C9597" s="990"/>
      <c r="D9597" s="991"/>
      <c r="E9597" s="991"/>
    </row>
    <row r="9598" spans="1:5" s="1017" customFormat="1">
      <c r="A9598" s="988"/>
      <c r="B9598" s="989"/>
      <c r="C9598" s="990"/>
      <c r="D9598" s="991"/>
      <c r="E9598" s="991"/>
    </row>
    <row r="9599" spans="1:5" s="1017" customFormat="1">
      <c r="A9599" s="988"/>
      <c r="B9599" s="989"/>
      <c r="C9599" s="990"/>
      <c r="D9599" s="991"/>
      <c r="E9599" s="991"/>
    </row>
    <row r="9600" spans="1:5" s="1017" customFormat="1">
      <c r="A9600" s="988"/>
      <c r="B9600" s="989"/>
      <c r="C9600" s="990"/>
      <c r="D9600" s="991"/>
      <c r="E9600" s="991"/>
    </row>
    <row r="9601" spans="1:5" s="1017" customFormat="1">
      <c r="A9601" s="988"/>
      <c r="B9601" s="989"/>
      <c r="C9601" s="990"/>
      <c r="D9601" s="991"/>
      <c r="E9601" s="991"/>
    </row>
    <row r="9602" spans="1:5" s="1017" customFormat="1">
      <c r="A9602" s="988"/>
      <c r="B9602" s="989"/>
      <c r="C9602" s="990"/>
      <c r="D9602" s="991"/>
      <c r="E9602" s="991"/>
    </row>
    <row r="9603" spans="1:5" s="1017" customFormat="1">
      <c r="A9603" s="988"/>
      <c r="B9603" s="989"/>
      <c r="C9603" s="990"/>
      <c r="D9603" s="991"/>
      <c r="E9603" s="991"/>
    </row>
    <row r="9604" spans="1:5" s="1017" customFormat="1">
      <c r="A9604" s="988"/>
      <c r="B9604" s="989"/>
      <c r="C9604" s="990"/>
      <c r="D9604" s="991"/>
      <c r="E9604" s="991"/>
    </row>
    <row r="9605" spans="1:5" s="1017" customFormat="1">
      <c r="A9605" s="988"/>
      <c r="B9605" s="989"/>
      <c r="C9605" s="990"/>
      <c r="D9605" s="991"/>
      <c r="E9605" s="991"/>
    </row>
    <row r="9606" spans="1:5" s="1017" customFormat="1">
      <c r="A9606" s="988"/>
      <c r="B9606" s="989"/>
      <c r="C9606" s="990"/>
      <c r="D9606" s="991"/>
      <c r="E9606" s="991"/>
    </row>
    <row r="9607" spans="1:5" s="1017" customFormat="1">
      <c r="A9607" s="988"/>
      <c r="B9607" s="989"/>
      <c r="C9607" s="990"/>
      <c r="D9607" s="991"/>
      <c r="E9607" s="991"/>
    </row>
    <row r="9608" spans="1:5" s="1017" customFormat="1">
      <c r="A9608" s="988"/>
      <c r="B9608" s="989"/>
      <c r="C9608" s="990"/>
      <c r="D9608" s="991"/>
      <c r="E9608" s="991"/>
    </row>
    <row r="9609" spans="1:5" s="1017" customFormat="1">
      <c r="A9609" s="988"/>
      <c r="B9609" s="989"/>
      <c r="C9609" s="990"/>
      <c r="D9609" s="991"/>
      <c r="E9609" s="991"/>
    </row>
    <row r="9610" spans="1:5" s="1017" customFormat="1">
      <c r="A9610" s="988"/>
      <c r="B9610" s="989"/>
      <c r="C9610" s="990"/>
      <c r="D9610" s="991"/>
      <c r="E9610" s="991"/>
    </row>
    <row r="9611" spans="1:5" s="1017" customFormat="1">
      <c r="A9611" s="988"/>
      <c r="B9611" s="989"/>
      <c r="C9611" s="990"/>
      <c r="D9611" s="991"/>
      <c r="E9611" s="991"/>
    </row>
    <row r="9612" spans="1:5" s="1017" customFormat="1">
      <c r="A9612" s="988"/>
      <c r="B9612" s="989"/>
      <c r="C9612" s="990"/>
      <c r="D9612" s="991"/>
      <c r="E9612" s="991"/>
    </row>
    <row r="9613" spans="1:5" s="1017" customFormat="1">
      <c r="A9613" s="988"/>
      <c r="B9613" s="989"/>
      <c r="C9613" s="990"/>
      <c r="D9613" s="991"/>
      <c r="E9613" s="991"/>
    </row>
    <row r="9614" spans="1:5" s="1017" customFormat="1">
      <c r="A9614" s="988"/>
      <c r="B9614" s="989"/>
      <c r="C9614" s="990"/>
      <c r="D9614" s="991"/>
      <c r="E9614" s="991"/>
    </row>
    <row r="9615" spans="1:5" s="1017" customFormat="1">
      <c r="A9615" s="988"/>
      <c r="B9615" s="989"/>
      <c r="C9615" s="990"/>
      <c r="D9615" s="991"/>
      <c r="E9615" s="991"/>
    </row>
    <row r="9616" spans="1:5" s="1017" customFormat="1">
      <c r="A9616" s="988"/>
      <c r="B9616" s="989"/>
      <c r="C9616" s="990"/>
      <c r="D9616" s="991"/>
      <c r="E9616" s="991"/>
    </row>
    <row r="9617" spans="1:5" s="1017" customFormat="1">
      <c r="A9617" s="988"/>
      <c r="B9617" s="989"/>
      <c r="C9617" s="990"/>
      <c r="D9617" s="991"/>
      <c r="E9617" s="991"/>
    </row>
    <row r="9618" spans="1:5" s="1017" customFormat="1">
      <c r="A9618" s="988"/>
      <c r="B9618" s="989"/>
      <c r="C9618" s="990"/>
      <c r="D9618" s="991"/>
      <c r="E9618" s="991"/>
    </row>
    <row r="9619" spans="1:5" s="1017" customFormat="1">
      <c r="A9619" s="988"/>
      <c r="B9619" s="989"/>
      <c r="C9619" s="990"/>
      <c r="D9619" s="991"/>
      <c r="E9619" s="991"/>
    </row>
    <row r="9620" spans="1:5" s="1017" customFormat="1">
      <c r="A9620" s="988"/>
      <c r="B9620" s="989"/>
      <c r="C9620" s="990"/>
      <c r="D9620" s="991"/>
      <c r="E9620" s="991"/>
    </row>
    <row r="9621" spans="1:5" s="1017" customFormat="1">
      <c r="A9621" s="988"/>
      <c r="B9621" s="989"/>
      <c r="C9621" s="990"/>
      <c r="D9621" s="991"/>
      <c r="E9621" s="991"/>
    </row>
    <row r="9622" spans="1:5" s="1017" customFormat="1">
      <c r="A9622" s="988"/>
      <c r="B9622" s="989"/>
      <c r="C9622" s="990"/>
      <c r="D9622" s="991"/>
      <c r="E9622" s="991"/>
    </row>
    <row r="9623" spans="1:5" s="1017" customFormat="1">
      <c r="A9623" s="988"/>
      <c r="B9623" s="989"/>
      <c r="C9623" s="990"/>
      <c r="D9623" s="991"/>
      <c r="E9623" s="991"/>
    </row>
    <row r="9624" spans="1:5" s="1017" customFormat="1">
      <c r="A9624" s="988"/>
      <c r="B9624" s="989"/>
      <c r="C9624" s="990"/>
      <c r="D9624" s="991"/>
      <c r="E9624" s="991"/>
    </row>
    <row r="9625" spans="1:5" s="1017" customFormat="1">
      <c r="A9625" s="988"/>
      <c r="B9625" s="989"/>
      <c r="C9625" s="990"/>
      <c r="D9625" s="991"/>
      <c r="E9625" s="991"/>
    </row>
    <row r="9626" spans="1:5" s="1017" customFormat="1">
      <c r="A9626" s="988"/>
      <c r="B9626" s="989"/>
      <c r="C9626" s="990"/>
      <c r="D9626" s="991"/>
      <c r="E9626" s="991"/>
    </row>
    <row r="9627" spans="1:5" s="1017" customFormat="1">
      <c r="A9627" s="988"/>
      <c r="B9627" s="989"/>
      <c r="C9627" s="990"/>
      <c r="D9627" s="991"/>
      <c r="E9627" s="991"/>
    </row>
    <row r="9628" spans="1:5" s="1017" customFormat="1">
      <c r="A9628" s="988"/>
      <c r="B9628" s="989"/>
      <c r="C9628" s="990"/>
      <c r="D9628" s="991"/>
      <c r="E9628" s="991"/>
    </row>
    <row r="9629" spans="1:5" s="1017" customFormat="1">
      <c r="A9629" s="988"/>
      <c r="B9629" s="989"/>
      <c r="C9629" s="990"/>
      <c r="D9629" s="991"/>
      <c r="E9629" s="991"/>
    </row>
    <row r="9630" spans="1:5" s="1017" customFormat="1">
      <c r="A9630" s="988"/>
      <c r="B9630" s="989"/>
      <c r="C9630" s="990"/>
      <c r="D9630" s="991"/>
      <c r="E9630" s="991"/>
    </row>
    <row r="9631" spans="1:5" s="1017" customFormat="1">
      <c r="A9631" s="988"/>
      <c r="B9631" s="989"/>
      <c r="C9631" s="990"/>
      <c r="D9631" s="991"/>
      <c r="E9631" s="991"/>
    </row>
    <row r="9632" spans="1:5" s="1017" customFormat="1">
      <c r="A9632" s="988"/>
      <c r="B9632" s="989"/>
      <c r="C9632" s="990"/>
      <c r="D9632" s="991"/>
      <c r="E9632" s="991"/>
    </row>
    <row r="9633" spans="1:5" s="1017" customFormat="1">
      <c r="A9633" s="988"/>
      <c r="B9633" s="989"/>
      <c r="C9633" s="990"/>
      <c r="D9633" s="991"/>
      <c r="E9633" s="991"/>
    </row>
    <row r="9634" spans="1:5" s="1017" customFormat="1">
      <c r="A9634" s="988"/>
      <c r="B9634" s="989"/>
      <c r="C9634" s="990"/>
      <c r="D9634" s="991"/>
      <c r="E9634" s="991"/>
    </row>
    <row r="9635" spans="1:5" s="1017" customFormat="1">
      <c r="A9635" s="988"/>
      <c r="B9635" s="989"/>
      <c r="C9635" s="990"/>
      <c r="D9635" s="991"/>
      <c r="E9635" s="991"/>
    </row>
    <row r="9636" spans="1:5" s="1017" customFormat="1">
      <c r="A9636" s="988"/>
      <c r="B9636" s="989"/>
      <c r="C9636" s="990"/>
      <c r="D9636" s="991"/>
      <c r="E9636" s="991"/>
    </row>
    <row r="9637" spans="1:5" s="1017" customFormat="1">
      <c r="A9637" s="988"/>
      <c r="B9637" s="989"/>
      <c r="C9637" s="990"/>
      <c r="D9637" s="991"/>
      <c r="E9637" s="991"/>
    </row>
    <row r="9638" spans="1:5" s="1017" customFormat="1">
      <c r="A9638" s="988"/>
      <c r="B9638" s="989"/>
      <c r="C9638" s="990"/>
      <c r="D9638" s="991"/>
      <c r="E9638" s="991"/>
    </row>
    <row r="9639" spans="1:5" s="1017" customFormat="1">
      <c r="A9639" s="988"/>
      <c r="B9639" s="989"/>
      <c r="C9639" s="990"/>
      <c r="D9639" s="991"/>
      <c r="E9639" s="991"/>
    </row>
    <row r="9640" spans="1:5" s="1017" customFormat="1">
      <c r="A9640" s="988"/>
      <c r="B9640" s="989"/>
      <c r="C9640" s="990"/>
      <c r="D9640" s="991"/>
      <c r="E9640" s="991"/>
    </row>
    <row r="9641" spans="1:5" s="1017" customFormat="1">
      <c r="A9641" s="988"/>
      <c r="B9641" s="989"/>
      <c r="C9641" s="990"/>
      <c r="D9641" s="991"/>
      <c r="E9641" s="991"/>
    </row>
    <row r="9642" spans="1:5" s="1017" customFormat="1">
      <c r="A9642" s="988"/>
      <c r="B9642" s="989"/>
      <c r="C9642" s="990"/>
      <c r="D9642" s="991"/>
      <c r="E9642" s="991"/>
    </row>
    <row r="9643" spans="1:5" s="1017" customFormat="1">
      <c r="A9643" s="988"/>
      <c r="B9643" s="989"/>
      <c r="C9643" s="990"/>
      <c r="D9643" s="991"/>
      <c r="E9643" s="991"/>
    </row>
    <row r="9644" spans="1:5" s="1017" customFormat="1">
      <c r="A9644" s="988"/>
      <c r="B9644" s="989"/>
      <c r="C9644" s="990"/>
      <c r="D9644" s="991"/>
      <c r="E9644" s="991"/>
    </row>
    <row r="9645" spans="1:5" s="1017" customFormat="1">
      <c r="A9645" s="988"/>
      <c r="B9645" s="989"/>
      <c r="C9645" s="990"/>
      <c r="D9645" s="991"/>
      <c r="E9645" s="991"/>
    </row>
    <row r="9646" spans="1:5" s="1017" customFormat="1">
      <c r="A9646" s="988"/>
      <c r="B9646" s="989"/>
      <c r="C9646" s="990"/>
      <c r="D9646" s="991"/>
      <c r="E9646" s="991"/>
    </row>
    <row r="9647" spans="1:5" s="1017" customFormat="1">
      <c r="A9647" s="988"/>
      <c r="B9647" s="989"/>
      <c r="C9647" s="990"/>
      <c r="D9647" s="991"/>
      <c r="E9647" s="991"/>
    </row>
    <row r="9648" spans="1:5" s="1017" customFormat="1">
      <c r="A9648" s="988"/>
      <c r="B9648" s="989"/>
      <c r="C9648" s="990"/>
      <c r="D9648" s="991"/>
      <c r="E9648" s="991"/>
    </row>
    <row r="9649" spans="1:5" s="1017" customFormat="1">
      <c r="A9649" s="988"/>
      <c r="B9649" s="989"/>
      <c r="C9649" s="990"/>
      <c r="D9649" s="991"/>
      <c r="E9649" s="991"/>
    </row>
    <row r="9650" spans="1:5" s="1017" customFormat="1">
      <c r="A9650" s="988"/>
      <c r="B9650" s="989"/>
      <c r="C9650" s="990"/>
      <c r="D9650" s="991"/>
      <c r="E9650" s="991"/>
    </row>
    <row r="9651" spans="1:5" s="1017" customFormat="1">
      <c r="A9651" s="988"/>
      <c r="B9651" s="989"/>
      <c r="C9651" s="990"/>
      <c r="D9651" s="991"/>
      <c r="E9651" s="991"/>
    </row>
    <row r="9652" spans="1:5" s="1017" customFormat="1">
      <c r="A9652" s="988"/>
      <c r="B9652" s="989"/>
      <c r="C9652" s="990"/>
      <c r="D9652" s="991"/>
      <c r="E9652" s="991"/>
    </row>
    <row r="9653" spans="1:5" s="1017" customFormat="1">
      <c r="A9653" s="988"/>
      <c r="B9653" s="989"/>
      <c r="C9653" s="990"/>
      <c r="D9653" s="991"/>
      <c r="E9653" s="991"/>
    </row>
    <row r="9654" spans="1:5" s="1017" customFormat="1">
      <c r="A9654" s="988"/>
      <c r="B9654" s="989"/>
      <c r="C9654" s="990"/>
      <c r="D9654" s="991"/>
      <c r="E9654" s="991"/>
    </row>
    <row r="9655" spans="1:5" s="1017" customFormat="1">
      <c r="A9655" s="988"/>
      <c r="B9655" s="989"/>
      <c r="C9655" s="990"/>
      <c r="D9655" s="991"/>
      <c r="E9655" s="991"/>
    </row>
    <row r="9656" spans="1:5" s="1017" customFormat="1">
      <c r="A9656" s="988"/>
      <c r="B9656" s="989"/>
      <c r="C9656" s="990"/>
      <c r="D9656" s="991"/>
      <c r="E9656" s="991"/>
    </row>
    <row r="9657" spans="1:5" s="1017" customFormat="1">
      <c r="A9657" s="988"/>
      <c r="B9657" s="989"/>
      <c r="C9657" s="990"/>
      <c r="D9657" s="991"/>
      <c r="E9657" s="991"/>
    </row>
    <row r="9658" spans="1:5" s="1017" customFormat="1">
      <c r="A9658" s="988"/>
      <c r="B9658" s="989"/>
      <c r="C9658" s="990"/>
      <c r="D9658" s="991"/>
      <c r="E9658" s="991"/>
    </row>
    <row r="9659" spans="1:5" s="1017" customFormat="1">
      <c r="A9659" s="988"/>
      <c r="B9659" s="989"/>
      <c r="C9659" s="990"/>
      <c r="D9659" s="991"/>
      <c r="E9659" s="991"/>
    </row>
    <row r="9660" spans="1:5" s="1017" customFormat="1">
      <c r="A9660" s="988"/>
      <c r="B9660" s="989"/>
      <c r="C9660" s="990"/>
      <c r="D9660" s="991"/>
      <c r="E9660" s="991"/>
    </row>
    <row r="9661" spans="1:5" s="1017" customFormat="1">
      <c r="A9661" s="988"/>
      <c r="B9661" s="989"/>
      <c r="C9661" s="990"/>
      <c r="D9661" s="991"/>
      <c r="E9661" s="991"/>
    </row>
    <row r="9662" spans="1:5" s="1017" customFormat="1">
      <c r="A9662" s="988"/>
      <c r="B9662" s="989"/>
      <c r="C9662" s="990"/>
      <c r="D9662" s="991"/>
      <c r="E9662" s="991"/>
    </row>
    <row r="9663" spans="1:5" s="1017" customFormat="1">
      <c r="A9663" s="988"/>
      <c r="B9663" s="989"/>
      <c r="C9663" s="990"/>
      <c r="D9663" s="991"/>
      <c r="E9663" s="991"/>
    </row>
    <row r="9664" spans="1:5" s="1017" customFormat="1">
      <c r="A9664" s="988"/>
      <c r="B9664" s="989"/>
      <c r="C9664" s="990"/>
      <c r="D9664" s="991"/>
      <c r="E9664" s="991"/>
    </row>
    <row r="9665" spans="1:5" s="1017" customFormat="1">
      <c r="A9665" s="988"/>
      <c r="B9665" s="989"/>
      <c r="C9665" s="990"/>
      <c r="D9665" s="991"/>
      <c r="E9665" s="991"/>
    </row>
    <row r="9666" spans="1:5" s="1017" customFormat="1">
      <c r="A9666" s="988"/>
      <c r="B9666" s="989"/>
      <c r="C9666" s="990"/>
      <c r="D9666" s="991"/>
      <c r="E9666" s="991"/>
    </row>
    <row r="9667" spans="1:5" s="1017" customFormat="1">
      <c r="A9667" s="988"/>
      <c r="B9667" s="989"/>
      <c r="C9667" s="990"/>
      <c r="D9667" s="991"/>
      <c r="E9667" s="991"/>
    </row>
    <row r="9668" spans="1:5" s="1017" customFormat="1">
      <c r="A9668" s="988"/>
      <c r="B9668" s="989"/>
      <c r="C9668" s="990"/>
      <c r="D9668" s="991"/>
      <c r="E9668" s="991"/>
    </row>
    <row r="9669" spans="1:5" s="1017" customFormat="1">
      <c r="A9669" s="988"/>
      <c r="B9669" s="989"/>
      <c r="C9669" s="990"/>
      <c r="D9669" s="991"/>
      <c r="E9669" s="991"/>
    </row>
    <row r="9670" spans="1:5" s="1017" customFormat="1">
      <c r="A9670" s="988"/>
      <c r="B9670" s="989"/>
      <c r="C9670" s="990"/>
      <c r="D9670" s="991"/>
      <c r="E9670" s="991"/>
    </row>
    <row r="9671" spans="1:5" s="1017" customFormat="1">
      <c r="A9671" s="988"/>
      <c r="B9671" s="989"/>
      <c r="C9671" s="990"/>
      <c r="D9671" s="991"/>
      <c r="E9671" s="991"/>
    </row>
    <row r="9672" spans="1:5" s="1017" customFormat="1">
      <c r="A9672" s="988"/>
      <c r="B9672" s="989"/>
      <c r="C9672" s="990"/>
      <c r="D9672" s="991"/>
      <c r="E9672" s="991"/>
    </row>
    <row r="9673" spans="1:5" s="1017" customFormat="1">
      <c r="A9673" s="988"/>
      <c r="B9673" s="989"/>
      <c r="C9673" s="990"/>
      <c r="D9673" s="991"/>
      <c r="E9673" s="991"/>
    </row>
    <row r="9674" spans="1:5" s="1017" customFormat="1">
      <c r="A9674" s="988"/>
      <c r="B9674" s="989"/>
      <c r="C9674" s="990"/>
      <c r="D9674" s="991"/>
      <c r="E9674" s="991"/>
    </row>
    <row r="9675" spans="1:5" s="1017" customFormat="1">
      <c r="A9675" s="988"/>
      <c r="B9675" s="989"/>
      <c r="C9675" s="990"/>
      <c r="D9675" s="991"/>
      <c r="E9675" s="991"/>
    </row>
    <row r="9676" spans="1:5" s="1017" customFormat="1">
      <c r="A9676" s="988"/>
      <c r="B9676" s="989"/>
      <c r="C9676" s="990"/>
      <c r="D9676" s="991"/>
      <c r="E9676" s="991"/>
    </row>
    <row r="9677" spans="1:5" s="1017" customFormat="1">
      <c r="A9677" s="988"/>
      <c r="B9677" s="989"/>
      <c r="C9677" s="990"/>
      <c r="D9677" s="991"/>
      <c r="E9677" s="991"/>
    </row>
    <row r="9678" spans="1:5" s="1017" customFormat="1">
      <c r="A9678" s="988"/>
      <c r="B9678" s="989"/>
      <c r="C9678" s="990"/>
      <c r="D9678" s="991"/>
      <c r="E9678" s="991"/>
    </row>
    <row r="9679" spans="1:5" s="1017" customFormat="1">
      <c r="A9679" s="988"/>
      <c r="B9679" s="989"/>
      <c r="C9679" s="990"/>
      <c r="D9679" s="991"/>
      <c r="E9679" s="991"/>
    </row>
    <row r="9680" spans="1:5" s="1017" customFormat="1">
      <c r="A9680" s="988"/>
      <c r="B9680" s="989"/>
      <c r="C9680" s="990"/>
      <c r="D9680" s="991"/>
      <c r="E9680" s="991"/>
    </row>
    <row r="9681" spans="1:5" s="1017" customFormat="1">
      <c r="A9681" s="988"/>
      <c r="B9681" s="989"/>
      <c r="C9681" s="990"/>
      <c r="D9681" s="991"/>
      <c r="E9681" s="991"/>
    </row>
    <row r="9682" spans="1:5" s="1017" customFormat="1">
      <c r="A9682" s="988"/>
      <c r="B9682" s="989"/>
      <c r="C9682" s="990"/>
      <c r="D9682" s="991"/>
      <c r="E9682" s="991"/>
    </row>
    <row r="9683" spans="1:5" s="1017" customFormat="1">
      <c r="A9683" s="988"/>
      <c r="B9683" s="989"/>
      <c r="C9683" s="990"/>
      <c r="D9683" s="991"/>
      <c r="E9683" s="991"/>
    </row>
    <row r="9684" spans="1:5" s="1017" customFormat="1">
      <c r="A9684" s="988"/>
      <c r="B9684" s="989"/>
      <c r="C9684" s="990"/>
      <c r="D9684" s="991"/>
      <c r="E9684" s="991"/>
    </row>
    <row r="9685" spans="1:5" s="1017" customFormat="1">
      <c r="A9685" s="988"/>
      <c r="B9685" s="989"/>
      <c r="C9685" s="990"/>
      <c r="D9685" s="991"/>
      <c r="E9685" s="991"/>
    </row>
    <row r="9686" spans="1:5" s="1017" customFormat="1">
      <c r="A9686" s="988"/>
      <c r="B9686" s="989"/>
      <c r="C9686" s="990"/>
      <c r="D9686" s="991"/>
      <c r="E9686" s="991"/>
    </row>
    <row r="9687" spans="1:5" s="1017" customFormat="1">
      <c r="A9687" s="988"/>
      <c r="B9687" s="989"/>
      <c r="C9687" s="990"/>
      <c r="D9687" s="991"/>
      <c r="E9687" s="991"/>
    </row>
    <row r="9688" spans="1:5" s="1017" customFormat="1">
      <c r="A9688" s="988"/>
      <c r="B9688" s="989"/>
      <c r="C9688" s="990"/>
      <c r="D9688" s="991"/>
      <c r="E9688" s="991"/>
    </row>
    <row r="9689" spans="1:5" s="1017" customFormat="1">
      <c r="A9689" s="988"/>
      <c r="B9689" s="989"/>
      <c r="C9689" s="990"/>
      <c r="D9689" s="991"/>
      <c r="E9689" s="991"/>
    </row>
    <row r="9690" spans="1:5" s="1017" customFormat="1">
      <c r="A9690" s="988"/>
      <c r="B9690" s="989"/>
      <c r="C9690" s="990"/>
      <c r="D9690" s="991"/>
      <c r="E9690" s="991"/>
    </row>
    <row r="9691" spans="1:5" s="1017" customFormat="1">
      <c r="A9691" s="988"/>
      <c r="B9691" s="989"/>
      <c r="C9691" s="990"/>
      <c r="D9691" s="991"/>
      <c r="E9691" s="991"/>
    </row>
    <row r="9692" spans="1:5" s="1017" customFormat="1">
      <c r="A9692" s="988"/>
      <c r="B9692" s="989"/>
      <c r="C9692" s="990"/>
      <c r="D9692" s="991"/>
      <c r="E9692" s="991"/>
    </row>
    <row r="9693" spans="1:5" s="1017" customFormat="1">
      <c r="A9693" s="988"/>
      <c r="B9693" s="989"/>
      <c r="C9693" s="990"/>
      <c r="D9693" s="991"/>
      <c r="E9693" s="991"/>
    </row>
    <row r="9694" spans="1:5" s="1017" customFormat="1">
      <c r="A9694" s="988"/>
      <c r="B9694" s="989"/>
      <c r="C9694" s="990"/>
      <c r="D9694" s="991"/>
      <c r="E9694" s="991"/>
    </row>
    <row r="9695" spans="1:5" s="1017" customFormat="1">
      <c r="A9695" s="988"/>
      <c r="B9695" s="989"/>
      <c r="C9695" s="990"/>
      <c r="D9695" s="991"/>
      <c r="E9695" s="991"/>
    </row>
    <row r="9696" spans="1:5" s="1017" customFormat="1">
      <c r="A9696" s="988"/>
      <c r="B9696" s="989"/>
      <c r="C9696" s="990"/>
      <c r="D9696" s="991"/>
      <c r="E9696" s="991"/>
    </row>
    <row r="9697" spans="1:5" s="1017" customFormat="1">
      <c r="A9697" s="988"/>
      <c r="B9697" s="989"/>
      <c r="C9697" s="990"/>
      <c r="D9697" s="991"/>
      <c r="E9697" s="991"/>
    </row>
    <row r="9698" spans="1:5" s="1017" customFormat="1">
      <c r="A9698" s="988"/>
      <c r="B9698" s="989"/>
      <c r="C9698" s="990"/>
      <c r="D9698" s="991"/>
      <c r="E9698" s="991"/>
    </row>
    <row r="9699" spans="1:5" s="1017" customFormat="1">
      <c r="A9699" s="988"/>
      <c r="B9699" s="989"/>
      <c r="C9699" s="990"/>
      <c r="D9699" s="991"/>
      <c r="E9699" s="991"/>
    </row>
    <row r="9700" spans="1:5" s="1017" customFormat="1">
      <c r="A9700" s="988"/>
      <c r="B9700" s="989"/>
      <c r="C9700" s="990"/>
      <c r="D9700" s="991"/>
      <c r="E9700" s="991"/>
    </row>
    <row r="9701" spans="1:5" s="1017" customFormat="1">
      <c r="A9701" s="988"/>
      <c r="B9701" s="989"/>
      <c r="C9701" s="990"/>
      <c r="D9701" s="991"/>
      <c r="E9701" s="991"/>
    </row>
    <row r="9702" spans="1:5" s="1017" customFormat="1">
      <c r="A9702" s="988"/>
      <c r="B9702" s="989"/>
      <c r="C9702" s="990"/>
      <c r="D9702" s="991"/>
      <c r="E9702" s="991"/>
    </row>
    <row r="9703" spans="1:5" s="1017" customFormat="1">
      <c r="A9703" s="988"/>
      <c r="B9703" s="989"/>
      <c r="C9703" s="990"/>
      <c r="D9703" s="991"/>
      <c r="E9703" s="991"/>
    </row>
    <row r="9704" spans="1:5" s="1017" customFormat="1">
      <c r="A9704" s="988"/>
      <c r="B9704" s="989"/>
      <c r="C9704" s="990"/>
      <c r="D9704" s="991"/>
      <c r="E9704" s="991"/>
    </row>
    <row r="9705" spans="1:5" s="1017" customFormat="1">
      <c r="A9705" s="988"/>
      <c r="B9705" s="989"/>
      <c r="C9705" s="990"/>
      <c r="D9705" s="991"/>
      <c r="E9705" s="991"/>
    </row>
    <row r="9706" spans="1:5" s="1017" customFormat="1">
      <c r="A9706" s="988"/>
      <c r="B9706" s="989"/>
      <c r="C9706" s="990"/>
      <c r="D9706" s="991"/>
      <c r="E9706" s="991"/>
    </row>
    <row r="9707" spans="1:5" s="1017" customFormat="1">
      <c r="A9707" s="988"/>
      <c r="B9707" s="989"/>
      <c r="C9707" s="990"/>
      <c r="D9707" s="991"/>
      <c r="E9707" s="991"/>
    </row>
    <row r="9708" spans="1:5" s="1017" customFormat="1">
      <c r="A9708" s="988"/>
      <c r="B9708" s="989"/>
      <c r="C9708" s="990"/>
      <c r="D9708" s="991"/>
      <c r="E9708" s="991"/>
    </row>
    <row r="9709" spans="1:5" s="1017" customFormat="1">
      <c r="A9709" s="988"/>
      <c r="B9709" s="989"/>
      <c r="C9709" s="990"/>
      <c r="D9709" s="991"/>
      <c r="E9709" s="991"/>
    </row>
    <row r="9710" spans="1:5" s="1017" customFormat="1">
      <c r="A9710" s="988"/>
      <c r="B9710" s="989"/>
      <c r="C9710" s="990"/>
      <c r="D9710" s="991"/>
      <c r="E9710" s="991"/>
    </row>
    <row r="9711" spans="1:5" s="1017" customFormat="1">
      <c r="A9711" s="988"/>
      <c r="B9711" s="989"/>
      <c r="C9711" s="990"/>
      <c r="D9711" s="991"/>
      <c r="E9711" s="991"/>
    </row>
    <row r="9712" spans="1:5" s="1017" customFormat="1">
      <c r="A9712" s="988"/>
      <c r="B9712" s="989"/>
      <c r="C9712" s="990"/>
      <c r="D9712" s="991"/>
      <c r="E9712" s="991"/>
    </row>
    <row r="9713" spans="1:5" s="1017" customFormat="1">
      <c r="A9713" s="988"/>
      <c r="B9713" s="989"/>
      <c r="C9713" s="990"/>
      <c r="D9713" s="991"/>
      <c r="E9713" s="991"/>
    </row>
    <row r="9714" spans="1:5" s="1017" customFormat="1">
      <c r="A9714" s="988"/>
      <c r="B9714" s="989"/>
      <c r="C9714" s="990"/>
      <c r="D9714" s="991"/>
      <c r="E9714" s="991"/>
    </row>
    <row r="9715" spans="1:5" s="1017" customFormat="1">
      <c r="A9715" s="988"/>
      <c r="B9715" s="989"/>
      <c r="C9715" s="990"/>
      <c r="D9715" s="991"/>
      <c r="E9715" s="991"/>
    </row>
    <row r="9716" spans="1:5" s="1017" customFormat="1">
      <c r="A9716" s="988"/>
      <c r="B9716" s="989"/>
      <c r="C9716" s="990"/>
      <c r="D9716" s="991"/>
      <c r="E9716" s="991"/>
    </row>
    <row r="9717" spans="1:5" s="1017" customFormat="1">
      <c r="A9717" s="988"/>
      <c r="B9717" s="989"/>
      <c r="C9717" s="990"/>
      <c r="D9717" s="991"/>
      <c r="E9717" s="991"/>
    </row>
    <row r="9718" spans="1:5" s="1017" customFormat="1">
      <c r="A9718" s="988"/>
      <c r="B9718" s="989"/>
      <c r="C9718" s="990"/>
      <c r="D9718" s="991"/>
      <c r="E9718" s="991"/>
    </row>
    <row r="9719" spans="1:5" s="1017" customFormat="1">
      <c r="A9719" s="988"/>
      <c r="B9719" s="989"/>
      <c r="C9719" s="990"/>
      <c r="D9719" s="991"/>
      <c r="E9719" s="991"/>
    </row>
    <row r="9720" spans="1:5" s="1017" customFormat="1">
      <c r="A9720" s="988"/>
      <c r="B9720" s="989"/>
      <c r="C9720" s="990"/>
      <c r="D9720" s="991"/>
      <c r="E9720" s="991"/>
    </row>
    <row r="9721" spans="1:5" s="1017" customFormat="1">
      <c r="A9721" s="988"/>
      <c r="B9721" s="989"/>
      <c r="C9721" s="990"/>
      <c r="D9721" s="991"/>
      <c r="E9721" s="991"/>
    </row>
    <row r="9722" spans="1:5" s="1017" customFormat="1">
      <c r="A9722" s="988"/>
      <c r="B9722" s="989"/>
      <c r="C9722" s="990"/>
      <c r="D9722" s="991"/>
      <c r="E9722" s="991"/>
    </row>
    <row r="9723" spans="1:5" s="1017" customFormat="1">
      <c r="A9723" s="988"/>
      <c r="B9723" s="989"/>
      <c r="C9723" s="990"/>
      <c r="D9723" s="991"/>
      <c r="E9723" s="991"/>
    </row>
    <row r="9724" spans="1:5" s="1017" customFormat="1">
      <c r="A9724" s="988"/>
      <c r="B9724" s="989"/>
      <c r="C9724" s="990"/>
      <c r="D9724" s="991"/>
      <c r="E9724" s="991"/>
    </row>
    <row r="9725" spans="1:5" s="1017" customFormat="1">
      <c r="A9725" s="988"/>
      <c r="B9725" s="989"/>
      <c r="C9725" s="990"/>
      <c r="D9725" s="991"/>
      <c r="E9725" s="991"/>
    </row>
    <row r="9726" spans="1:5" s="1017" customFormat="1">
      <c r="A9726" s="988"/>
      <c r="B9726" s="989"/>
      <c r="C9726" s="990"/>
      <c r="D9726" s="991"/>
      <c r="E9726" s="991"/>
    </row>
    <row r="9727" spans="1:5" s="1017" customFormat="1">
      <c r="A9727" s="988"/>
      <c r="B9727" s="989"/>
      <c r="C9727" s="990"/>
      <c r="D9727" s="991"/>
      <c r="E9727" s="991"/>
    </row>
    <row r="9728" spans="1:5" s="1017" customFormat="1">
      <c r="A9728" s="988"/>
      <c r="B9728" s="989"/>
      <c r="C9728" s="990"/>
      <c r="D9728" s="991"/>
      <c r="E9728" s="991"/>
    </row>
    <row r="9729" spans="1:5" s="1017" customFormat="1">
      <c r="A9729" s="988"/>
      <c r="B9729" s="989"/>
      <c r="C9729" s="990"/>
      <c r="D9729" s="991"/>
      <c r="E9729" s="991"/>
    </row>
    <row r="9730" spans="1:5" s="1017" customFormat="1">
      <c r="A9730" s="988"/>
      <c r="B9730" s="989"/>
      <c r="C9730" s="990"/>
      <c r="D9730" s="991"/>
      <c r="E9730" s="991"/>
    </row>
    <row r="9731" spans="1:5" s="1017" customFormat="1">
      <c r="A9731" s="988"/>
      <c r="B9731" s="989"/>
      <c r="C9731" s="990"/>
      <c r="D9731" s="991"/>
      <c r="E9731" s="991"/>
    </row>
    <row r="9732" spans="1:5" s="1017" customFormat="1">
      <c r="A9732" s="988"/>
      <c r="B9732" s="989"/>
      <c r="C9732" s="990"/>
      <c r="D9732" s="991"/>
      <c r="E9732" s="991"/>
    </row>
    <row r="9733" spans="1:5" s="1017" customFormat="1">
      <c r="A9733" s="988"/>
      <c r="B9733" s="989"/>
      <c r="C9733" s="990"/>
      <c r="D9733" s="991"/>
      <c r="E9733" s="991"/>
    </row>
    <row r="9734" spans="1:5" s="1017" customFormat="1">
      <c r="A9734" s="988"/>
      <c r="B9734" s="989"/>
      <c r="C9734" s="990"/>
      <c r="D9734" s="991"/>
      <c r="E9734" s="991"/>
    </row>
    <row r="9735" spans="1:5" s="1017" customFormat="1">
      <c r="A9735" s="988"/>
      <c r="B9735" s="989"/>
      <c r="C9735" s="990"/>
      <c r="D9735" s="991"/>
      <c r="E9735" s="991"/>
    </row>
    <row r="9736" spans="1:5" s="1017" customFormat="1">
      <c r="A9736" s="988"/>
      <c r="B9736" s="989"/>
      <c r="C9736" s="990"/>
      <c r="D9736" s="991"/>
      <c r="E9736" s="991"/>
    </row>
    <row r="9737" spans="1:5" s="1017" customFormat="1">
      <c r="A9737" s="988"/>
      <c r="B9737" s="989"/>
      <c r="C9737" s="990"/>
      <c r="D9737" s="991"/>
      <c r="E9737" s="991"/>
    </row>
    <row r="9738" spans="1:5" s="1017" customFormat="1">
      <c r="A9738" s="988"/>
      <c r="B9738" s="989"/>
      <c r="C9738" s="990"/>
      <c r="D9738" s="991"/>
      <c r="E9738" s="991"/>
    </row>
    <row r="9739" spans="1:5" s="1017" customFormat="1">
      <c r="A9739" s="988"/>
      <c r="B9739" s="989"/>
      <c r="C9739" s="990"/>
      <c r="D9739" s="991"/>
      <c r="E9739" s="991"/>
    </row>
    <row r="9740" spans="1:5" s="1017" customFormat="1">
      <c r="A9740" s="988"/>
      <c r="B9740" s="989"/>
      <c r="C9740" s="990"/>
      <c r="D9740" s="991"/>
      <c r="E9740" s="991"/>
    </row>
    <row r="9741" spans="1:5" s="1017" customFormat="1">
      <c r="A9741" s="988"/>
      <c r="B9741" s="989"/>
      <c r="C9741" s="990"/>
      <c r="D9741" s="991"/>
      <c r="E9741" s="991"/>
    </row>
    <row r="9742" spans="1:5" s="1017" customFormat="1">
      <c r="A9742" s="988"/>
      <c r="B9742" s="989"/>
      <c r="C9742" s="990"/>
      <c r="D9742" s="991"/>
      <c r="E9742" s="991"/>
    </row>
    <row r="9743" spans="1:5" s="1017" customFormat="1">
      <c r="A9743" s="988"/>
      <c r="B9743" s="989"/>
      <c r="C9743" s="990"/>
      <c r="D9743" s="991"/>
      <c r="E9743" s="991"/>
    </row>
    <row r="9744" spans="1:5" s="1017" customFormat="1">
      <c r="A9744" s="988"/>
      <c r="B9744" s="989"/>
      <c r="C9744" s="990"/>
      <c r="D9744" s="991"/>
      <c r="E9744" s="991"/>
    </row>
    <row r="9745" spans="1:5" s="1017" customFormat="1">
      <c r="A9745" s="988"/>
      <c r="B9745" s="989"/>
      <c r="C9745" s="990"/>
      <c r="D9745" s="991"/>
      <c r="E9745" s="991"/>
    </row>
    <row r="9746" spans="1:5" s="1017" customFormat="1">
      <c r="A9746" s="988"/>
      <c r="B9746" s="989"/>
      <c r="C9746" s="990"/>
      <c r="D9746" s="991"/>
      <c r="E9746" s="991"/>
    </row>
    <row r="9747" spans="1:5" s="1017" customFormat="1">
      <c r="A9747" s="988"/>
      <c r="B9747" s="989"/>
      <c r="C9747" s="990"/>
      <c r="D9747" s="991"/>
      <c r="E9747" s="991"/>
    </row>
    <row r="9748" spans="1:5" s="1017" customFormat="1">
      <c r="A9748" s="988"/>
      <c r="B9748" s="989"/>
      <c r="C9748" s="990"/>
      <c r="D9748" s="991"/>
      <c r="E9748" s="991"/>
    </row>
    <row r="9749" spans="1:5" s="1017" customFormat="1">
      <c r="A9749" s="988"/>
      <c r="B9749" s="989"/>
      <c r="C9749" s="990"/>
      <c r="D9749" s="991"/>
      <c r="E9749" s="991"/>
    </row>
    <row r="9750" spans="1:5" s="1017" customFormat="1">
      <c r="A9750" s="988"/>
      <c r="B9750" s="989"/>
      <c r="C9750" s="990"/>
      <c r="D9750" s="991"/>
      <c r="E9750" s="991"/>
    </row>
    <row r="9751" spans="1:5" s="1017" customFormat="1">
      <c r="A9751" s="988"/>
      <c r="B9751" s="989"/>
      <c r="C9751" s="990"/>
      <c r="D9751" s="991"/>
      <c r="E9751" s="991"/>
    </row>
    <row r="9752" spans="1:5" s="1017" customFormat="1">
      <c r="A9752" s="988"/>
      <c r="B9752" s="989"/>
      <c r="C9752" s="990"/>
      <c r="D9752" s="991"/>
      <c r="E9752" s="991"/>
    </row>
    <row r="9753" spans="1:5" s="1017" customFormat="1">
      <c r="A9753" s="988"/>
      <c r="B9753" s="989"/>
      <c r="C9753" s="990"/>
      <c r="D9753" s="991"/>
      <c r="E9753" s="991"/>
    </row>
    <row r="9754" spans="1:5" s="1017" customFormat="1">
      <c r="A9754" s="988"/>
      <c r="B9754" s="989"/>
      <c r="C9754" s="990"/>
      <c r="D9754" s="991"/>
      <c r="E9754" s="991"/>
    </row>
    <row r="9755" spans="1:5" s="1017" customFormat="1">
      <c r="A9755" s="988"/>
      <c r="B9755" s="989"/>
      <c r="C9755" s="990"/>
      <c r="D9755" s="991"/>
      <c r="E9755" s="991"/>
    </row>
    <row r="9756" spans="1:5" s="1017" customFormat="1">
      <c r="A9756" s="988"/>
      <c r="B9756" s="989"/>
      <c r="C9756" s="990"/>
      <c r="D9756" s="991"/>
      <c r="E9756" s="991"/>
    </row>
    <row r="9757" spans="1:5" s="1017" customFormat="1">
      <c r="A9757" s="988"/>
      <c r="B9757" s="989"/>
      <c r="C9757" s="990"/>
      <c r="D9757" s="991"/>
      <c r="E9757" s="991"/>
    </row>
    <row r="9758" spans="1:5" s="1017" customFormat="1">
      <c r="A9758" s="988"/>
      <c r="B9758" s="989"/>
      <c r="C9758" s="990"/>
      <c r="D9758" s="991"/>
      <c r="E9758" s="991"/>
    </row>
    <row r="9759" spans="1:5" s="1017" customFormat="1">
      <c r="A9759" s="988"/>
      <c r="B9759" s="989"/>
      <c r="C9759" s="990"/>
      <c r="D9759" s="991"/>
      <c r="E9759" s="991"/>
    </row>
    <row r="9760" spans="1:5" s="1017" customFormat="1">
      <c r="A9760" s="988"/>
      <c r="B9760" s="989"/>
      <c r="C9760" s="990"/>
      <c r="D9760" s="991"/>
      <c r="E9760" s="991"/>
    </row>
    <row r="9761" spans="1:5" s="1017" customFormat="1">
      <c r="A9761" s="988"/>
      <c r="B9761" s="989"/>
      <c r="C9761" s="990"/>
      <c r="D9761" s="991"/>
      <c r="E9761" s="991"/>
    </row>
    <row r="9762" spans="1:5" s="1017" customFormat="1">
      <c r="A9762" s="988"/>
      <c r="B9762" s="989"/>
      <c r="C9762" s="990"/>
      <c r="D9762" s="991"/>
      <c r="E9762" s="991"/>
    </row>
    <row r="9763" spans="1:5" s="1017" customFormat="1">
      <c r="A9763" s="988"/>
      <c r="B9763" s="989"/>
      <c r="C9763" s="990"/>
      <c r="D9763" s="991"/>
      <c r="E9763" s="991"/>
    </row>
    <row r="9764" spans="1:5" s="1017" customFormat="1">
      <c r="A9764" s="988"/>
      <c r="B9764" s="989"/>
      <c r="C9764" s="990"/>
      <c r="D9764" s="991"/>
      <c r="E9764" s="991"/>
    </row>
    <row r="9765" spans="1:5" s="1017" customFormat="1">
      <c r="A9765" s="988"/>
      <c r="B9765" s="989"/>
      <c r="C9765" s="990"/>
      <c r="D9765" s="991"/>
      <c r="E9765" s="991"/>
    </row>
    <row r="9766" spans="1:5" s="1017" customFormat="1">
      <c r="A9766" s="988"/>
      <c r="B9766" s="989"/>
      <c r="C9766" s="990"/>
      <c r="D9766" s="991"/>
      <c r="E9766" s="991"/>
    </row>
    <row r="9767" spans="1:5" s="1017" customFormat="1">
      <c r="A9767" s="988"/>
      <c r="B9767" s="989"/>
      <c r="C9767" s="990"/>
      <c r="D9767" s="991"/>
      <c r="E9767" s="991"/>
    </row>
    <row r="9768" spans="1:5" s="1017" customFormat="1">
      <c r="A9768" s="988"/>
      <c r="B9768" s="989"/>
      <c r="C9768" s="990"/>
      <c r="D9768" s="991"/>
      <c r="E9768" s="991"/>
    </row>
    <row r="9769" spans="1:5" s="1017" customFormat="1">
      <c r="A9769" s="988"/>
      <c r="B9769" s="989"/>
      <c r="C9769" s="990"/>
      <c r="D9769" s="991"/>
      <c r="E9769" s="991"/>
    </row>
    <row r="9770" spans="1:5" s="1017" customFormat="1">
      <c r="A9770" s="988"/>
      <c r="B9770" s="989"/>
      <c r="C9770" s="990"/>
      <c r="D9770" s="991"/>
      <c r="E9770" s="991"/>
    </row>
    <row r="9771" spans="1:5" s="1017" customFormat="1">
      <c r="A9771" s="988"/>
      <c r="B9771" s="989"/>
      <c r="C9771" s="990"/>
      <c r="D9771" s="991"/>
      <c r="E9771" s="991"/>
    </row>
    <row r="9772" spans="1:5" s="1017" customFormat="1">
      <c r="A9772" s="988"/>
      <c r="B9772" s="989"/>
      <c r="C9772" s="990"/>
      <c r="D9772" s="991"/>
      <c r="E9772" s="991"/>
    </row>
    <row r="9773" spans="1:5" s="1017" customFormat="1">
      <c r="A9773" s="988"/>
      <c r="B9773" s="989"/>
      <c r="C9773" s="990"/>
      <c r="D9773" s="991"/>
      <c r="E9773" s="991"/>
    </row>
    <row r="9774" spans="1:5" s="1017" customFormat="1">
      <c r="A9774" s="988"/>
      <c r="B9774" s="989"/>
      <c r="C9774" s="990"/>
      <c r="D9774" s="991"/>
      <c r="E9774" s="991"/>
    </row>
    <row r="9775" spans="1:5" s="1017" customFormat="1">
      <c r="A9775" s="988"/>
      <c r="B9775" s="989"/>
      <c r="C9775" s="990"/>
      <c r="D9775" s="991"/>
      <c r="E9775" s="991"/>
    </row>
    <row r="9776" spans="1:5" s="1017" customFormat="1">
      <c r="A9776" s="988"/>
      <c r="B9776" s="989"/>
      <c r="C9776" s="990"/>
      <c r="D9776" s="991"/>
      <c r="E9776" s="991"/>
    </row>
    <row r="9777" spans="1:5" s="1017" customFormat="1">
      <c r="A9777" s="988"/>
      <c r="B9777" s="989"/>
      <c r="C9777" s="990"/>
      <c r="D9777" s="991"/>
      <c r="E9777" s="991"/>
    </row>
    <row r="9778" spans="1:5" s="1017" customFormat="1">
      <c r="A9778" s="988"/>
      <c r="B9778" s="989"/>
      <c r="C9778" s="990"/>
      <c r="D9778" s="991"/>
      <c r="E9778" s="991"/>
    </row>
    <row r="9779" spans="1:5" s="1017" customFormat="1">
      <c r="A9779" s="988"/>
      <c r="B9779" s="989"/>
      <c r="C9779" s="990"/>
      <c r="D9779" s="991"/>
      <c r="E9779" s="991"/>
    </row>
    <row r="9780" spans="1:5" s="1017" customFormat="1">
      <c r="A9780" s="988"/>
      <c r="B9780" s="989"/>
      <c r="C9780" s="990"/>
      <c r="D9780" s="991"/>
      <c r="E9780" s="991"/>
    </row>
    <row r="9781" spans="1:5" s="1017" customFormat="1">
      <c r="A9781" s="988"/>
      <c r="B9781" s="989"/>
      <c r="C9781" s="990"/>
      <c r="D9781" s="991"/>
      <c r="E9781" s="991"/>
    </row>
    <row r="9782" spans="1:5" s="1017" customFormat="1">
      <c r="A9782" s="988"/>
      <c r="B9782" s="989"/>
      <c r="C9782" s="990"/>
      <c r="D9782" s="991"/>
      <c r="E9782" s="991"/>
    </row>
    <row r="9783" spans="1:5" s="1017" customFormat="1">
      <c r="A9783" s="988"/>
      <c r="B9783" s="989"/>
      <c r="C9783" s="990"/>
      <c r="D9783" s="991"/>
      <c r="E9783" s="991"/>
    </row>
    <row r="9784" spans="1:5" s="1017" customFormat="1">
      <c r="A9784" s="988"/>
      <c r="B9784" s="989"/>
      <c r="C9784" s="990"/>
      <c r="D9784" s="991"/>
      <c r="E9784" s="991"/>
    </row>
    <row r="9785" spans="1:5" s="1017" customFormat="1">
      <c r="A9785" s="988"/>
      <c r="B9785" s="989"/>
      <c r="C9785" s="990"/>
      <c r="D9785" s="991"/>
      <c r="E9785" s="991"/>
    </row>
    <row r="9786" spans="1:5" s="1017" customFormat="1">
      <c r="A9786" s="988"/>
      <c r="B9786" s="989"/>
      <c r="C9786" s="990"/>
      <c r="D9786" s="991"/>
      <c r="E9786" s="991"/>
    </row>
    <row r="9787" spans="1:5" s="1017" customFormat="1">
      <c r="A9787" s="988"/>
      <c r="B9787" s="989"/>
      <c r="C9787" s="990"/>
      <c r="D9787" s="991"/>
      <c r="E9787" s="991"/>
    </row>
    <row r="9788" spans="1:5" s="1017" customFormat="1">
      <c r="A9788" s="988"/>
      <c r="B9788" s="989"/>
      <c r="C9788" s="990"/>
      <c r="D9788" s="991"/>
      <c r="E9788" s="991"/>
    </row>
    <row r="9789" spans="1:5" s="1017" customFormat="1">
      <c r="A9789" s="988"/>
      <c r="B9789" s="989"/>
      <c r="C9789" s="990"/>
      <c r="D9789" s="991"/>
      <c r="E9789" s="991"/>
    </row>
    <row r="9790" spans="1:5" s="1017" customFormat="1">
      <c r="A9790" s="988"/>
      <c r="B9790" s="989"/>
      <c r="C9790" s="990"/>
      <c r="D9790" s="991"/>
      <c r="E9790" s="991"/>
    </row>
    <row r="9791" spans="1:5" s="1017" customFormat="1">
      <c r="A9791" s="988"/>
      <c r="B9791" s="989"/>
      <c r="C9791" s="990"/>
      <c r="D9791" s="991"/>
      <c r="E9791" s="991"/>
    </row>
    <row r="9792" spans="1:5" s="1017" customFormat="1">
      <c r="A9792" s="988"/>
      <c r="B9792" s="989"/>
      <c r="C9792" s="990"/>
      <c r="D9792" s="991"/>
      <c r="E9792" s="991"/>
    </row>
    <row r="9793" spans="1:5" s="1017" customFormat="1">
      <c r="A9793" s="988"/>
      <c r="B9793" s="989"/>
      <c r="C9793" s="990"/>
      <c r="D9793" s="991"/>
      <c r="E9793" s="991"/>
    </row>
    <row r="9794" spans="1:5" s="1017" customFormat="1">
      <c r="A9794" s="988"/>
      <c r="B9794" s="989"/>
      <c r="C9794" s="990"/>
      <c r="D9794" s="991"/>
      <c r="E9794" s="991"/>
    </row>
    <row r="9795" spans="1:5" s="1017" customFormat="1">
      <c r="A9795" s="988"/>
      <c r="B9795" s="989"/>
      <c r="C9795" s="990"/>
      <c r="D9795" s="991"/>
      <c r="E9795" s="991"/>
    </row>
    <row r="9796" spans="1:5" s="1017" customFormat="1">
      <c r="A9796" s="988"/>
      <c r="B9796" s="989"/>
      <c r="C9796" s="990"/>
      <c r="D9796" s="991"/>
      <c r="E9796" s="991"/>
    </row>
    <row r="9797" spans="1:5" s="1017" customFormat="1">
      <c r="A9797" s="988"/>
      <c r="B9797" s="989"/>
      <c r="C9797" s="990"/>
      <c r="D9797" s="991"/>
      <c r="E9797" s="991"/>
    </row>
    <row r="9798" spans="1:5" s="1017" customFormat="1">
      <c r="A9798" s="988"/>
      <c r="B9798" s="989"/>
      <c r="C9798" s="990"/>
      <c r="D9798" s="991"/>
      <c r="E9798" s="991"/>
    </row>
    <row r="9799" spans="1:5" s="1017" customFormat="1">
      <c r="A9799" s="988"/>
      <c r="B9799" s="989"/>
      <c r="C9799" s="990"/>
      <c r="D9799" s="991"/>
      <c r="E9799" s="991"/>
    </row>
    <row r="9800" spans="1:5" s="1017" customFormat="1">
      <c r="A9800" s="988"/>
      <c r="B9800" s="989"/>
      <c r="C9800" s="990"/>
      <c r="D9800" s="991"/>
      <c r="E9800" s="991"/>
    </row>
    <row r="9801" spans="1:5" s="1017" customFormat="1">
      <c r="A9801" s="988"/>
      <c r="B9801" s="989"/>
      <c r="C9801" s="990"/>
      <c r="D9801" s="991"/>
      <c r="E9801" s="991"/>
    </row>
    <row r="9802" spans="1:5" s="1017" customFormat="1">
      <c r="A9802" s="988"/>
      <c r="B9802" s="989"/>
      <c r="C9802" s="990"/>
      <c r="D9802" s="991"/>
      <c r="E9802" s="991"/>
    </row>
    <row r="9803" spans="1:5" s="1017" customFormat="1">
      <c r="A9803" s="988"/>
      <c r="B9803" s="989"/>
      <c r="C9803" s="990"/>
      <c r="D9803" s="991"/>
      <c r="E9803" s="991"/>
    </row>
    <row r="9804" spans="1:5" s="1017" customFormat="1">
      <c r="A9804" s="988"/>
      <c r="B9804" s="989"/>
      <c r="C9804" s="990"/>
      <c r="D9804" s="991"/>
      <c r="E9804" s="991"/>
    </row>
    <row r="9805" spans="1:5" s="1017" customFormat="1">
      <c r="A9805" s="988"/>
      <c r="B9805" s="989"/>
      <c r="C9805" s="990"/>
      <c r="D9805" s="991"/>
      <c r="E9805" s="991"/>
    </row>
    <row r="9806" spans="1:5" s="1017" customFormat="1">
      <c r="A9806" s="988"/>
      <c r="B9806" s="989"/>
      <c r="C9806" s="990"/>
      <c r="D9806" s="991"/>
      <c r="E9806" s="991"/>
    </row>
    <row r="9807" spans="1:5" s="1017" customFormat="1">
      <c r="A9807" s="988"/>
      <c r="B9807" s="989"/>
      <c r="C9807" s="990"/>
      <c r="D9807" s="991"/>
      <c r="E9807" s="991"/>
    </row>
    <row r="9808" spans="1:5" s="1017" customFormat="1">
      <c r="A9808" s="988"/>
      <c r="B9808" s="989"/>
      <c r="C9808" s="990"/>
      <c r="D9808" s="991"/>
      <c r="E9808" s="991"/>
    </row>
    <row r="9809" spans="1:5" s="1017" customFormat="1">
      <c r="A9809" s="988"/>
      <c r="B9809" s="989"/>
      <c r="C9809" s="990"/>
      <c r="D9809" s="991"/>
      <c r="E9809" s="991"/>
    </row>
    <row r="9810" spans="1:5" s="1017" customFormat="1">
      <c r="A9810" s="988"/>
      <c r="B9810" s="989"/>
      <c r="C9810" s="990"/>
      <c r="D9810" s="991"/>
      <c r="E9810" s="991"/>
    </row>
    <row r="9811" spans="1:5" s="1017" customFormat="1">
      <c r="A9811" s="988"/>
      <c r="B9811" s="989"/>
      <c r="C9811" s="990"/>
      <c r="D9811" s="991"/>
      <c r="E9811" s="991"/>
    </row>
    <row r="9812" spans="1:5" s="1017" customFormat="1">
      <c r="A9812" s="988"/>
      <c r="B9812" s="989"/>
      <c r="C9812" s="990"/>
      <c r="D9812" s="991"/>
      <c r="E9812" s="991"/>
    </row>
    <row r="9813" spans="1:5" s="1017" customFormat="1">
      <c r="A9813" s="988"/>
      <c r="B9813" s="989"/>
      <c r="C9813" s="990"/>
      <c r="D9813" s="991"/>
      <c r="E9813" s="991"/>
    </row>
    <row r="9814" spans="1:5" s="1017" customFormat="1">
      <c r="A9814" s="988"/>
      <c r="B9814" s="989"/>
      <c r="C9814" s="990"/>
      <c r="D9814" s="991"/>
      <c r="E9814" s="991"/>
    </row>
    <row r="9815" spans="1:5" s="1017" customFormat="1">
      <c r="A9815" s="988"/>
      <c r="B9815" s="989"/>
      <c r="C9815" s="990"/>
      <c r="D9815" s="991"/>
      <c r="E9815" s="991"/>
    </row>
    <row r="9816" spans="1:5" s="1017" customFormat="1">
      <c r="A9816" s="988"/>
      <c r="B9816" s="989"/>
      <c r="C9816" s="990"/>
      <c r="D9816" s="991"/>
      <c r="E9816" s="991"/>
    </row>
    <row r="9817" spans="1:5" s="1017" customFormat="1">
      <c r="A9817" s="988"/>
      <c r="B9817" s="989"/>
      <c r="C9817" s="990"/>
      <c r="D9817" s="991"/>
      <c r="E9817" s="991"/>
    </row>
    <row r="9818" spans="1:5" s="1017" customFormat="1">
      <c r="A9818" s="988"/>
      <c r="B9818" s="989"/>
      <c r="C9818" s="990"/>
      <c r="D9818" s="991"/>
      <c r="E9818" s="991"/>
    </row>
    <row r="9819" spans="1:5" s="1017" customFormat="1">
      <c r="A9819" s="988"/>
      <c r="B9819" s="989"/>
      <c r="C9819" s="990"/>
      <c r="D9819" s="991"/>
      <c r="E9819" s="991"/>
    </row>
    <row r="9820" spans="1:5" s="1017" customFormat="1">
      <c r="A9820" s="988"/>
      <c r="B9820" s="989"/>
      <c r="C9820" s="990"/>
      <c r="D9820" s="991"/>
      <c r="E9820" s="991"/>
    </row>
    <row r="9821" spans="1:5" s="1017" customFormat="1">
      <c r="A9821" s="988"/>
      <c r="B9821" s="989"/>
      <c r="C9821" s="990"/>
      <c r="D9821" s="991"/>
      <c r="E9821" s="991"/>
    </row>
    <row r="9822" spans="1:5" s="1017" customFormat="1">
      <c r="A9822" s="988"/>
      <c r="B9822" s="989"/>
      <c r="C9822" s="990"/>
      <c r="D9822" s="991"/>
      <c r="E9822" s="991"/>
    </row>
    <row r="9823" spans="1:5" s="1017" customFormat="1">
      <c r="A9823" s="988"/>
      <c r="B9823" s="989"/>
      <c r="C9823" s="990"/>
      <c r="D9823" s="991"/>
      <c r="E9823" s="991"/>
    </row>
    <row r="9824" spans="1:5" s="1017" customFormat="1">
      <c r="A9824" s="988"/>
      <c r="B9824" s="989"/>
      <c r="C9824" s="990"/>
      <c r="D9824" s="991"/>
      <c r="E9824" s="991"/>
    </row>
    <row r="9825" spans="1:5" s="1017" customFormat="1">
      <c r="A9825" s="988"/>
      <c r="B9825" s="989"/>
      <c r="C9825" s="990"/>
      <c r="D9825" s="991"/>
      <c r="E9825" s="991"/>
    </row>
    <row r="9826" spans="1:5" s="1017" customFormat="1">
      <c r="A9826" s="988"/>
      <c r="B9826" s="989"/>
      <c r="C9826" s="990"/>
      <c r="D9826" s="991"/>
      <c r="E9826" s="991"/>
    </row>
    <row r="9827" spans="1:5" s="1017" customFormat="1">
      <c r="A9827" s="988"/>
      <c r="B9827" s="989"/>
      <c r="C9827" s="990"/>
      <c r="D9827" s="991"/>
      <c r="E9827" s="991"/>
    </row>
    <row r="9828" spans="1:5" s="1017" customFormat="1">
      <c r="A9828" s="988"/>
      <c r="B9828" s="989"/>
      <c r="C9828" s="990"/>
      <c r="D9828" s="991"/>
      <c r="E9828" s="991"/>
    </row>
    <row r="9829" spans="1:5" s="1017" customFormat="1">
      <c r="A9829" s="988"/>
      <c r="B9829" s="989"/>
      <c r="C9829" s="990"/>
      <c r="D9829" s="991"/>
      <c r="E9829" s="991"/>
    </row>
    <row r="9830" spans="1:5" s="1017" customFormat="1">
      <c r="A9830" s="988"/>
      <c r="B9830" s="989"/>
      <c r="C9830" s="990"/>
      <c r="D9830" s="991"/>
      <c r="E9830" s="991"/>
    </row>
    <row r="9831" spans="1:5" s="1017" customFormat="1">
      <c r="A9831" s="988"/>
      <c r="B9831" s="989"/>
      <c r="C9831" s="990"/>
      <c r="D9831" s="991"/>
      <c r="E9831" s="991"/>
    </row>
    <row r="9832" spans="1:5" s="1017" customFormat="1">
      <c r="A9832" s="988"/>
      <c r="B9832" s="989"/>
      <c r="C9832" s="990"/>
      <c r="D9832" s="991"/>
      <c r="E9832" s="991"/>
    </row>
    <row r="9833" spans="1:5" s="1017" customFormat="1">
      <c r="A9833" s="988"/>
      <c r="B9833" s="989"/>
      <c r="C9833" s="990"/>
      <c r="D9833" s="991"/>
      <c r="E9833" s="991"/>
    </row>
    <row r="9834" spans="1:5" s="1017" customFormat="1">
      <c r="A9834" s="988"/>
      <c r="B9834" s="989"/>
      <c r="C9834" s="990"/>
      <c r="D9834" s="991"/>
      <c r="E9834" s="991"/>
    </row>
    <row r="9835" spans="1:5" s="1017" customFormat="1">
      <c r="A9835" s="988"/>
      <c r="B9835" s="989"/>
      <c r="C9835" s="990"/>
      <c r="D9835" s="991"/>
      <c r="E9835" s="991"/>
    </row>
    <row r="9836" spans="1:5" s="1017" customFormat="1">
      <c r="A9836" s="988"/>
      <c r="B9836" s="989"/>
      <c r="C9836" s="990"/>
      <c r="D9836" s="991"/>
      <c r="E9836" s="991"/>
    </row>
    <row r="9837" spans="1:5" s="1017" customFormat="1">
      <c r="A9837" s="988"/>
      <c r="B9837" s="989"/>
      <c r="C9837" s="990"/>
      <c r="D9837" s="991"/>
      <c r="E9837" s="991"/>
    </row>
    <row r="9838" spans="1:5" s="1017" customFormat="1">
      <c r="A9838" s="988"/>
      <c r="B9838" s="989"/>
      <c r="C9838" s="990"/>
      <c r="D9838" s="991"/>
      <c r="E9838" s="991"/>
    </row>
    <row r="9839" spans="1:5" s="1017" customFormat="1">
      <c r="A9839" s="988"/>
      <c r="B9839" s="989"/>
      <c r="C9839" s="990"/>
      <c r="D9839" s="991"/>
      <c r="E9839" s="991"/>
    </row>
    <row r="9840" spans="1:5" s="1017" customFormat="1">
      <c r="A9840" s="988"/>
      <c r="B9840" s="989"/>
      <c r="C9840" s="990"/>
      <c r="D9840" s="991"/>
      <c r="E9840" s="991"/>
    </row>
    <row r="9841" spans="1:5" s="1017" customFormat="1">
      <c r="A9841" s="988"/>
      <c r="B9841" s="989"/>
      <c r="C9841" s="990"/>
      <c r="D9841" s="991"/>
      <c r="E9841" s="991"/>
    </row>
    <row r="9842" spans="1:5" s="1017" customFormat="1">
      <c r="A9842" s="988"/>
      <c r="B9842" s="989"/>
      <c r="C9842" s="990"/>
      <c r="D9842" s="991"/>
      <c r="E9842" s="991"/>
    </row>
    <row r="9843" spans="1:5" s="1017" customFormat="1">
      <c r="A9843" s="988"/>
      <c r="B9843" s="989"/>
      <c r="C9843" s="990"/>
      <c r="D9843" s="991"/>
      <c r="E9843" s="991"/>
    </row>
    <row r="9844" spans="1:5" s="1017" customFormat="1">
      <c r="A9844" s="988"/>
      <c r="B9844" s="989"/>
      <c r="C9844" s="990"/>
      <c r="D9844" s="991"/>
      <c r="E9844" s="991"/>
    </row>
    <row r="9845" spans="1:5" s="1017" customFormat="1">
      <c r="A9845" s="988"/>
      <c r="B9845" s="989"/>
      <c r="C9845" s="990"/>
      <c r="D9845" s="991"/>
      <c r="E9845" s="991"/>
    </row>
    <row r="9846" spans="1:5" s="1017" customFormat="1">
      <c r="A9846" s="988"/>
      <c r="B9846" s="989"/>
      <c r="C9846" s="990"/>
      <c r="D9846" s="991"/>
      <c r="E9846" s="991"/>
    </row>
    <row r="9847" spans="1:5" s="1017" customFormat="1">
      <c r="A9847" s="988"/>
      <c r="B9847" s="989"/>
      <c r="C9847" s="990"/>
      <c r="D9847" s="991"/>
      <c r="E9847" s="991"/>
    </row>
    <row r="9848" spans="1:5" s="1017" customFormat="1">
      <c r="A9848" s="988"/>
      <c r="B9848" s="989"/>
      <c r="C9848" s="990"/>
      <c r="D9848" s="991"/>
      <c r="E9848" s="991"/>
    </row>
    <row r="9849" spans="1:5" s="1017" customFormat="1">
      <c r="A9849" s="988"/>
      <c r="B9849" s="989"/>
      <c r="C9849" s="990"/>
      <c r="D9849" s="991"/>
      <c r="E9849" s="991"/>
    </row>
    <row r="9850" spans="1:5" s="1017" customFormat="1">
      <c r="A9850" s="988"/>
      <c r="B9850" s="989"/>
      <c r="C9850" s="990"/>
      <c r="D9850" s="991"/>
      <c r="E9850" s="991"/>
    </row>
    <row r="9851" spans="1:5" s="1017" customFormat="1">
      <c r="A9851" s="988"/>
      <c r="B9851" s="989"/>
      <c r="C9851" s="990"/>
      <c r="D9851" s="991"/>
      <c r="E9851" s="991"/>
    </row>
    <row r="9852" spans="1:5" s="1017" customFormat="1">
      <c r="A9852" s="988"/>
      <c r="B9852" s="989"/>
      <c r="C9852" s="990"/>
      <c r="D9852" s="991"/>
      <c r="E9852" s="991"/>
    </row>
    <row r="9853" spans="1:5" s="1017" customFormat="1">
      <c r="A9853" s="988"/>
      <c r="B9853" s="989"/>
      <c r="C9853" s="990"/>
      <c r="D9853" s="991"/>
      <c r="E9853" s="991"/>
    </row>
    <row r="9854" spans="1:5" s="1017" customFormat="1">
      <c r="A9854" s="988"/>
      <c r="B9854" s="989"/>
      <c r="C9854" s="990"/>
      <c r="D9854" s="991"/>
      <c r="E9854" s="991"/>
    </row>
    <row r="9855" spans="1:5" s="1017" customFormat="1">
      <c r="A9855" s="988"/>
      <c r="B9855" s="989"/>
      <c r="C9855" s="990"/>
      <c r="D9855" s="991"/>
      <c r="E9855" s="991"/>
    </row>
    <row r="9856" spans="1:5" s="1017" customFormat="1">
      <c r="A9856" s="988"/>
      <c r="B9856" s="989"/>
      <c r="C9856" s="990"/>
      <c r="D9856" s="991"/>
      <c r="E9856" s="991"/>
    </row>
    <row r="9857" spans="1:5" s="1017" customFormat="1">
      <c r="A9857" s="988"/>
      <c r="B9857" s="989"/>
      <c r="C9857" s="990"/>
      <c r="D9857" s="991"/>
      <c r="E9857" s="991"/>
    </row>
    <row r="9858" spans="1:5" s="1017" customFormat="1">
      <c r="A9858" s="988"/>
      <c r="B9858" s="989"/>
      <c r="C9858" s="990"/>
      <c r="D9858" s="991"/>
      <c r="E9858" s="991"/>
    </row>
    <row r="9859" spans="1:5" s="1017" customFormat="1">
      <c r="A9859" s="988"/>
      <c r="B9859" s="989"/>
      <c r="C9859" s="990"/>
      <c r="D9859" s="991"/>
      <c r="E9859" s="991"/>
    </row>
    <row r="9860" spans="1:5" s="1017" customFormat="1">
      <c r="A9860" s="988"/>
      <c r="B9860" s="989"/>
      <c r="C9860" s="990"/>
      <c r="D9860" s="991"/>
      <c r="E9860" s="991"/>
    </row>
    <row r="9861" spans="1:5" s="1017" customFormat="1">
      <c r="A9861" s="988"/>
      <c r="B9861" s="989"/>
      <c r="C9861" s="990"/>
      <c r="D9861" s="991"/>
      <c r="E9861" s="991"/>
    </row>
    <row r="9862" spans="1:5" s="1017" customFormat="1">
      <c r="A9862" s="988"/>
      <c r="B9862" s="989"/>
      <c r="C9862" s="990"/>
      <c r="D9862" s="991"/>
      <c r="E9862" s="991"/>
    </row>
    <row r="9863" spans="1:5" s="1017" customFormat="1">
      <c r="A9863" s="988"/>
      <c r="B9863" s="989"/>
      <c r="C9863" s="990"/>
      <c r="D9863" s="991"/>
      <c r="E9863" s="991"/>
    </row>
    <row r="9864" spans="1:5" s="1017" customFormat="1">
      <c r="A9864" s="988"/>
      <c r="B9864" s="989"/>
      <c r="C9864" s="990"/>
      <c r="D9864" s="991"/>
      <c r="E9864" s="991"/>
    </row>
    <row r="9865" spans="1:5" s="1017" customFormat="1">
      <c r="A9865" s="988"/>
      <c r="B9865" s="989"/>
      <c r="C9865" s="990"/>
      <c r="D9865" s="991"/>
      <c r="E9865" s="991"/>
    </row>
    <row r="9866" spans="1:5" s="1017" customFormat="1">
      <c r="A9866" s="988"/>
      <c r="B9866" s="989"/>
      <c r="C9866" s="990"/>
      <c r="D9866" s="991"/>
      <c r="E9866" s="991"/>
    </row>
    <row r="9867" spans="1:5" s="1017" customFormat="1">
      <c r="A9867" s="988"/>
      <c r="B9867" s="989"/>
      <c r="C9867" s="990"/>
      <c r="D9867" s="991"/>
      <c r="E9867" s="991"/>
    </row>
    <row r="9868" spans="1:5" s="1017" customFormat="1">
      <c r="A9868" s="988"/>
      <c r="B9868" s="989"/>
      <c r="C9868" s="990"/>
      <c r="D9868" s="991"/>
      <c r="E9868" s="991"/>
    </row>
    <row r="9869" spans="1:5" s="1017" customFormat="1">
      <c r="A9869" s="988"/>
      <c r="B9869" s="989"/>
      <c r="C9869" s="990"/>
      <c r="D9869" s="991"/>
      <c r="E9869" s="991"/>
    </row>
    <row r="9870" spans="1:5" s="1017" customFormat="1">
      <c r="A9870" s="988"/>
      <c r="B9870" s="989"/>
      <c r="C9870" s="990"/>
      <c r="D9870" s="991"/>
      <c r="E9870" s="991"/>
    </row>
    <row r="9871" spans="1:5" s="1017" customFormat="1">
      <c r="A9871" s="988"/>
      <c r="B9871" s="989"/>
      <c r="C9871" s="990"/>
      <c r="D9871" s="991"/>
      <c r="E9871" s="991"/>
    </row>
    <row r="9872" spans="1:5" s="1017" customFormat="1">
      <c r="A9872" s="988"/>
      <c r="B9872" s="989"/>
      <c r="C9872" s="990"/>
      <c r="D9872" s="991"/>
      <c r="E9872" s="991"/>
    </row>
    <row r="9873" spans="1:5" s="1017" customFormat="1">
      <c r="A9873" s="988"/>
      <c r="B9873" s="989"/>
      <c r="C9873" s="990"/>
      <c r="D9873" s="991"/>
      <c r="E9873" s="991"/>
    </row>
    <row r="9874" spans="1:5" s="1017" customFormat="1">
      <c r="A9874" s="988"/>
      <c r="B9874" s="989"/>
      <c r="C9874" s="990"/>
      <c r="D9874" s="991"/>
      <c r="E9874" s="991"/>
    </row>
    <row r="9875" spans="1:5" s="1017" customFormat="1">
      <c r="A9875" s="988"/>
      <c r="B9875" s="989"/>
      <c r="C9875" s="990"/>
      <c r="D9875" s="991"/>
      <c r="E9875" s="991"/>
    </row>
    <row r="9876" spans="1:5" s="1017" customFormat="1">
      <c r="A9876" s="988"/>
      <c r="B9876" s="989"/>
      <c r="C9876" s="990"/>
      <c r="D9876" s="991"/>
      <c r="E9876" s="991"/>
    </row>
    <row r="9877" spans="1:5" s="1017" customFormat="1">
      <c r="A9877" s="988"/>
      <c r="B9877" s="989"/>
      <c r="C9877" s="990"/>
      <c r="D9877" s="991"/>
      <c r="E9877" s="991"/>
    </row>
    <row r="9878" spans="1:5" s="1017" customFormat="1">
      <c r="A9878" s="988"/>
      <c r="B9878" s="989"/>
      <c r="C9878" s="990"/>
      <c r="D9878" s="991"/>
      <c r="E9878" s="991"/>
    </row>
    <row r="9879" spans="1:5" s="1017" customFormat="1">
      <c r="A9879" s="988"/>
      <c r="B9879" s="989"/>
      <c r="C9879" s="990"/>
      <c r="D9879" s="991"/>
      <c r="E9879" s="991"/>
    </row>
    <row r="9880" spans="1:5" s="1017" customFormat="1">
      <c r="A9880" s="988"/>
      <c r="B9880" s="989"/>
      <c r="C9880" s="990"/>
      <c r="D9880" s="991"/>
      <c r="E9880" s="991"/>
    </row>
    <row r="9881" spans="1:5" s="1017" customFormat="1">
      <c r="A9881" s="988"/>
      <c r="B9881" s="989"/>
      <c r="C9881" s="990"/>
      <c r="D9881" s="991"/>
      <c r="E9881" s="991"/>
    </row>
    <row r="9882" spans="1:5" s="1017" customFormat="1">
      <c r="A9882" s="988"/>
      <c r="B9882" s="989"/>
      <c r="C9882" s="990"/>
      <c r="D9882" s="991"/>
      <c r="E9882" s="991"/>
    </row>
    <row r="9883" spans="1:5" s="1017" customFormat="1">
      <c r="A9883" s="988"/>
      <c r="B9883" s="989"/>
      <c r="C9883" s="990"/>
      <c r="D9883" s="991"/>
      <c r="E9883" s="991"/>
    </row>
    <row r="9884" spans="1:5" s="1017" customFormat="1">
      <c r="A9884" s="988"/>
      <c r="B9884" s="989"/>
      <c r="C9884" s="990"/>
      <c r="D9884" s="991"/>
      <c r="E9884" s="991"/>
    </row>
    <row r="9885" spans="1:5" s="1017" customFormat="1">
      <c r="A9885" s="988"/>
      <c r="B9885" s="989"/>
      <c r="C9885" s="990"/>
      <c r="D9885" s="991"/>
      <c r="E9885" s="991"/>
    </row>
    <row r="9886" spans="1:5" s="1017" customFormat="1">
      <c r="A9886" s="988"/>
      <c r="B9886" s="989"/>
      <c r="C9886" s="990"/>
      <c r="D9886" s="991"/>
      <c r="E9886" s="991"/>
    </row>
    <row r="9887" spans="1:5" s="1017" customFormat="1">
      <c r="A9887" s="988"/>
      <c r="B9887" s="989"/>
      <c r="C9887" s="990"/>
      <c r="D9887" s="991"/>
      <c r="E9887" s="991"/>
    </row>
    <row r="9888" spans="1:5" s="1017" customFormat="1">
      <c r="A9888" s="988"/>
      <c r="B9888" s="989"/>
      <c r="C9888" s="990"/>
      <c r="D9888" s="991"/>
      <c r="E9888" s="991"/>
    </row>
    <row r="9889" spans="1:5" s="1017" customFormat="1">
      <c r="A9889" s="988"/>
      <c r="B9889" s="989"/>
      <c r="C9889" s="990"/>
      <c r="D9889" s="991"/>
      <c r="E9889" s="991"/>
    </row>
    <row r="9890" spans="1:5" s="1017" customFormat="1">
      <c r="A9890" s="988"/>
      <c r="B9890" s="989"/>
      <c r="C9890" s="990"/>
      <c r="D9890" s="991"/>
      <c r="E9890" s="991"/>
    </row>
    <row r="9891" spans="1:5" s="1017" customFormat="1">
      <c r="A9891" s="988"/>
      <c r="B9891" s="989"/>
      <c r="C9891" s="990"/>
      <c r="D9891" s="991"/>
      <c r="E9891" s="991"/>
    </row>
    <row r="9892" spans="1:5" s="1017" customFormat="1">
      <c r="A9892" s="988"/>
      <c r="B9892" s="989"/>
      <c r="C9892" s="990"/>
      <c r="D9892" s="991"/>
      <c r="E9892" s="991"/>
    </row>
    <row r="9893" spans="1:5" s="1017" customFormat="1">
      <c r="A9893" s="988"/>
      <c r="B9893" s="989"/>
      <c r="C9893" s="990"/>
      <c r="D9893" s="991"/>
      <c r="E9893" s="991"/>
    </row>
    <row r="9894" spans="1:5" s="1017" customFormat="1">
      <c r="A9894" s="988"/>
      <c r="B9894" s="989"/>
      <c r="C9894" s="990"/>
      <c r="D9894" s="991"/>
      <c r="E9894" s="991"/>
    </row>
    <row r="9895" spans="1:5" s="1017" customFormat="1">
      <c r="A9895" s="988"/>
      <c r="B9895" s="989"/>
      <c r="C9895" s="990"/>
      <c r="D9895" s="991"/>
      <c r="E9895" s="991"/>
    </row>
    <row r="9896" spans="1:5" s="1017" customFormat="1">
      <c r="A9896" s="988"/>
      <c r="B9896" s="989"/>
      <c r="C9896" s="990"/>
      <c r="D9896" s="991"/>
      <c r="E9896" s="991"/>
    </row>
    <row r="9897" spans="1:5" s="1017" customFormat="1">
      <c r="A9897" s="988"/>
      <c r="B9897" s="989"/>
      <c r="C9897" s="990"/>
      <c r="D9897" s="991"/>
      <c r="E9897" s="991"/>
    </row>
    <row r="9898" spans="1:5" s="1017" customFormat="1">
      <c r="A9898" s="988"/>
      <c r="B9898" s="989"/>
      <c r="C9898" s="990"/>
      <c r="D9898" s="991"/>
      <c r="E9898" s="991"/>
    </row>
    <row r="9899" spans="1:5" s="1017" customFormat="1">
      <c r="A9899" s="988"/>
      <c r="B9899" s="989"/>
      <c r="C9899" s="990"/>
      <c r="D9899" s="991"/>
      <c r="E9899" s="991"/>
    </row>
    <row r="9900" spans="1:5" s="1017" customFormat="1">
      <c r="A9900" s="988"/>
      <c r="B9900" s="989"/>
      <c r="C9900" s="990"/>
      <c r="D9900" s="991"/>
      <c r="E9900" s="991"/>
    </row>
    <row r="9901" spans="1:5" s="1017" customFormat="1">
      <c r="A9901" s="988"/>
      <c r="B9901" s="989"/>
      <c r="C9901" s="990"/>
      <c r="D9901" s="991"/>
      <c r="E9901" s="991"/>
    </row>
    <row r="9902" spans="1:5" s="1017" customFormat="1">
      <c r="A9902" s="988"/>
      <c r="B9902" s="989"/>
      <c r="C9902" s="990"/>
      <c r="D9902" s="991"/>
      <c r="E9902" s="991"/>
    </row>
    <row r="9903" spans="1:5" s="1017" customFormat="1">
      <c r="A9903" s="988"/>
      <c r="B9903" s="989"/>
      <c r="C9903" s="990"/>
      <c r="D9903" s="991"/>
      <c r="E9903" s="991"/>
    </row>
    <row r="9904" spans="1:5" s="1017" customFormat="1">
      <c r="A9904" s="988"/>
      <c r="B9904" s="989"/>
      <c r="C9904" s="990"/>
      <c r="D9904" s="991"/>
      <c r="E9904" s="991"/>
    </row>
    <row r="9905" spans="1:5" s="1017" customFormat="1">
      <c r="A9905" s="988"/>
      <c r="B9905" s="989"/>
      <c r="C9905" s="990"/>
      <c r="D9905" s="991"/>
      <c r="E9905" s="991"/>
    </row>
    <row r="9906" spans="1:5" s="1017" customFormat="1">
      <c r="A9906" s="988"/>
      <c r="B9906" s="989"/>
      <c r="C9906" s="990"/>
      <c r="D9906" s="991"/>
      <c r="E9906" s="991"/>
    </row>
    <row r="9907" spans="1:5" s="1017" customFormat="1">
      <c r="A9907" s="988"/>
      <c r="B9907" s="989"/>
      <c r="C9907" s="990"/>
      <c r="D9907" s="991"/>
      <c r="E9907" s="991"/>
    </row>
    <row r="9908" spans="1:5" s="1017" customFormat="1">
      <c r="A9908" s="988"/>
      <c r="B9908" s="989"/>
      <c r="C9908" s="990"/>
      <c r="D9908" s="991"/>
      <c r="E9908" s="991"/>
    </row>
    <row r="9909" spans="1:5" s="1017" customFormat="1">
      <c r="A9909" s="988"/>
      <c r="B9909" s="989"/>
      <c r="C9909" s="990"/>
      <c r="D9909" s="991"/>
      <c r="E9909" s="991"/>
    </row>
    <row r="9910" spans="1:5" s="1017" customFormat="1">
      <c r="A9910" s="988"/>
      <c r="B9910" s="989"/>
      <c r="C9910" s="990"/>
      <c r="D9910" s="991"/>
      <c r="E9910" s="991"/>
    </row>
    <row r="9911" spans="1:5" s="1017" customFormat="1">
      <c r="A9911" s="988"/>
      <c r="B9911" s="989"/>
      <c r="C9911" s="990"/>
      <c r="D9911" s="991"/>
      <c r="E9911" s="991"/>
    </row>
    <row r="9912" spans="1:5" s="1017" customFormat="1">
      <c r="A9912" s="988"/>
      <c r="B9912" s="989"/>
      <c r="C9912" s="990"/>
      <c r="D9912" s="991"/>
      <c r="E9912" s="991"/>
    </row>
    <row r="9913" spans="1:5" s="1017" customFormat="1">
      <c r="A9913" s="988"/>
      <c r="B9913" s="989"/>
      <c r="C9913" s="990"/>
      <c r="D9913" s="991"/>
      <c r="E9913" s="991"/>
    </row>
    <row r="9914" spans="1:5" s="1017" customFormat="1">
      <c r="A9914" s="988"/>
      <c r="B9914" s="989"/>
      <c r="C9914" s="990"/>
      <c r="D9914" s="991"/>
      <c r="E9914" s="991"/>
    </row>
    <row r="9915" spans="1:5" s="1017" customFormat="1">
      <c r="A9915" s="988"/>
      <c r="B9915" s="989"/>
      <c r="C9915" s="990"/>
      <c r="D9915" s="991"/>
      <c r="E9915" s="991"/>
    </row>
    <row r="9916" spans="1:5" s="1017" customFormat="1">
      <c r="A9916" s="988"/>
      <c r="B9916" s="989"/>
      <c r="C9916" s="990"/>
      <c r="D9916" s="991"/>
      <c r="E9916" s="991"/>
    </row>
    <row r="9917" spans="1:5" s="1017" customFormat="1">
      <c r="A9917" s="988"/>
      <c r="B9917" s="989"/>
      <c r="C9917" s="990"/>
      <c r="D9917" s="991"/>
      <c r="E9917" s="991"/>
    </row>
    <row r="9918" spans="1:5" s="1017" customFormat="1">
      <c r="A9918" s="988"/>
      <c r="B9918" s="989"/>
      <c r="C9918" s="990"/>
      <c r="D9918" s="991"/>
      <c r="E9918" s="991"/>
    </row>
    <row r="9919" spans="1:5" s="1017" customFormat="1">
      <c r="A9919" s="988"/>
      <c r="B9919" s="989"/>
      <c r="C9919" s="990"/>
      <c r="D9919" s="991"/>
      <c r="E9919" s="991"/>
    </row>
    <row r="9920" spans="1:5" s="1017" customFormat="1">
      <c r="A9920" s="988"/>
      <c r="B9920" s="989"/>
      <c r="C9920" s="990"/>
      <c r="D9920" s="991"/>
      <c r="E9920" s="991"/>
    </row>
    <row r="9921" spans="1:5" s="1017" customFormat="1">
      <c r="A9921" s="988"/>
      <c r="B9921" s="989"/>
      <c r="C9921" s="990"/>
      <c r="D9921" s="991"/>
      <c r="E9921" s="991"/>
    </row>
    <row r="9922" spans="1:5" s="1017" customFormat="1">
      <c r="A9922" s="988"/>
      <c r="B9922" s="989"/>
      <c r="C9922" s="990"/>
      <c r="D9922" s="991"/>
      <c r="E9922" s="991"/>
    </row>
    <row r="9923" spans="1:5" s="1017" customFormat="1">
      <c r="A9923" s="988"/>
      <c r="B9923" s="989"/>
      <c r="C9923" s="990"/>
      <c r="D9923" s="991"/>
      <c r="E9923" s="991"/>
    </row>
    <row r="9924" spans="1:5" s="1017" customFormat="1">
      <c r="A9924" s="988"/>
      <c r="B9924" s="989"/>
      <c r="C9924" s="990"/>
      <c r="D9924" s="991"/>
      <c r="E9924" s="991"/>
    </row>
    <row r="9925" spans="1:5" s="1017" customFormat="1">
      <c r="A9925" s="988"/>
      <c r="B9925" s="989"/>
      <c r="C9925" s="990"/>
      <c r="D9925" s="991"/>
      <c r="E9925" s="991"/>
    </row>
    <row r="9926" spans="1:5" s="1017" customFormat="1">
      <c r="A9926" s="988"/>
      <c r="B9926" s="989"/>
      <c r="C9926" s="990"/>
      <c r="D9926" s="991"/>
      <c r="E9926" s="991"/>
    </row>
    <row r="9927" spans="1:5" s="1017" customFormat="1">
      <c r="A9927" s="988"/>
      <c r="B9927" s="989"/>
      <c r="C9927" s="990"/>
      <c r="D9927" s="991"/>
      <c r="E9927" s="991"/>
    </row>
    <row r="9928" spans="1:5" s="1017" customFormat="1">
      <c r="A9928" s="988"/>
      <c r="B9928" s="989"/>
      <c r="C9928" s="990"/>
      <c r="D9928" s="991"/>
      <c r="E9928" s="991"/>
    </row>
    <row r="9929" spans="1:5" s="1017" customFormat="1">
      <c r="A9929" s="988"/>
      <c r="B9929" s="989"/>
      <c r="C9929" s="990"/>
      <c r="D9929" s="991"/>
      <c r="E9929" s="991"/>
    </row>
    <row r="9930" spans="1:5" s="1017" customFormat="1">
      <c r="A9930" s="988"/>
      <c r="B9930" s="989"/>
      <c r="C9930" s="990"/>
      <c r="D9930" s="991"/>
      <c r="E9930" s="991"/>
    </row>
    <row r="9931" spans="1:5" s="1017" customFormat="1">
      <c r="A9931" s="988"/>
      <c r="B9931" s="989"/>
      <c r="C9931" s="990"/>
      <c r="D9931" s="991"/>
      <c r="E9931" s="991"/>
    </row>
    <row r="9932" spans="1:5" s="1017" customFormat="1">
      <c r="A9932" s="988"/>
      <c r="B9932" s="989"/>
      <c r="C9932" s="990"/>
      <c r="D9932" s="991"/>
      <c r="E9932" s="991"/>
    </row>
    <row r="9933" spans="1:5" s="1017" customFormat="1">
      <c r="A9933" s="988"/>
      <c r="B9933" s="989"/>
      <c r="C9933" s="990"/>
      <c r="D9933" s="991"/>
      <c r="E9933" s="991"/>
    </row>
    <row r="9934" spans="1:5" s="1017" customFormat="1">
      <c r="A9934" s="988"/>
      <c r="B9934" s="989"/>
      <c r="C9934" s="990"/>
      <c r="D9934" s="991"/>
      <c r="E9934" s="991"/>
    </row>
    <row r="9935" spans="1:5" s="1017" customFormat="1">
      <c r="A9935" s="988"/>
      <c r="B9935" s="989"/>
      <c r="C9935" s="990"/>
      <c r="D9935" s="991"/>
      <c r="E9935" s="991"/>
    </row>
    <row r="9936" spans="1:5" s="1017" customFormat="1">
      <c r="A9936" s="988"/>
      <c r="B9936" s="989"/>
      <c r="C9936" s="990"/>
      <c r="D9936" s="991"/>
      <c r="E9936" s="991"/>
    </row>
    <row r="9937" spans="1:5" s="1017" customFormat="1">
      <c r="A9937" s="988"/>
      <c r="B9937" s="989"/>
      <c r="C9937" s="990"/>
      <c r="D9937" s="991"/>
      <c r="E9937" s="991"/>
    </row>
    <row r="9938" spans="1:5" s="1017" customFormat="1">
      <c r="A9938" s="988"/>
      <c r="B9938" s="989"/>
      <c r="C9938" s="990"/>
      <c r="D9938" s="991"/>
      <c r="E9938" s="991"/>
    </row>
    <row r="9939" spans="1:5" s="1017" customFormat="1">
      <c r="A9939" s="988"/>
      <c r="B9939" s="989"/>
      <c r="C9939" s="990"/>
      <c r="D9939" s="991"/>
      <c r="E9939" s="991"/>
    </row>
    <row r="9940" spans="1:5" s="1017" customFormat="1">
      <c r="A9940" s="988"/>
      <c r="B9940" s="989"/>
      <c r="C9940" s="990"/>
      <c r="D9940" s="991"/>
      <c r="E9940" s="991"/>
    </row>
    <row r="9941" spans="1:5" s="1017" customFormat="1">
      <c r="A9941" s="988"/>
      <c r="B9941" s="989"/>
      <c r="C9941" s="990"/>
      <c r="D9941" s="991"/>
      <c r="E9941" s="991"/>
    </row>
    <row r="9942" spans="1:5" s="1017" customFormat="1">
      <c r="A9942" s="988"/>
      <c r="B9942" s="989"/>
      <c r="C9942" s="990"/>
      <c r="D9942" s="991"/>
      <c r="E9942" s="991"/>
    </row>
    <row r="9943" spans="1:5" s="1017" customFormat="1">
      <c r="A9943" s="988"/>
      <c r="B9943" s="989"/>
      <c r="C9943" s="990"/>
      <c r="D9943" s="991"/>
      <c r="E9943" s="991"/>
    </row>
    <row r="9944" spans="1:5" s="1017" customFormat="1">
      <c r="A9944" s="988"/>
      <c r="B9944" s="989"/>
      <c r="C9944" s="990"/>
      <c r="D9944" s="991"/>
      <c r="E9944" s="991"/>
    </row>
    <row r="9945" spans="1:5" s="1017" customFormat="1">
      <c r="A9945" s="988"/>
      <c r="B9945" s="989"/>
      <c r="C9945" s="990"/>
      <c r="D9945" s="991"/>
      <c r="E9945" s="991"/>
    </row>
    <row r="9946" spans="1:5" s="1017" customFormat="1">
      <c r="A9946" s="988"/>
      <c r="B9946" s="989"/>
      <c r="C9946" s="990"/>
      <c r="D9946" s="991"/>
      <c r="E9946" s="991"/>
    </row>
    <row r="9947" spans="1:5" s="1017" customFormat="1">
      <c r="A9947" s="988"/>
      <c r="B9947" s="989"/>
      <c r="C9947" s="990"/>
      <c r="D9947" s="991"/>
      <c r="E9947" s="991"/>
    </row>
    <row r="9948" spans="1:5" s="1017" customFormat="1">
      <c r="A9948" s="988"/>
      <c r="B9948" s="989"/>
      <c r="C9948" s="990"/>
      <c r="D9948" s="991"/>
      <c r="E9948" s="991"/>
    </row>
    <row r="9949" spans="1:5" s="1017" customFormat="1">
      <c r="A9949" s="988"/>
      <c r="B9949" s="989"/>
      <c r="C9949" s="990"/>
      <c r="D9949" s="991"/>
      <c r="E9949" s="991"/>
    </row>
    <row r="9950" spans="1:5" s="1017" customFormat="1">
      <c r="A9950" s="988"/>
      <c r="B9950" s="989"/>
      <c r="C9950" s="990"/>
      <c r="D9950" s="991"/>
      <c r="E9950" s="991"/>
    </row>
    <row r="9951" spans="1:5" s="1017" customFormat="1">
      <c r="A9951" s="988"/>
      <c r="B9951" s="989"/>
      <c r="C9951" s="990"/>
      <c r="D9951" s="991"/>
      <c r="E9951" s="991"/>
    </row>
    <row r="9952" spans="1:5" s="1017" customFormat="1">
      <c r="A9952" s="988"/>
      <c r="B9952" s="989"/>
      <c r="C9952" s="990"/>
      <c r="D9952" s="991"/>
      <c r="E9952" s="991"/>
    </row>
    <row r="9953" spans="1:5" s="1017" customFormat="1">
      <c r="A9953" s="988"/>
      <c r="B9953" s="989"/>
      <c r="C9953" s="990"/>
      <c r="D9953" s="991"/>
      <c r="E9953" s="991"/>
    </row>
    <row r="9954" spans="1:5" s="1017" customFormat="1">
      <c r="A9954" s="988"/>
      <c r="B9954" s="989"/>
      <c r="C9954" s="990"/>
      <c r="D9954" s="991"/>
      <c r="E9954" s="991"/>
    </row>
    <row r="9955" spans="1:5" s="1017" customFormat="1">
      <c r="A9955" s="988"/>
      <c r="B9955" s="989"/>
      <c r="C9955" s="990"/>
      <c r="D9955" s="991"/>
      <c r="E9955" s="991"/>
    </row>
    <row r="9956" spans="1:5" s="1017" customFormat="1">
      <c r="A9956" s="988"/>
      <c r="B9956" s="989"/>
      <c r="C9956" s="990"/>
      <c r="D9956" s="991"/>
      <c r="E9956" s="991"/>
    </row>
    <row r="9957" spans="1:5" s="1017" customFormat="1">
      <c r="A9957" s="988"/>
      <c r="B9957" s="989"/>
      <c r="C9957" s="990"/>
      <c r="D9957" s="991"/>
      <c r="E9957" s="991"/>
    </row>
    <row r="9958" spans="1:5" s="1017" customFormat="1">
      <c r="A9958" s="988"/>
      <c r="B9958" s="989"/>
      <c r="C9958" s="990"/>
      <c r="D9958" s="991"/>
      <c r="E9958" s="991"/>
    </row>
    <row r="9959" spans="1:5" s="1017" customFormat="1">
      <c r="A9959" s="988"/>
      <c r="B9959" s="989"/>
      <c r="C9959" s="990"/>
      <c r="D9959" s="991"/>
      <c r="E9959" s="991"/>
    </row>
    <row r="9960" spans="1:5" s="1017" customFormat="1">
      <c r="A9960" s="988"/>
      <c r="B9960" s="989"/>
      <c r="C9960" s="990"/>
      <c r="D9960" s="991"/>
      <c r="E9960" s="991"/>
    </row>
    <row r="9961" spans="1:5" s="1017" customFormat="1">
      <c r="A9961" s="988"/>
      <c r="B9961" s="989"/>
      <c r="C9961" s="990"/>
      <c r="D9961" s="991"/>
      <c r="E9961" s="991"/>
    </row>
    <row r="9962" spans="1:5" s="1017" customFormat="1">
      <c r="A9962" s="988"/>
      <c r="B9962" s="989"/>
      <c r="C9962" s="990"/>
      <c r="D9962" s="991"/>
      <c r="E9962" s="991"/>
    </row>
    <row r="9963" spans="1:5" s="1017" customFormat="1">
      <c r="A9963" s="988"/>
      <c r="B9963" s="989"/>
      <c r="C9963" s="990"/>
      <c r="D9963" s="991"/>
      <c r="E9963" s="991"/>
    </row>
    <row r="9964" spans="1:5" s="1017" customFormat="1">
      <c r="A9964" s="988"/>
      <c r="B9964" s="989"/>
      <c r="C9964" s="990"/>
      <c r="D9964" s="991"/>
      <c r="E9964" s="991"/>
    </row>
    <row r="9965" spans="1:5" s="1017" customFormat="1">
      <c r="A9965" s="988"/>
      <c r="B9965" s="989"/>
      <c r="C9965" s="990"/>
      <c r="D9965" s="991"/>
      <c r="E9965" s="991"/>
    </row>
    <row r="9966" spans="1:5" s="1017" customFormat="1">
      <c r="A9966" s="988"/>
      <c r="B9966" s="989"/>
      <c r="C9966" s="990"/>
      <c r="D9966" s="991"/>
      <c r="E9966" s="991"/>
    </row>
    <row r="9967" spans="1:5" s="1017" customFormat="1">
      <c r="A9967" s="988"/>
      <c r="B9967" s="989"/>
      <c r="C9967" s="990"/>
      <c r="D9967" s="991"/>
      <c r="E9967" s="991"/>
    </row>
    <row r="9968" spans="1:5" s="1017" customFormat="1">
      <c r="A9968" s="988"/>
      <c r="B9968" s="989"/>
      <c r="C9968" s="990"/>
      <c r="D9968" s="991"/>
      <c r="E9968" s="991"/>
    </row>
    <row r="9969" spans="1:5" s="1017" customFormat="1">
      <c r="A9969" s="988"/>
      <c r="B9969" s="989"/>
      <c r="C9969" s="990"/>
      <c r="D9969" s="991"/>
      <c r="E9969" s="991"/>
    </row>
    <row r="9970" spans="1:5" s="1017" customFormat="1">
      <c r="A9970" s="988"/>
      <c r="B9970" s="989"/>
      <c r="C9970" s="990"/>
      <c r="D9970" s="991"/>
      <c r="E9970" s="991"/>
    </row>
    <row r="9971" spans="1:5" s="1017" customFormat="1">
      <c r="A9971" s="988"/>
      <c r="B9971" s="989"/>
      <c r="C9971" s="990"/>
      <c r="D9971" s="991"/>
      <c r="E9971" s="991"/>
    </row>
    <row r="9972" spans="1:5" s="1017" customFormat="1">
      <c r="A9972" s="988"/>
      <c r="B9972" s="989"/>
      <c r="C9972" s="990"/>
      <c r="D9972" s="991"/>
      <c r="E9972" s="991"/>
    </row>
    <row r="9973" spans="1:5" s="1017" customFormat="1">
      <c r="A9973" s="988"/>
      <c r="B9973" s="989"/>
      <c r="C9973" s="990"/>
      <c r="D9973" s="991"/>
      <c r="E9973" s="991"/>
    </row>
    <row r="9974" spans="1:5" s="1017" customFormat="1">
      <c r="A9974" s="988"/>
      <c r="B9974" s="989"/>
      <c r="C9974" s="990"/>
      <c r="D9974" s="991"/>
      <c r="E9974" s="991"/>
    </row>
    <row r="9975" spans="1:5" s="1017" customFormat="1">
      <c r="A9975" s="988"/>
      <c r="B9975" s="989"/>
      <c r="C9975" s="990"/>
      <c r="D9975" s="991"/>
      <c r="E9975" s="991"/>
    </row>
    <row r="9976" spans="1:5" s="1017" customFormat="1">
      <c r="A9976" s="988"/>
      <c r="B9976" s="989"/>
      <c r="C9976" s="990"/>
      <c r="D9976" s="991"/>
      <c r="E9976" s="991"/>
    </row>
    <row r="9977" spans="1:5" s="1017" customFormat="1">
      <c r="A9977" s="988"/>
      <c r="B9977" s="989"/>
      <c r="C9977" s="990"/>
      <c r="D9977" s="991"/>
      <c r="E9977" s="991"/>
    </row>
    <row r="9978" spans="1:5" s="1017" customFormat="1">
      <c r="A9978" s="988"/>
      <c r="B9978" s="989"/>
      <c r="C9978" s="990"/>
      <c r="D9978" s="991"/>
      <c r="E9978" s="991"/>
    </row>
    <row r="9979" spans="1:5" s="1017" customFormat="1">
      <c r="A9979" s="988"/>
      <c r="B9979" s="989"/>
      <c r="C9979" s="990"/>
      <c r="D9979" s="991"/>
      <c r="E9979" s="991"/>
    </row>
    <row r="9980" spans="1:5" s="1017" customFormat="1">
      <c r="A9980" s="988"/>
      <c r="B9980" s="989"/>
      <c r="C9980" s="990"/>
      <c r="D9980" s="991"/>
      <c r="E9980" s="991"/>
    </row>
    <row r="9981" spans="1:5" s="1017" customFormat="1">
      <c r="A9981" s="988"/>
      <c r="B9981" s="989"/>
      <c r="C9981" s="990"/>
      <c r="D9981" s="991"/>
      <c r="E9981" s="991"/>
    </row>
    <row r="9982" spans="1:5" s="1017" customFormat="1">
      <c r="A9982" s="988"/>
      <c r="B9982" s="989"/>
      <c r="C9982" s="990"/>
      <c r="D9982" s="991"/>
      <c r="E9982" s="991"/>
    </row>
    <row r="9983" spans="1:5" s="1017" customFormat="1">
      <c r="A9983" s="988"/>
      <c r="B9983" s="989"/>
      <c r="C9983" s="990"/>
      <c r="D9983" s="991"/>
      <c r="E9983" s="991"/>
    </row>
    <row r="9984" spans="1:5" s="1017" customFormat="1">
      <c r="A9984" s="988"/>
      <c r="B9984" s="989"/>
      <c r="C9984" s="990"/>
      <c r="D9984" s="991"/>
      <c r="E9984" s="991"/>
    </row>
    <row r="9985" spans="1:5" s="1017" customFormat="1">
      <c r="A9985" s="988"/>
      <c r="B9985" s="989"/>
      <c r="C9985" s="990"/>
      <c r="D9985" s="991"/>
      <c r="E9985" s="991"/>
    </row>
    <row r="9986" spans="1:5" s="1017" customFormat="1">
      <c r="A9986" s="988"/>
      <c r="B9986" s="989"/>
      <c r="C9986" s="990"/>
      <c r="D9986" s="991"/>
      <c r="E9986" s="991"/>
    </row>
    <row r="9987" spans="1:5" s="1017" customFormat="1">
      <c r="A9987" s="988"/>
      <c r="B9987" s="989"/>
      <c r="C9987" s="990"/>
      <c r="D9987" s="991"/>
      <c r="E9987" s="991"/>
    </row>
    <row r="9988" spans="1:5" s="1017" customFormat="1">
      <c r="A9988" s="988"/>
      <c r="B9988" s="989"/>
      <c r="C9988" s="990"/>
      <c r="D9988" s="991"/>
      <c r="E9988" s="991"/>
    </row>
    <row r="9989" spans="1:5" s="1017" customFormat="1">
      <c r="A9989" s="988"/>
      <c r="B9989" s="989"/>
      <c r="C9989" s="990"/>
      <c r="D9989" s="991"/>
      <c r="E9989" s="991"/>
    </row>
    <row r="9990" spans="1:5" s="1017" customFormat="1">
      <c r="A9990" s="988"/>
      <c r="B9990" s="989"/>
      <c r="C9990" s="990"/>
      <c r="D9990" s="991"/>
      <c r="E9990" s="991"/>
    </row>
    <row r="9991" spans="1:5" s="1017" customFormat="1">
      <c r="A9991" s="988"/>
      <c r="B9991" s="989"/>
      <c r="C9991" s="990"/>
      <c r="D9991" s="991"/>
      <c r="E9991" s="991"/>
    </row>
    <row r="9992" spans="1:5" s="1017" customFormat="1">
      <c r="A9992" s="988"/>
      <c r="B9992" s="989"/>
      <c r="C9992" s="990"/>
      <c r="D9992" s="991"/>
      <c r="E9992" s="991"/>
    </row>
    <row r="9993" spans="1:5" s="1017" customFormat="1">
      <c r="A9993" s="988"/>
      <c r="B9993" s="989"/>
      <c r="C9993" s="990"/>
      <c r="D9993" s="991"/>
      <c r="E9993" s="991"/>
    </row>
    <row r="9994" spans="1:5" s="1017" customFormat="1">
      <c r="A9994" s="988"/>
      <c r="B9994" s="989"/>
      <c r="C9994" s="990"/>
      <c r="D9994" s="991"/>
      <c r="E9994" s="991"/>
    </row>
    <row r="9995" spans="1:5" s="1017" customFormat="1">
      <c r="A9995" s="988"/>
      <c r="B9995" s="989"/>
      <c r="C9995" s="990"/>
      <c r="D9995" s="991"/>
      <c r="E9995" s="991"/>
    </row>
    <row r="9996" spans="1:5" s="1017" customFormat="1">
      <c r="A9996" s="988"/>
      <c r="B9996" s="989"/>
      <c r="C9996" s="990"/>
      <c r="D9996" s="991"/>
      <c r="E9996" s="991"/>
    </row>
    <row r="9997" spans="1:5" s="1017" customFormat="1">
      <c r="A9997" s="988"/>
      <c r="B9997" s="989"/>
      <c r="C9997" s="990"/>
      <c r="D9997" s="991"/>
      <c r="E9997" s="991"/>
    </row>
    <row r="9998" spans="1:5" s="1017" customFormat="1">
      <c r="A9998" s="988"/>
      <c r="B9998" s="989"/>
      <c r="C9998" s="990"/>
      <c r="D9998" s="991"/>
      <c r="E9998" s="991"/>
    </row>
    <row r="9999" spans="1:5" s="1017" customFormat="1">
      <c r="A9999" s="988"/>
      <c r="B9999" s="989"/>
      <c r="C9999" s="990"/>
      <c r="D9999" s="991"/>
      <c r="E9999" s="991"/>
    </row>
    <row r="10000" spans="1:5" s="1017" customFormat="1">
      <c r="A10000" s="988"/>
      <c r="B10000" s="989"/>
      <c r="C10000" s="990"/>
      <c r="D10000" s="991"/>
      <c r="E10000" s="991"/>
    </row>
    <row r="10001" spans="1:5" s="1017" customFormat="1">
      <c r="A10001" s="988"/>
      <c r="B10001" s="989"/>
      <c r="C10001" s="990"/>
      <c r="D10001" s="991"/>
      <c r="E10001" s="991"/>
    </row>
    <row r="10002" spans="1:5" s="1017" customFormat="1">
      <c r="A10002" s="988"/>
      <c r="B10002" s="989"/>
      <c r="C10002" s="990"/>
      <c r="D10002" s="991"/>
      <c r="E10002" s="991"/>
    </row>
    <row r="10003" spans="1:5" s="1017" customFormat="1">
      <c r="A10003" s="988"/>
      <c r="B10003" s="989"/>
      <c r="C10003" s="990"/>
      <c r="D10003" s="991"/>
      <c r="E10003" s="991"/>
    </row>
    <row r="10004" spans="1:5" s="1017" customFormat="1">
      <c r="A10004" s="988"/>
      <c r="B10004" s="989"/>
      <c r="C10004" s="990"/>
      <c r="D10004" s="991"/>
      <c r="E10004" s="991"/>
    </row>
    <row r="10005" spans="1:5" s="1017" customFormat="1">
      <c r="A10005" s="988"/>
      <c r="B10005" s="989"/>
      <c r="C10005" s="990"/>
      <c r="D10005" s="991"/>
      <c r="E10005" s="991"/>
    </row>
    <row r="10006" spans="1:5" s="1017" customFormat="1">
      <c r="A10006" s="988"/>
      <c r="B10006" s="989"/>
      <c r="C10006" s="990"/>
      <c r="D10006" s="991"/>
      <c r="E10006" s="991"/>
    </row>
    <row r="10007" spans="1:5" s="1017" customFormat="1">
      <c r="A10007" s="988"/>
      <c r="B10007" s="989"/>
      <c r="C10007" s="990"/>
      <c r="D10007" s="991"/>
      <c r="E10007" s="991"/>
    </row>
    <row r="10008" spans="1:5" s="1017" customFormat="1">
      <c r="A10008" s="988"/>
      <c r="B10008" s="989"/>
      <c r="C10008" s="990"/>
      <c r="D10008" s="991"/>
      <c r="E10008" s="991"/>
    </row>
    <row r="10009" spans="1:5" s="1017" customFormat="1">
      <c r="A10009" s="988"/>
      <c r="B10009" s="989"/>
      <c r="C10009" s="990"/>
      <c r="D10009" s="991"/>
      <c r="E10009" s="991"/>
    </row>
    <row r="10010" spans="1:5" s="1017" customFormat="1">
      <c r="A10010" s="988"/>
      <c r="B10010" s="989"/>
      <c r="C10010" s="990"/>
      <c r="D10010" s="991"/>
      <c r="E10010" s="991"/>
    </row>
    <row r="10011" spans="1:5" s="1017" customFormat="1">
      <c r="A10011" s="988"/>
      <c r="B10011" s="989"/>
      <c r="C10011" s="990"/>
      <c r="D10011" s="991"/>
      <c r="E10011" s="991"/>
    </row>
    <row r="10012" spans="1:5" s="1017" customFormat="1">
      <c r="A10012" s="988"/>
      <c r="B10012" s="989"/>
      <c r="C10012" s="990"/>
      <c r="D10012" s="991"/>
      <c r="E10012" s="991"/>
    </row>
    <row r="10013" spans="1:5" s="1017" customFormat="1">
      <c r="A10013" s="988"/>
      <c r="B10013" s="989"/>
      <c r="C10013" s="990"/>
      <c r="D10013" s="991"/>
      <c r="E10013" s="991"/>
    </row>
    <row r="10014" spans="1:5" s="1017" customFormat="1">
      <c r="A10014" s="988"/>
      <c r="B10014" s="989"/>
      <c r="C10014" s="990"/>
      <c r="D10014" s="991"/>
      <c r="E10014" s="991"/>
    </row>
    <row r="10015" spans="1:5" s="1017" customFormat="1">
      <c r="A10015" s="988"/>
      <c r="B10015" s="989"/>
      <c r="C10015" s="990"/>
      <c r="D10015" s="991"/>
      <c r="E10015" s="991"/>
    </row>
    <row r="10016" spans="1:5" s="1017" customFormat="1">
      <c r="A10016" s="988"/>
      <c r="B10016" s="989"/>
      <c r="C10016" s="990"/>
      <c r="D10016" s="991"/>
      <c r="E10016" s="991"/>
    </row>
    <row r="10017" spans="1:5" s="1017" customFormat="1">
      <c r="A10017" s="988"/>
      <c r="B10017" s="989"/>
      <c r="C10017" s="990"/>
      <c r="D10017" s="991"/>
      <c r="E10017" s="991"/>
    </row>
    <row r="10018" spans="1:5" s="1017" customFormat="1">
      <c r="A10018" s="988"/>
      <c r="B10018" s="989"/>
      <c r="C10018" s="990"/>
      <c r="D10018" s="991"/>
      <c r="E10018" s="991"/>
    </row>
    <row r="10019" spans="1:5" s="1017" customFormat="1">
      <c r="A10019" s="988"/>
      <c r="B10019" s="989"/>
      <c r="C10019" s="990"/>
      <c r="D10019" s="991"/>
      <c r="E10019" s="991"/>
    </row>
    <row r="10020" spans="1:5" s="1017" customFormat="1">
      <c r="A10020" s="988"/>
      <c r="B10020" s="989"/>
      <c r="C10020" s="990"/>
      <c r="D10020" s="991"/>
      <c r="E10020" s="991"/>
    </row>
    <row r="10021" spans="1:5" s="1017" customFormat="1">
      <c r="A10021" s="988"/>
      <c r="B10021" s="989"/>
      <c r="C10021" s="990"/>
      <c r="D10021" s="991"/>
      <c r="E10021" s="991"/>
    </row>
    <row r="10022" spans="1:5" s="1017" customFormat="1">
      <c r="A10022" s="988"/>
      <c r="B10022" s="989"/>
      <c r="C10022" s="990"/>
      <c r="D10022" s="991"/>
      <c r="E10022" s="991"/>
    </row>
    <row r="10023" spans="1:5" s="1017" customFormat="1">
      <c r="A10023" s="988"/>
      <c r="B10023" s="989"/>
      <c r="C10023" s="990"/>
      <c r="D10023" s="991"/>
      <c r="E10023" s="991"/>
    </row>
    <row r="10024" spans="1:5" s="1017" customFormat="1">
      <c r="A10024" s="988"/>
      <c r="B10024" s="989"/>
      <c r="C10024" s="990"/>
      <c r="D10024" s="991"/>
      <c r="E10024" s="991"/>
    </row>
    <row r="10025" spans="1:5" s="1017" customFormat="1">
      <c r="A10025" s="988"/>
      <c r="B10025" s="989"/>
      <c r="C10025" s="990"/>
      <c r="D10025" s="991"/>
      <c r="E10025" s="991"/>
    </row>
    <row r="10026" spans="1:5" s="1017" customFormat="1">
      <c r="A10026" s="988"/>
      <c r="B10026" s="989"/>
      <c r="C10026" s="990"/>
      <c r="D10026" s="991"/>
      <c r="E10026" s="991"/>
    </row>
    <row r="10027" spans="1:5" s="1017" customFormat="1">
      <c r="A10027" s="988"/>
      <c r="B10027" s="989"/>
      <c r="C10027" s="990"/>
      <c r="D10027" s="991"/>
      <c r="E10027" s="991"/>
    </row>
    <row r="10028" spans="1:5" s="1017" customFormat="1">
      <c r="A10028" s="988"/>
      <c r="B10028" s="989"/>
      <c r="C10028" s="990"/>
      <c r="D10028" s="991"/>
      <c r="E10028" s="991"/>
    </row>
    <row r="10029" spans="1:5" s="1017" customFormat="1">
      <c r="A10029" s="988"/>
      <c r="B10029" s="989"/>
      <c r="C10029" s="990"/>
      <c r="D10029" s="991"/>
      <c r="E10029" s="991"/>
    </row>
    <row r="10030" spans="1:5" s="1017" customFormat="1">
      <c r="A10030" s="988"/>
      <c r="B10030" s="989"/>
      <c r="C10030" s="990"/>
      <c r="D10030" s="991"/>
      <c r="E10030" s="991"/>
    </row>
    <row r="10031" spans="1:5" s="1017" customFormat="1">
      <c r="A10031" s="988"/>
      <c r="B10031" s="989"/>
      <c r="C10031" s="990"/>
      <c r="D10031" s="991"/>
      <c r="E10031" s="991"/>
    </row>
    <row r="10032" spans="1:5" s="1017" customFormat="1">
      <c r="A10032" s="988"/>
      <c r="B10032" s="989"/>
      <c r="C10032" s="990"/>
      <c r="D10032" s="991"/>
      <c r="E10032" s="991"/>
    </row>
    <row r="10033" spans="1:5" s="1017" customFormat="1">
      <c r="A10033" s="988"/>
      <c r="B10033" s="989"/>
      <c r="C10033" s="990"/>
      <c r="D10033" s="991"/>
      <c r="E10033" s="991"/>
    </row>
    <row r="10034" spans="1:5" s="1017" customFormat="1">
      <c r="A10034" s="988"/>
      <c r="B10034" s="989"/>
      <c r="C10034" s="990"/>
      <c r="D10034" s="991"/>
      <c r="E10034" s="991"/>
    </row>
    <row r="10035" spans="1:5" s="1017" customFormat="1">
      <c r="A10035" s="988"/>
      <c r="B10035" s="989"/>
      <c r="C10035" s="990"/>
      <c r="D10035" s="991"/>
      <c r="E10035" s="991"/>
    </row>
    <row r="10036" spans="1:5" s="1017" customFormat="1">
      <c r="A10036" s="988"/>
      <c r="B10036" s="989"/>
      <c r="C10036" s="990"/>
      <c r="D10036" s="991"/>
      <c r="E10036" s="991"/>
    </row>
    <row r="10037" spans="1:5" s="1017" customFormat="1">
      <c r="A10037" s="988"/>
      <c r="B10037" s="989"/>
      <c r="C10037" s="990"/>
      <c r="D10037" s="991"/>
      <c r="E10037" s="991"/>
    </row>
    <row r="10038" spans="1:5" s="1017" customFormat="1">
      <c r="A10038" s="988"/>
      <c r="B10038" s="989"/>
      <c r="C10038" s="990"/>
      <c r="D10038" s="991"/>
      <c r="E10038" s="991"/>
    </row>
    <row r="10039" spans="1:5" s="1017" customFormat="1">
      <c r="A10039" s="988"/>
      <c r="B10039" s="989"/>
      <c r="C10039" s="990"/>
      <c r="D10039" s="991"/>
      <c r="E10039" s="991"/>
    </row>
    <row r="10040" spans="1:5" s="1017" customFormat="1">
      <c r="A10040" s="988"/>
      <c r="B10040" s="989"/>
      <c r="C10040" s="990"/>
      <c r="D10040" s="991"/>
      <c r="E10040" s="991"/>
    </row>
    <row r="10041" spans="1:5" s="1017" customFormat="1">
      <c r="A10041" s="988"/>
      <c r="B10041" s="989"/>
      <c r="C10041" s="990"/>
      <c r="D10041" s="991"/>
      <c r="E10041" s="991"/>
    </row>
    <row r="10042" spans="1:5" s="1017" customFormat="1">
      <c r="A10042" s="988"/>
      <c r="B10042" s="989"/>
      <c r="C10042" s="990"/>
      <c r="D10042" s="991"/>
      <c r="E10042" s="991"/>
    </row>
    <row r="10043" spans="1:5" s="1017" customFormat="1">
      <c r="A10043" s="988"/>
      <c r="B10043" s="989"/>
      <c r="C10043" s="990"/>
      <c r="D10043" s="991"/>
      <c r="E10043" s="991"/>
    </row>
    <row r="10044" spans="1:5" s="1017" customFormat="1">
      <c r="A10044" s="988"/>
      <c r="B10044" s="989"/>
      <c r="C10044" s="990"/>
      <c r="D10044" s="991"/>
      <c r="E10044" s="991"/>
    </row>
    <row r="10045" spans="1:5" s="1017" customFormat="1">
      <c r="A10045" s="988"/>
      <c r="B10045" s="989"/>
      <c r="C10045" s="990"/>
      <c r="D10045" s="991"/>
      <c r="E10045" s="991"/>
    </row>
    <row r="10046" spans="1:5" s="1017" customFormat="1">
      <c r="A10046" s="988"/>
      <c r="B10046" s="989"/>
      <c r="C10046" s="990"/>
      <c r="D10046" s="991"/>
      <c r="E10046" s="991"/>
    </row>
    <row r="10047" spans="1:5" s="1017" customFormat="1">
      <c r="A10047" s="988"/>
      <c r="B10047" s="989"/>
      <c r="C10047" s="990"/>
      <c r="D10047" s="991"/>
      <c r="E10047" s="991"/>
    </row>
    <row r="10048" spans="1:5" s="1017" customFormat="1">
      <c r="A10048" s="988"/>
      <c r="B10048" s="989"/>
      <c r="C10048" s="990"/>
      <c r="D10048" s="991"/>
      <c r="E10048" s="991"/>
    </row>
    <row r="10049" spans="1:5" s="1017" customFormat="1">
      <c r="A10049" s="988"/>
      <c r="B10049" s="989"/>
      <c r="C10049" s="990"/>
      <c r="D10049" s="991"/>
      <c r="E10049" s="991"/>
    </row>
    <row r="10050" spans="1:5" s="1017" customFormat="1">
      <c r="A10050" s="988"/>
      <c r="B10050" s="989"/>
      <c r="C10050" s="990"/>
      <c r="D10050" s="991"/>
      <c r="E10050" s="991"/>
    </row>
    <row r="10051" spans="1:5" s="1017" customFormat="1">
      <c r="A10051" s="988"/>
      <c r="B10051" s="989"/>
      <c r="C10051" s="990"/>
      <c r="D10051" s="991"/>
      <c r="E10051" s="991"/>
    </row>
    <row r="10052" spans="1:5" s="1017" customFormat="1">
      <c r="A10052" s="988"/>
      <c r="B10052" s="989"/>
      <c r="C10052" s="990"/>
      <c r="D10052" s="991"/>
      <c r="E10052" s="991"/>
    </row>
    <row r="10053" spans="1:5" s="1017" customFormat="1">
      <c r="A10053" s="988"/>
      <c r="B10053" s="989"/>
      <c r="C10053" s="990"/>
      <c r="D10053" s="991"/>
      <c r="E10053" s="991"/>
    </row>
    <row r="10054" spans="1:5" s="1017" customFormat="1">
      <c r="A10054" s="988"/>
      <c r="B10054" s="989"/>
      <c r="C10054" s="990"/>
      <c r="D10054" s="991"/>
      <c r="E10054" s="991"/>
    </row>
    <row r="10055" spans="1:5" s="1017" customFormat="1">
      <c r="A10055" s="988"/>
      <c r="B10055" s="989"/>
      <c r="C10055" s="990"/>
      <c r="D10055" s="991"/>
      <c r="E10055" s="991"/>
    </row>
    <row r="10056" spans="1:5" s="1017" customFormat="1">
      <c r="A10056" s="988"/>
      <c r="B10056" s="989"/>
      <c r="C10056" s="990"/>
      <c r="D10056" s="991"/>
      <c r="E10056" s="991"/>
    </row>
    <row r="10057" spans="1:5" s="1017" customFormat="1">
      <c r="A10057" s="988"/>
      <c r="B10057" s="989"/>
      <c r="C10057" s="990"/>
      <c r="D10057" s="991"/>
      <c r="E10057" s="991"/>
    </row>
    <row r="10058" spans="1:5" s="1017" customFormat="1">
      <c r="A10058" s="988"/>
      <c r="B10058" s="989"/>
      <c r="C10058" s="990"/>
      <c r="D10058" s="991"/>
      <c r="E10058" s="991"/>
    </row>
    <row r="10059" spans="1:5" s="1017" customFormat="1">
      <c r="A10059" s="988"/>
      <c r="B10059" s="989"/>
      <c r="C10059" s="990"/>
      <c r="D10059" s="991"/>
      <c r="E10059" s="991"/>
    </row>
    <row r="10060" spans="1:5" s="1017" customFormat="1">
      <c r="A10060" s="988"/>
      <c r="B10060" s="989"/>
      <c r="C10060" s="990"/>
      <c r="D10060" s="991"/>
      <c r="E10060" s="991"/>
    </row>
    <row r="10061" spans="1:5" s="1017" customFormat="1">
      <c r="A10061" s="988"/>
      <c r="B10061" s="989"/>
      <c r="C10061" s="990"/>
      <c r="D10061" s="991"/>
      <c r="E10061" s="991"/>
    </row>
    <row r="10062" spans="1:5" s="1017" customFormat="1">
      <c r="A10062" s="988"/>
      <c r="B10062" s="989"/>
      <c r="C10062" s="990"/>
      <c r="D10062" s="991"/>
      <c r="E10062" s="991"/>
    </row>
    <row r="10063" spans="1:5" s="1017" customFormat="1">
      <c r="A10063" s="988"/>
      <c r="B10063" s="989"/>
      <c r="C10063" s="990"/>
      <c r="D10063" s="991"/>
      <c r="E10063" s="991"/>
    </row>
    <row r="10064" spans="1:5" s="1017" customFormat="1">
      <c r="A10064" s="988"/>
      <c r="B10064" s="989"/>
      <c r="C10064" s="990"/>
      <c r="D10064" s="991"/>
      <c r="E10064" s="991"/>
    </row>
    <row r="10065" spans="1:5" s="1017" customFormat="1">
      <c r="A10065" s="988"/>
      <c r="B10065" s="989"/>
      <c r="C10065" s="990"/>
      <c r="D10065" s="991"/>
      <c r="E10065" s="991"/>
    </row>
    <row r="10066" spans="1:5" s="1017" customFormat="1">
      <c r="A10066" s="988"/>
      <c r="B10066" s="989"/>
      <c r="C10066" s="990"/>
      <c r="D10066" s="991"/>
      <c r="E10066" s="991"/>
    </row>
    <row r="10067" spans="1:5" s="1017" customFormat="1">
      <c r="A10067" s="988"/>
      <c r="B10067" s="989"/>
      <c r="C10067" s="990"/>
      <c r="D10067" s="991"/>
      <c r="E10067" s="991"/>
    </row>
    <row r="10068" spans="1:5" s="1017" customFormat="1">
      <c r="A10068" s="988"/>
      <c r="B10068" s="989"/>
      <c r="C10068" s="990"/>
      <c r="D10068" s="991"/>
      <c r="E10068" s="991"/>
    </row>
    <row r="10069" spans="1:5" s="1017" customFormat="1">
      <c r="A10069" s="988"/>
      <c r="B10069" s="989"/>
      <c r="C10069" s="990"/>
      <c r="D10069" s="991"/>
      <c r="E10069" s="991"/>
    </row>
    <row r="10070" spans="1:5" s="1017" customFormat="1">
      <c r="A10070" s="988"/>
      <c r="B10070" s="989"/>
      <c r="C10070" s="990"/>
      <c r="D10070" s="991"/>
      <c r="E10070" s="991"/>
    </row>
    <row r="10071" spans="1:5" s="1017" customFormat="1">
      <c r="A10071" s="988"/>
      <c r="B10071" s="989"/>
      <c r="C10071" s="990"/>
      <c r="D10071" s="991"/>
      <c r="E10071" s="991"/>
    </row>
    <row r="10072" spans="1:5" s="1017" customFormat="1">
      <c r="A10072" s="988"/>
      <c r="B10072" s="989"/>
      <c r="C10072" s="990"/>
      <c r="D10072" s="991"/>
      <c r="E10072" s="991"/>
    </row>
    <row r="10073" spans="1:5" s="1017" customFormat="1">
      <c r="A10073" s="988"/>
      <c r="B10073" s="989"/>
      <c r="C10073" s="990"/>
      <c r="D10073" s="991"/>
      <c r="E10073" s="991"/>
    </row>
    <row r="10074" spans="1:5" s="1017" customFormat="1">
      <c r="A10074" s="988"/>
      <c r="B10074" s="989"/>
      <c r="C10074" s="990"/>
      <c r="D10074" s="991"/>
      <c r="E10074" s="991"/>
    </row>
    <row r="10075" spans="1:5" s="1017" customFormat="1">
      <c r="A10075" s="988"/>
      <c r="B10075" s="989"/>
      <c r="C10075" s="990"/>
      <c r="D10075" s="991"/>
      <c r="E10075" s="991"/>
    </row>
    <row r="10076" spans="1:5" s="1017" customFormat="1">
      <c r="A10076" s="988"/>
      <c r="B10076" s="989"/>
      <c r="C10076" s="990"/>
      <c r="D10076" s="991"/>
      <c r="E10076" s="991"/>
    </row>
    <row r="10077" spans="1:5" s="1017" customFormat="1">
      <c r="A10077" s="988"/>
      <c r="B10077" s="989"/>
      <c r="C10077" s="990"/>
      <c r="D10077" s="991"/>
      <c r="E10077" s="991"/>
    </row>
    <row r="10078" spans="1:5" s="1017" customFormat="1">
      <c r="A10078" s="988"/>
      <c r="B10078" s="989"/>
      <c r="C10078" s="990"/>
      <c r="D10078" s="991"/>
      <c r="E10078" s="991"/>
    </row>
    <row r="10079" spans="1:5" s="1017" customFormat="1">
      <c r="A10079" s="988"/>
      <c r="B10079" s="989"/>
      <c r="C10079" s="990"/>
      <c r="D10079" s="991"/>
      <c r="E10079" s="991"/>
    </row>
    <row r="10080" spans="1:5" s="1017" customFormat="1">
      <c r="A10080" s="988"/>
      <c r="B10080" s="989"/>
      <c r="C10080" s="990"/>
      <c r="D10080" s="991"/>
      <c r="E10080" s="991"/>
    </row>
    <row r="10081" spans="1:5" s="1017" customFormat="1">
      <c r="A10081" s="988"/>
      <c r="B10081" s="989"/>
      <c r="C10081" s="990"/>
      <c r="D10081" s="991"/>
      <c r="E10081" s="991"/>
    </row>
    <row r="10082" spans="1:5" s="1017" customFormat="1">
      <c r="A10082" s="988"/>
      <c r="B10082" s="989"/>
      <c r="C10082" s="990"/>
      <c r="D10082" s="991"/>
      <c r="E10082" s="991"/>
    </row>
    <row r="10083" spans="1:5" s="1017" customFormat="1">
      <c r="A10083" s="988"/>
      <c r="B10083" s="989"/>
      <c r="C10083" s="990"/>
      <c r="D10083" s="991"/>
      <c r="E10083" s="991"/>
    </row>
    <row r="10084" spans="1:5" s="1017" customFormat="1">
      <c r="A10084" s="988"/>
      <c r="B10084" s="989"/>
      <c r="C10084" s="990"/>
      <c r="D10084" s="991"/>
      <c r="E10084" s="991"/>
    </row>
    <row r="10085" spans="1:5" s="1017" customFormat="1">
      <c r="A10085" s="988"/>
      <c r="B10085" s="989"/>
      <c r="C10085" s="990"/>
      <c r="D10085" s="991"/>
      <c r="E10085" s="991"/>
    </row>
    <row r="10086" spans="1:5" s="1017" customFormat="1">
      <c r="A10086" s="988"/>
      <c r="B10086" s="989"/>
      <c r="C10086" s="990"/>
      <c r="D10086" s="991"/>
      <c r="E10086" s="991"/>
    </row>
    <row r="10087" spans="1:5" s="1017" customFormat="1">
      <c r="A10087" s="988"/>
      <c r="B10087" s="989"/>
      <c r="C10087" s="990"/>
      <c r="D10087" s="991"/>
      <c r="E10087" s="991"/>
    </row>
    <row r="10088" spans="1:5" s="1017" customFormat="1">
      <c r="A10088" s="988"/>
      <c r="B10088" s="989"/>
      <c r="C10088" s="990"/>
      <c r="D10088" s="991"/>
      <c r="E10088" s="991"/>
    </row>
    <row r="10089" spans="1:5" s="1017" customFormat="1">
      <c r="A10089" s="988"/>
      <c r="B10089" s="989"/>
      <c r="C10089" s="990"/>
      <c r="D10089" s="991"/>
      <c r="E10089" s="991"/>
    </row>
    <row r="10090" spans="1:5" s="1017" customFormat="1">
      <c r="A10090" s="988"/>
      <c r="B10090" s="989"/>
      <c r="C10090" s="990"/>
      <c r="D10090" s="991"/>
      <c r="E10090" s="991"/>
    </row>
    <row r="10091" spans="1:5" s="1017" customFormat="1">
      <c r="A10091" s="988"/>
      <c r="B10091" s="989"/>
      <c r="C10091" s="990"/>
      <c r="D10091" s="991"/>
      <c r="E10091" s="991"/>
    </row>
    <row r="10092" spans="1:5" s="1017" customFormat="1">
      <c r="A10092" s="988"/>
      <c r="B10092" s="989"/>
      <c r="C10092" s="990"/>
      <c r="D10092" s="991"/>
      <c r="E10092" s="991"/>
    </row>
    <row r="10093" spans="1:5" s="1017" customFormat="1">
      <c r="A10093" s="988"/>
      <c r="B10093" s="989"/>
      <c r="C10093" s="990"/>
      <c r="D10093" s="991"/>
      <c r="E10093" s="991"/>
    </row>
    <row r="10094" spans="1:5" s="1017" customFormat="1">
      <c r="A10094" s="988"/>
      <c r="B10094" s="989"/>
      <c r="C10094" s="990"/>
      <c r="D10094" s="991"/>
      <c r="E10094" s="991"/>
    </row>
    <row r="10095" spans="1:5" s="1017" customFormat="1">
      <c r="A10095" s="988"/>
      <c r="B10095" s="989"/>
      <c r="C10095" s="990"/>
      <c r="D10095" s="991"/>
      <c r="E10095" s="991"/>
    </row>
    <row r="10096" spans="1:5" s="1017" customFormat="1">
      <c r="A10096" s="988"/>
      <c r="B10096" s="989"/>
      <c r="C10096" s="990"/>
      <c r="D10096" s="991"/>
      <c r="E10096" s="991"/>
    </row>
    <row r="10097" spans="1:5" s="1017" customFormat="1">
      <c r="A10097" s="988"/>
      <c r="B10097" s="989"/>
      <c r="C10097" s="990"/>
      <c r="D10097" s="991"/>
      <c r="E10097" s="991"/>
    </row>
    <row r="10098" spans="1:5" s="1017" customFormat="1">
      <c r="A10098" s="988"/>
      <c r="B10098" s="989"/>
      <c r="C10098" s="990"/>
      <c r="D10098" s="991"/>
      <c r="E10098" s="991"/>
    </row>
    <row r="10099" spans="1:5" s="1017" customFormat="1">
      <c r="A10099" s="988"/>
      <c r="B10099" s="989"/>
      <c r="C10099" s="990"/>
      <c r="D10099" s="991"/>
      <c r="E10099" s="991"/>
    </row>
    <row r="10100" spans="1:5" s="1017" customFormat="1">
      <c r="A10100" s="988"/>
      <c r="B10100" s="989"/>
      <c r="C10100" s="990"/>
      <c r="D10100" s="991"/>
      <c r="E10100" s="991"/>
    </row>
    <row r="10101" spans="1:5" s="1017" customFormat="1">
      <c r="A10101" s="988"/>
      <c r="B10101" s="989"/>
      <c r="C10101" s="990"/>
      <c r="D10101" s="991"/>
      <c r="E10101" s="991"/>
    </row>
    <row r="10102" spans="1:5" s="1017" customFormat="1">
      <c r="A10102" s="988"/>
      <c r="B10102" s="989"/>
      <c r="C10102" s="990"/>
      <c r="D10102" s="991"/>
      <c r="E10102" s="991"/>
    </row>
    <row r="10103" spans="1:5" s="1017" customFormat="1">
      <c r="A10103" s="988"/>
      <c r="B10103" s="989"/>
      <c r="C10103" s="990"/>
      <c r="D10103" s="991"/>
      <c r="E10103" s="991"/>
    </row>
    <row r="10104" spans="1:5" s="1017" customFormat="1">
      <c r="A10104" s="988"/>
      <c r="B10104" s="989"/>
      <c r="C10104" s="990"/>
      <c r="D10104" s="991"/>
      <c r="E10104" s="991"/>
    </row>
    <row r="10105" spans="1:5" s="1017" customFormat="1">
      <c r="A10105" s="988"/>
      <c r="B10105" s="989"/>
      <c r="C10105" s="990"/>
      <c r="D10105" s="991"/>
      <c r="E10105" s="991"/>
    </row>
    <row r="10106" spans="1:5" s="1017" customFormat="1">
      <c r="A10106" s="988"/>
      <c r="B10106" s="989"/>
      <c r="C10106" s="990"/>
      <c r="D10106" s="991"/>
      <c r="E10106" s="991"/>
    </row>
    <row r="10107" spans="1:5" s="1017" customFormat="1">
      <c r="A10107" s="988"/>
      <c r="B10107" s="989"/>
      <c r="C10107" s="990"/>
      <c r="D10107" s="991"/>
      <c r="E10107" s="991"/>
    </row>
    <row r="10108" spans="1:5" s="1017" customFormat="1">
      <c r="A10108" s="988"/>
      <c r="B10108" s="989"/>
      <c r="C10108" s="990"/>
      <c r="D10108" s="991"/>
      <c r="E10108" s="991"/>
    </row>
    <row r="10109" spans="1:5" s="1017" customFormat="1">
      <c r="A10109" s="988"/>
      <c r="B10109" s="989"/>
      <c r="C10109" s="990"/>
      <c r="D10109" s="991"/>
      <c r="E10109" s="991"/>
    </row>
    <row r="10110" spans="1:5" s="1017" customFormat="1">
      <c r="A10110" s="988"/>
      <c r="B10110" s="989"/>
      <c r="C10110" s="990"/>
      <c r="D10110" s="991"/>
      <c r="E10110" s="991"/>
    </row>
    <row r="10111" spans="1:5" s="1017" customFormat="1">
      <c r="A10111" s="988"/>
      <c r="B10111" s="989"/>
      <c r="C10111" s="990"/>
      <c r="D10111" s="991"/>
      <c r="E10111" s="991"/>
    </row>
    <row r="10112" spans="1:5" s="1017" customFormat="1">
      <c r="A10112" s="988"/>
      <c r="B10112" s="989"/>
      <c r="C10112" s="990"/>
      <c r="D10112" s="991"/>
      <c r="E10112" s="991"/>
    </row>
    <row r="10113" spans="1:5" s="1017" customFormat="1">
      <c r="A10113" s="988"/>
      <c r="B10113" s="989"/>
      <c r="C10113" s="990"/>
      <c r="D10113" s="991"/>
      <c r="E10113" s="991"/>
    </row>
    <row r="10114" spans="1:5" s="1017" customFormat="1">
      <c r="A10114" s="988"/>
      <c r="B10114" s="989"/>
      <c r="C10114" s="990"/>
      <c r="D10114" s="991"/>
      <c r="E10114" s="991"/>
    </row>
    <row r="10115" spans="1:5" s="1017" customFormat="1">
      <c r="A10115" s="988"/>
      <c r="B10115" s="989"/>
      <c r="C10115" s="990"/>
      <c r="D10115" s="991"/>
      <c r="E10115" s="991"/>
    </row>
    <row r="10116" spans="1:5" s="1017" customFormat="1">
      <c r="A10116" s="988"/>
      <c r="B10116" s="989"/>
      <c r="C10116" s="990"/>
      <c r="D10116" s="991"/>
      <c r="E10116" s="991"/>
    </row>
    <row r="10117" spans="1:5" s="1017" customFormat="1">
      <c r="A10117" s="988"/>
      <c r="B10117" s="989"/>
      <c r="C10117" s="990"/>
      <c r="D10117" s="991"/>
      <c r="E10117" s="991"/>
    </row>
    <row r="10118" spans="1:5" s="1017" customFormat="1">
      <c r="A10118" s="988"/>
      <c r="B10118" s="989"/>
      <c r="C10118" s="990"/>
      <c r="D10118" s="991"/>
      <c r="E10118" s="991"/>
    </row>
    <row r="10119" spans="1:5" s="1017" customFormat="1">
      <c r="A10119" s="988"/>
      <c r="B10119" s="989"/>
      <c r="C10119" s="990"/>
      <c r="D10119" s="991"/>
      <c r="E10119" s="991"/>
    </row>
    <row r="10120" spans="1:5" s="1017" customFormat="1">
      <c r="A10120" s="988"/>
      <c r="B10120" s="989"/>
      <c r="C10120" s="990"/>
      <c r="D10120" s="991"/>
      <c r="E10120" s="991"/>
    </row>
    <row r="10121" spans="1:5" s="1017" customFormat="1">
      <c r="A10121" s="988"/>
      <c r="B10121" s="989"/>
      <c r="C10121" s="990"/>
      <c r="D10121" s="991"/>
      <c r="E10121" s="991"/>
    </row>
    <row r="10122" spans="1:5" s="1017" customFormat="1">
      <c r="A10122" s="988"/>
      <c r="B10122" s="989"/>
      <c r="C10122" s="990"/>
      <c r="D10122" s="991"/>
      <c r="E10122" s="991"/>
    </row>
    <row r="10123" spans="1:5" s="1017" customFormat="1">
      <c r="A10123" s="988"/>
      <c r="B10123" s="989"/>
      <c r="C10123" s="990"/>
      <c r="D10123" s="991"/>
      <c r="E10123" s="991"/>
    </row>
    <row r="10124" spans="1:5" s="1017" customFormat="1">
      <c r="A10124" s="988"/>
      <c r="B10124" s="989"/>
      <c r="C10124" s="990"/>
      <c r="D10124" s="991"/>
      <c r="E10124" s="991"/>
    </row>
    <row r="10125" spans="1:5" s="1017" customFormat="1">
      <c r="A10125" s="988"/>
      <c r="B10125" s="989"/>
      <c r="C10125" s="990"/>
      <c r="D10125" s="991"/>
      <c r="E10125" s="991"/>
    </row>
    <row r="10126" spans="1:5" s="1017" customFormat="1">
      <c r="A10126" s="988"/>
      <c r="B10126" s="989"/>
      <c r="C10126" s="990"/>
      <c r="D10126" s="991"/>
      <c r="E10126" s="991"/>
    </row>
    <row r="10127" spans="1:5" s="1017" customFormat="1">
      <c r="A10127" s="988"/>
      <c r="B10127" s="989"/>
      <c r="C10127" s="990"/>
      <c r="D10127" s="991"/>
      <c r="E10127" s="991"/>
    </row>
    <row r="10128" spans="1:5" s="1017" customFormat="1">
      <c r="A10128" s="988"/>
      <c r="B10128" s="989"/>
      <c r="C10128" s="990"/>
      <c r="D10128" s="991"/>
      <c r="E10128" s="991"/>
    </row>
    <row r="10129" spans="1:5" s="1017" customFormat="1">
      <c r="A10129" s="988"/>
      <c r="B10129" s="989"/>
      <c r="C10129" s="990"/>
      <c r="D10129" s="991"/>
      <c r="E10129" s="991"/>
    </row>
    <row r="10130" spans="1:5" s="1017" customFormat="1">
      <c r="A10130" s="988"/>
      <c r="B10130" s="989"/>
      <c r="C10130" s="990"/>
      <c r="D10130" s="991"/>
      <c r="E10130" s="991"/>
    </row>
    <row r="10131" spans="1:5" s="1017" customFormat="1">
      <c r="A10131" s="988"/>
      <c r="B10131" s="989"/>
      <c r="C10131" s="990"/>
      <c r="D10131" s="991"/>
      <c r="E10131" s="991"/>
    </row>
    <row r="10132" spans="1:5" s="1017" customFormat="1">
      <c r="A10132" s="988"/>
      <c r="B10132" s="989"/>
      <c r="C10132" s="990"/>
      <c r="D10132" s="991"/>
      <c r="E10132" s="991"/>
    </row>
    <row r="10133" spans="1:5" s="1017" customFormat="1">
      <c r="A10133" s="988"/>
      <c r="B10133" s="989"/>
      <c r="C10133" s="990"/>
      <c r="D10133" s="991"/>
      <c r="E10133" s="991"/>
    </row>
    <row r="10134" spans="1:5" s="1017" customFormat="1">
      <c r="A10134" s="988"/>
      <c r="B10134" s="989"/>
      <c r="C10134" s="990"/>
      <c r="D10134" s="991"/>
      <c r="E10134" s="991"/>
    </row>
    <row r="10135" spans="1:5" s="1017" customFormat="1">
      <c r="A10135" s="988"/>
      <c r="B10135" s="989"/>
      <c r="C10135" s="990"/>
      <c r="D10135" s="991"/>
      <c r="E10135" s="991"/>
    </row>
    <row r="10136" spans="1:5" s="1017" customFormat="1">
      <c r="A10136" s="988"/>
      <c r="B10136" s="989"/>
      <c r="C10136" s="990"/>
      <c r="D10136" s="991"/>
      <c r="E10136" s="991"/>
    </row>
    <row r="10137" spans="1:5" s="1017" customFormat="1">
      <c r="A10137" s="988"/>
      <c r="B10137" s="989"/>
      <c r="C10137" s="990"/>
      <c r="D10137" s="991"/>
      <c r="E10137" s="991"/>
    </row>
    <row r="10138" spans="1:5" s="1017" customFormat="1">
      <c r="A10138" s="988"/>
      <c r="B10138" s="989"/>
      <c r="C10138" s="990"/>
      <c r="D10138" s="991"/>
      <c r="E10138" s="991"/>
    </row>
    <row r="10139" spans="1:5" s="1017" customFormat="1">
      <c r="A10139" s="988"/>
      <c r="B10139" s="989"/>
      <c r="C10139" s="990"/>
      <c r="D10139" s="991"/>
      <c r="E10139" s="991"/>
    </row>
    <row r="10140" spans="1:5" s="1017" customFormat="1">
      <c r="A10140" s="988"/>
      <c r="B10140" s="989"/>
      <c r="C10140" s="990"/>
      <c r="D10140" s="991"/>
      <c r="E10140" s="991"/>
    </row>
    <row r="10141" spans="1:5" s="1017" customFormat="1">
      <c r="A10141" s="988"/>
      <c r="B10141" s="989"/>
      <c r="C10141" s="990"/>
      <c r="D10141" s="991"/>
      <c r="E10141" s="991"/>
    </row>
    <row r="10142" spans="1:5" s="1017" customFormat="1">
      <c r="A10142" s="988"/>
      <c r="B10142" s="989"/>
      <c r="C10142" s="990"/>
      <c r="D10142" s="991"/>
      <c r="E10142" s="991"/>
    </row>
    <row r="10143" spans="1:5" s="1017" customFormat="1">
      <c r="A10143" s="988"/>
      <c r="B10143" s="989"/>
      <c r="C10143" s="990"/>
      <c r="D10143" s="991"/>
      <c r="E10143" s="991"/>
    </row>
    <row r="10144" spans="1:5" s="1017" customFormat="1">
      <c r="A10144" s="988"/>
      <c r="B10144" s="989"/>
      <c r="C10144" s="990"/>
      <c r="D10144" s="991"/>
      <c r="E10144" s="991"/>
    </row>
    <row r="10145" spans="1:5" s="1017" customFormat="1">
      <c r="A10145" s="988"/>
      <c r="B10145" s="989"/>
      <c r="C10145" s="990"/>
      <c r="D10145" s="991"/>
      <c r="E10145" s="991"/>
    </row>
    <row r="10146" spans="1:5" s="1017" customFormat="1">
      <c r="A10146" s="988"/>
      <c r="B10146" s="989"/>
      <c r="C10146" s="990"/>
      <c r="D10146" s="991"/>
      <c r="E10146" s="991"/>
    </row>
    <row r="10147" spans="1:5" s="1017" customFormat="1">
      <c r="A10147" s="988"/>
      <c r="B10147" s="989"/>
      <c r="C10147" s="990"/>
      <c r="D10147" s="991"/>
      <c r="E10147" s="991"/>
    </row>
    <row r="10148" spans="1:5" s="1017" customFormat="1">
      <c r="A10148" s="988"/>
      <c r="B10148" s="989"/>
      <c r="C10148" s="990"/>
      <c r="D10148" s="991"/>
      <c r="E10148" s="991"/>
    </row>
    <row r="10149" spans="1:5" s="1017" customFormat="1">
      <c r="A10149" s="988"/>
      <c r="B10149" s="989"/>
      <c r="C10149" s="990"/>
      <c r="D10149" s="991"/>
      <c r="E10149" s="991"/>
    </row>
    <row r="10150" spans="1:5" s="1017" customFormat="1">
      <c r="A10150" s="988"/>
      <c r="B10150" s="989"/>
      <c r="C10150" s="990"/>
      <c r="D10150" s="991"/>
      <c r="E10150" s="991"/>
    </row>
    <row r="10151" spans="1:5" s="1017" customFormat="1">
      <c r="A10151" s="988"/>
      <c r="B10151" s="989"/>
      <c r="C10151" s="990"/>
      <c r="D10151" s="991"/>
      <c r="E10151" s="991"/>
    </row>
    <row r="10152" spans="1:5" s="1017" customFormat="1">
      <c r="A10152" s="988"/>
      <c r="B10152" s="989"/>
      <c r="C10152" s="990"/>
      <c r="D10152" s="991"/>
      <c r="E10152" s="991"/>
    </row>
    <row r="10153" spans="1:5" s="1017" customFormat="1">
      <c r="A10153" s="988"/>
      <c r="B10153" s="989"/>
      <c r="C10153" s="990"/>
      <c r="D10153" s="991"/>
      <c r="E10153" s="991"/>
    </row>
    <row r="10154" spans="1:5" s="1017" customFormat="1">
      <c r="A10154" s="988"/>
      <c r="B10154" s="989"/>
      <c r="C10154" s="990"/>
      <c r="D10154" s="991"/>
      <c r="E10154" s="991"/>
    </row>
    <row r="10155" spans="1:5" s="1017" customFormat="1">
      <c r="A10155" s="988"/>
      <c r="B10155" s="989"/>
      <c r="C10155" s="990"/>
      <c r="D10155" s="991"/>
      <c r="E10155" s="991"/>
    </row>
    <row r="10156" spans="1:5" s="1017" customFormat="1">
      <c r="A10156" s="988"/>
      <c r="B10156" s="989"/>
      <c r="C10156" s="990"/>
      <c r="D10156" s="991"/>
      <c r="E10156" s="991"/>
    </row>
    <row r="10157" spans="1:5" s="1017" customFormat="1">
      <c r="A10157" s="988"/>
      <c r="B10157" s="989"/>
      <c r="C10157" s="990"/>
      <c r="D10157" s="991"/>
      <c r="E10157" s="991"/>
    </row>
    <row r="10158" spans="1:5" s="1017" customFormat="1">
      <c r="A10158" s="988"/>
      <c r="B10158" s="989"/>
      <c r="C10158" s="990"/>
      <c r="D10158" s="991"/>
      <c r="E10158" s="991"/>
    </row>
    <row r="10159" spans="1:5" s="1017" customFormat="1">
      <c r="A10159" s="988"/>
      <c r="B10159" s="989"/>
      <c r="C10159" s="990"/>
      <c r="D10159" s="991"/>
      <c r="E10159" s="991"/>
    </row>
    <row r="10160" spans="1:5" s="1017" customFormat="1">
      <c r="A10160" s="988"/>
      <c r="B10160" s="989"/>
      <c r="C10160" s="990"/>
      <c r="D10160" s="991"/>
      <c r="E10160" s="991"/>
    </row>
    <row r="10161" spans="1:5" s="1017" customFormat="1">
      <c r="A10161" s="988"/>
      <c r="B10161" s="989"/>
      <c r="C10161" s="990"/>
      <c r="D10161" s="991"/>
      <c r="E10161" s="991"/>
    </row>
    <row r="10162" spans="1:5" s="1017" customFormat="1">
      <c r="A10162" s="988"/>
      <c r="B10162" s="989"/>
      <c r="C10162" s="990"/>
      <c r="D10162" s="991"/>
      <c r="E10162" s="991"/>
    </row>
    <row r="10163" spans="1:5" s="1017" customFormat="1">
      <c r="A10163" s="988"/>
      <c r="B10163" s="989"/>
      <c r="C10163" s="990"/>
      <c r="D10163" s="991"/>
      <c r="E10163" s="991"/>
    </row>
    <row r="10164" spans="1:5" s="1017" customFormat="1">
      <c r="A10164" s="988"/>
      <c r="B10164" s="989"/>
      <c r="C10164" s="990"/>
      <c r="D10164" s="991"/>
      <c r="E10164" s="991"/>
    </row>
    <row r="10165" spans="1:5" s="1017" customFormat="1">
      <c r="A10165" s="988"/>
      <c r="B10165" s="989"/>
      <c r="C10165" s="990"/>
      <c r="D10165" s="991"/>
      <c r="E10165" s="991"/>
    </row>
    <row r="10166" spans="1:5" s="1017" customFormat="1">
      <c r="A10166" s="988"/>
      <c r="B10166" s="989"/>
      <c r="C10166" s="990"/>
      <c r="D10166" s="991"/>
      <c r="E10166" s="991"/>
    </row>
    <row r="10167" spans="1:5" s="1017" customFormat="1">
      <c r="A10167" s="988"/>
      <c r="B10167" s="989"/>
      <c r="C10167" s="990"/>
      <c r="D10167" s="991"/>
      <c r="E10167" s="991"/>
    </row>
    <row r="10168" spans="1:5" s="1017" customFormat="1">
      <c r="A10168" s="988"/>
      <c r="B10168" s="989"/>
      <c r="C10168" s="990"/>
      <c r="D10168" s="991"/>
      <c r="E10168" s="991"/>
    </row>
    <row r="10169" spans="1:5" s="1017" customFormat="1">
      <c r="A10169" s="988"/>
      <c r="B10169" s="989"/>
      <c r="C10169" s="990"/>
      <c r="D10169" s="991"/>
      <c r="E10169" s="991"/>
    </row>
    <row r="10170" spans="1:5" s="1017" customFormat="1">
      <c r="A10170" s="988"/>
      <c r="B10170" s="989"/>
      <c r="C10170" s="990"/>
      <c r="D10170" s="991"/>
      <c r="E10170" s="991"/>
    </row>
    <row r="10171" spans="1:5" s="1017" customFormat="1">
      <c r="A10171" s="988"/>
      <c r="B10171" s="989"/>
      <c r="C10171" s="990"/>
      <c r="D10171" s="991"/>
      <c r="E10171" s="991"/>
    </row>
    <row r="10172" spans="1:5" s="1017" customFormat="1">
      <c r="A10172" s="988"/>
      <c r="B10172" s="989"/>
      <c r="C10172" s="990"/>
      <c r="D10172" s="991"/>
      <c r="E10172" s="991"/>
    </row>
    <row r="10173" spans="1:5" s="1017" customFormat="1">
      <c r="A10173" s="988"/>
      <c r="B10173" s="989"/>
      <c r="C10173" s="990"/>
      <c r="D10173" s="991"/>
      <c r="E10173" s="991"/>
    </row>
    <row r="10174" spans="1:5" s="1017" customFormat="1">
      <c r="A10174" s="988"/>
      <c r="B10174" s="989"/>
      <c r="C10174" s="990"/>
      <c r="D10174" s="991"/>
      <c r="E10174" s="991"/>
    </row>
    <row r="10175" spans="1:5" s="1017" customFormat="1">
      <c r="A10175" s="988"/>
      <c r="B10175" s="989"/>
      <c r="C10175" s="990"/>
      <c r="D10175" s="991"/>
      <c r="E10175" s="991"/>
    </row>
    <row r="10176" spans="1:5" s="1017" customFormat="1">
      <c r="A10176" s="988"/>
      <c r="B10176" s="989"/>
      <c r="C10176" s="990"/>
      <c r="D10176" s="991"/>
      <c r="E10176" s="991"/>
    </row>
    <row r="10177" spans="1:5" s="1017" customFormat="1">
      <c r="A10177" s="988"/>
      <c r="B10177" s="989"/>
      <c r="C10177" s="990"/>
      <c r="D10177" s="991"/>
      <c r="E10177" s="991"/>
    </row>
    <row r="10178" spans="1:5" s="1017" customFormat="1">
      <c r="A10178" s="988"/>
      <c r="B10178" s="989"/>
      <c r="C10178" s="990"/>
      <c r="D10178" s="991"/>
      <c r="E10178" s="991"/>
    </row>
    <row r="10179" spans="1:5" s="1017" customFormat="1">
      <c r="A10179" s="988"/>
      <c r="B10179" s="989"/>
      <c r="C10179" s="990"/>
      <c r="D10179" s="991"/>
      <c r="E10179" s="991"/>
    </row>
    <row r="10180" spans="1:5" s="1017" customFormat="1">
      <c r="A10180" s="988"/>
      <c r="B10180" s="989"/>
      <c r="C10180" s="990"/>
      <c r="D10180" s="991"/>
      <c r="E10180" s="991"/>
    </row>
    <row r="10181" spans="1:5" s="1017" customFormat="1">
      <c r="A10181" s="988"/>
      <c r="B10181" s="989"/>
      <c r="C10181" s="990"/>
      <c r="D10181" s="991"/>
      <c r="E10181" s="991"/>
    </row>
    <row r="10182" spans="1:5" s="1017" customFormat="1">
      <c r="A10182" s="988"/>
      <c r="B10182" s="989"/>
      <c r="C10182" s="990"/>
      <c r="D10182" s="991"/>
      <c r="E10182" s="991"/>
    </row>
    <row r="10183" spans="1:5" s="1017" customFormat="1">
      <c r="A10183" s="988"/>
      <c r="B10183" s="989"/>
      <c r="C10183" s="990"/>
      <c r="D10183" s="991"/>
      <c r="E10183" s="991"/>
    </row>
    <row r="10184" spans="1:5" s="1017" customFormat="1">
      <c r="A10184" s="988"/>
      <c r="B10184" s="989"/>
      <c r="C10184" s="990"/>
      <c r="D10184" s="991"/>
      <c r="E10184" s="991"/>
    </row>
    <row r="10185" spans="1:5" s="1017" customFormat="1">
      <c r="A10185" s="988"/>
      <c r="B10185" s="989"/>
      <c r="C10185" s="990"/>
      <c r="D10185" s="991"/>
      <c r="E10185" s="991"/>
    </row>
    <row r="10186" spans="1:5" s="1017" customFormat="1">
      <c r="A10186" s="988"/>
      <c r="B10186" s="989"/>
      <c r="C10186" s="990"/>
      <c r="D10186" s="991"/>
      <c r="E10186" s="991"/>
    </row>
    <row r="10187" spans="1:5" s="1017" customFormat="1">
      <c r="A10187" s="988"/>
      <c r="B10187" s="989"/>
      <c r="C10187" s="990"/>
      <c r="D10187" s="991"/>
      <c r="E10187" s="991"/>
    </row>
    <row r="10188" spans="1:5" s="1017" customFormat="1">
      <c r="A10188" s="988"/>
      <c r="B10188" s="989"/>
      <c r="C10188" s="990"/>
      <c r="D10188" s="991"/>
      <c r="E10188" s="991"/>
    </row>
    <row r="10189" spans="1:5" s="1017" customFormat="1">
      <c r="A10189" s="988"/>
      <c r="B10189" s="989"/>
      <c r="C10189" s="990"/>
      <c r="D10189" s="991"/>
      <c r="E10189" s="991"/>
    </row>
    <row r="10190" spans="1:5" s="1017" customFormat="1">
      <c r="A10190" s="988"/>
      <c r="B10190" s="989"/>
      <c r="C10190" s="990"/>
      <c r="D10190" s="991"/>
      <c r="E10190" s="991"/>
    </row>
    <row r="10191" spans="1:5" s="1017" customFormat="1">
      <c r="A10191" s="988"/>
      <c r="B10191" s="989"/>
      <c r="C10191" s="990"/>
      <c r="D10191" s="991"/>
      <c r="E10191" s="991"/>
    </row>
    <row r="10192" spans="1:5" s="1017" customFormat="1">
      <c r="A10192" s="988"/>
      <c r="B10192" s="989"/>
      <c r="C10192" s="990"/>
      <c r="D10192" s="991"/>
      <c r="E10192" s="991"/>
    </row>
    <row r="10193" spans="1:5" s="1017" customFormat="1">
      <c r="A10193" s="988"/>
      <c r="B10193" s="989"/>
      <c r="C10193" s="990"/>
      <c r="D10193" s="991"/>
      <c r="E10193" s="991"/>
    </row>
    <row r="10194" spans="1:5" s="1017" customFormat="1">
      <c r="A10194" s="988"/>
      <c r="B10194" s="989"/>
      <c r="C10194" s="990"/>
      <c r="D10194" s="991"/>
      <c r="E10194" s="991"/>
    </row>
    <row r="10195" spans="1:5" s="1017" customFormat="1">
      <c r="A10195" s="988"/>
      <c r="B10195" s="989"/>
      <c r="C10195" s="990"/>
      <c r="D10195" s="991"/>
      <c r="E10195" s="991"/>
    </row>
    <row r="10196" spans="1:5" s="1017" customFormat="1">
      <c r="A10196" s="988"/>
      <c r="B10196" s="989"/>
      <c r="C10196" s="990"/>
      <c r="D10196" s="991"/>
      <c r="E10196" s="991"/>
    </row>
    <row r="10197" spans="1:5" s="1017" customFormat="1">
      <c r="A10197" s="988"/>
      <c r="B10197" s="989"/>
      <c r="C10197" s="990"/>
      <c r="D10197" s="991"/>
      <c r="E10197" s="991"/>
    </row>
    <row r="10198" spans="1:5" s="1017" customFormat="1">
      <c r="A10198" s="988"/>
      <c r="B10198" s="989"/>
      <c r="C10198" s="990"/>
      <c r="D10198" s="991"/>
      <c r="E10198" s="991"/>
    </row>
    <row r="10199" spans="1:5" s="1017" customFormat="1">
      <c r="A10199" s="988"/>
      <c r="B10199" s="989"/>
      <c r="C10199" s="990"/>
      <c r="D10199" s="991"/>
      <c r="E10199" s="991"/>
    </row>
    <row r="10200" spans="1:5" s="1017" customFormat="1">
      <c r="A10200" s="988"/>
      <c r="B10200" s="989"/>
      <c r="C10200" s="990"/>
      <c r="D10200" s="991"/>
      <c r="E10200" s="991"/>
    </row>
    <row r="10201" spans="1:5" s="1017" customFormat="1">
      <c r="A10201" s="988"/>
      <c r="B10201" s="989"/>
      <c r="C10201" s="990"/>
      <c r="D10201" s="991"/>
      <c r="E10201" s="991"/>
    </row>
    <row r="10202" spans="1:5" s="1017" customFormat="1">
      <c r="A10202" s="988"/>
      <c r="B10202" s="989"/>
      <c r="C10202" s="990"/>
      <c r="D10202" s="991"/>
      <c r="E10202" s="991"/>
    </row>
    <row r="10203" spans="1:5" s="1017" customFormat="1">
      <c r="A10203" s="988"/>
      <c r="B10203" s="989"/>
      <c r="C10203" s="990"/>
      <c r="D10203" s="991"/>
      <c r="E10203" s="991"/>
    </row>
    <row r="10204" spans="1:5" s="1017" customFormat="1">
      <c r="A10204" s="988"/>
      <c r="B10204" s="989"/>
      <c r="C10204" s="990"/>
      <c r="D10204" s="991"/>
      <c r="E10204" s="991"/>
    </row>
    <row r="10205" spans="1:5" s="1017" customFormat="1">
      <c r="A10205" s="988"/>
      <c r="B10205" s="989"/>
      <c r="C10205" s="990"/>
      <c r="D10205" s="991"/>
      <c r="E10205" s="991"/>
    </row>
    <row r="10206" spans="1:5" s="1017" customFormat="1">
      <c r="A10206" s="988"/>
      <c r="B10206" s="989"/>
      <c r="C10206" s="990"/>
      <c r="D10206" s="991"/>
      <c r="E10206" s="991"/>
    </row>
    <row r="10207" spans="1:5" s="1017" customFormat="1">
      <c r="A10207" s="988"/>
      <c r="B10207" s="989"/>
      <c r="C10207" s="990"/>
      <c r="D10207" s="991"/>
      <c r="E10207" s="991"/>
    </row>
    <row r="10208" spans="1:5" s="1017" customFormat="1">
      <c r="A10208" s="988"/>
      <c r="B10208" s="989"/>
      <c r="C10208" s="990"/>
      <c r="D10208" s="991"/>
      <c r="E10208" s="991"/>
    </row>
    <row r="10209" spans="1:5" s="1017" customFormat="1">
      <c r="A10209" s="988"/>
      <c r="B10209" s="989"/>
      <c r="C10209" s="990"/>
      <c r="D10209" s="991"/>
      <c r="E10209" s="991"/>
    </row>
    <row r="10210" spans="1:5" s="1017" customFormat="1">
      <c r="A10210" s="988"/>
      <c r="B10210" s="989"/>
      <c r="C10210" s="990"/>
      <c r="D10210" s="991"/>
      <c r="E10210" s="991"/>
    </row>
    <row r="10211" spans="1:5" s="1017" customFormat="1">
      <c r="A10211" s="988"/>
      <c r="B10211" s="989"/>
      <c r="C10211" s="990"/>
      <c r="D10211" s="991"/>
      <c r="E10211" s="991"/>
    </row>
    <row r="10212" spans="1:5" s="1017" customFormat="1">
      <c r="A10212" s="988"/>
      <c r="B10212" s="989"/>
      <c r="C10212" s="990"/>
      <c r="D10212" s="991"/>
      <c r="E10212" s="991"/>
    </row>
    <row r="10213" spans="1:5" s="1017" customFormat="1">
      <c r="A10213" s="988"/>
      <c r="B10213" s="989"/>
      <c r="C10213" s="990"/>
      <c r="D10213" s="991"/>
      <c r="E10213" s="991"/>
    </row>
    <row r="10214" spans="1:5" s="1017" customFormat="1">
      <c r="A10214" s="988"/>
      <c r="B10214" s="989"/>
      <c r="C10214" s="990"/>
      <c r="D10214" s="991"/>
      <c r="E10214" s="991"/>
    </row>
    <row r="10215" spans="1:5" s="1017" customFormat="1">
      <c r="A10215" s="988"/>
      <c r="B10215" s="989"/>
      <c r="C10215" s="990"/>
      <c r="D10215" s="991"/>
      <c r="E10215" s="991"/>
    </row>
    <row r="10216" spans="1:5" s="1017" customFormat="1">
      <c r="A10216" s="988"/>
      <c r="B10216" s="989"/>
      <c r="C10216" s="990"/>
      <c r="D10216" s="991"/>
      <c r="E10216" s="991"/>
    </row>
    <row r="10217" spans="1:5" s="1017" customFormat="1">
      <c r="A10217" s="988"/>
      <c r="B10217" s="989"/>
      <c r="C10217" s="990"/>
      <c r="D10217" s="991"/>
      <c r="E10217" s="991"/>
    </row>
    <row r="10218" spans="1:5" s="1017" customFormat="1">
      <c r="A10218" s="988"/>
      <c r="B10218" s="989"/>
      <c r="C10218" s="990"/>
      <c r="D10218" s="991"/>
      <c r="E10218" s="991"/>
    </row>
    <row r="10219" spans="1:5" s="1017" customFormat="1">
      <c r="A10219" s="988"/>
      <c r="B10219" s="989"/>
      <c r="C10219" s="990"/>
      <c r="D10219" s="991"/>
      <c r="E10219" s="991"/>
    </row>
    <row r="10220" spans="1:5" s="1017" customFormat="1">
      <c r="A10220" s="988"/>
      <c r="B10220" s="989"/>
      <c r="C10220" s="990"/>
      <c r="D10220" s="991"/>
      <c r="E10220" s="991"/>
    </row>
    <row r="10221" spans="1:5" s="1017" customFormat="1">
      <c r="A10221" s="988"/>
      <c r="B10221" s="989"/>
      <c r="C10221" s="990"/>
      <c r="D10221" s="991"/>
      <c r="E10221" s="991"/>
    </row>
    <row r="10222" spans="1:5" s="1017" customFormat="1">
      <c r="A10222" s="988"/>
      <c r="B10222" s="989"/>
      <c r="C10222" s="990"/>
      <c r="D10222" s="991"/>
      <c r="E10222" s="991"/>
    </row>
    <row r="10223" spans="1:5" s="1017" customFormat="1">
      <c r="A10223" s="988"/>
      <c r="B10223" s="989"/>
      <c r="C10223" s="990"/>
      <c r="D10223" s="991"/>
      <c r="E10223" s="991"/>
    </row>
    <row r="10224" spans="1:5" s="1017" customFormat="1">
      <c r="A10224" s="988"/>
      <c r="B10224" s="989"/>
      <c r="C10224" s="990"/>
      <c r="D10224" s="991"/>
      <c r="E10224" s="991"/>
    </row>
    <row r="10225" spans="1:5" s="1017" customFormat="1">
      <c r="A10225" s="988"/>
      <c r="B10225" s="989"/>
      <c r="C10225" s="990"/>
      <c r="D10225" s="991"/>
      <c r="E10225" s="991"/>
    </row>
    <row r="10226" spans="1:5" s="1017" customFormat="1">
      <c r="A10226" s="988"/>
      <c r="B10226" s="989"/>
      <c r="C10226" s="990"/>
      <c r="D10226" s="991"/>
      <c r="E10226" s="991"/>
    </row>
    <row r="10227" spans="1:5" s="1017" customFormat="1">
      <c r="A10227" s="988"/>
      <c r="B10227" s="989"/>
      <c r="C10227" s="990"/>
      <c r="D10227" s="991"/>
      <c r="E10227" s="991"/>
    </row>
    <row r="10228" spans="1:5" s="1017" customFormat="1">
      <c r="A10228" s="988"/>
      <c r="B10228" s="989"/>
      <c r="C10228" s="990"/>
      <c r="D10228" s="991"/>
      <c r="E10228" s="991"/>
    </row>
    <row r="10229" spans="1:5" s="1017" customFormat="1">
      <c r="A10229" s="988"/>
      <c r="B10229" s="989"/>
      <c r="C10229" s="990"/>
      <c r="D10229" s="991"/>
      <c r="E10229" s="991"/>
    </row>
    <row r="10230" spans="1:5" s="1017" customFormat="1">
      <c r="A10230" s="988"/>
      <c r="B10230" s="989"/>
      <c r="C10230" s="990"/>
      <c r="D10230" s="991"/>
      <c r="E10230" s="991"/>
    </row>
    <row r="10231" spans="1:5" s="1017" customFormat="1">
      <c r="A10231" s="988"/>
      <c r="B10231" s="989"/>
      <c r="C10231" s="990"/>
      <c r="D10231" s="991"/>
      <c r="E10231" s="991"/>
    </row>
    <row r="10232" spans="1:5" s="1017" customFormat="1">
      <c r="A10232" s="988"/>
      <c r="B10232" s="989"/>
      <c r="C10232" s="990"/>
      <c r="D10232" s="991"/>
      <c r="E10232" s="991"/>
    </row>
    <row r="10233" spans="1:5" s="1017" customFormat="1">
      <c r="A10233" s="988"/>
      <c r="B10233" s="989"/>
      <c r="C10233" s="990"/>
      <c r="D10233" s="991"/>
      <c r="E10233" s="991"/>
    </row>
    <row r="10234" spans="1:5" s="1017" customFormat="1">
      <c r="A10234" s="988"/>
      <c r="B10234" s="989"/>
      <c r="C10234" s="990"/>
      <c r="D10234" s="991"/>
      <c r="E10234" s="991"/>
    </row>
    <row r="10235" spans="1:5" s="1017" customFormat="1">
      <c r="A10235" s="988"/>
      <c r="B10235" s="989"/>
      <c r="C10235" s="990"/>
      <c r="D10235" s="991"/>
      <c r="E10235" s="991"/>
    </row>
    <row r="10236" spans="1:5" s="1017" customFormat="1">
      <c r="A10236" s="988"/>
      <c r="B10236" s="989"/>
      <c r="C10236" s="990"/>
      <c r="D10236" s="991"/>
      <c r="E10236" s="991"/>
    </row>
    <row r="10237" spans="1:5" s="1017" customFormat="1">
      <c r="A10237" s="988"/>
      <c r="B10237" s="989"/>
      <c r="C10237" s="990"/>
      <c r="D10237" s="991"/>
      <c r="E10237" s="991"/>
    </row>
    <row r="10238" spans="1:5" s="1017" customFormat="1">
      <c r="A10238" s="988"/>
      <c r="B10238" s="989"/>
      <c r="C10238" s="990"/>
      <c r="D10238" s="991"/>
      <c r="E10238" s="991"/>
    </row>
    <row r="10239" spans="1:5" s="1017" customFormat="1">
      <c r="A10239" s="988"/>
      <c r="B10239" s="989"/>
      <c r="C10239" s="990"/>
      <c r="D10239" s="991"/>
      <c r="E10239" s="991"/>
    </row>
    <row r="10240" spans="1:5" s="1017" customFormat="1">
      <c r="A10240" s="988"/>
      <c r="B10240" s="989"/>
      <c r="C10240" s="990"/>
      <c r="D10240" s="991"/>
      <c r="E10240" s="991"/>
    </row>
    <row r="10241" spans="1:5" s="1017" customFormat="1">
      <c r="A10241" s="988"/>
      <c r="B10241" s="989"/>
      <c r="C10241" s="990"/>
      <c r="D10241" s="991"/>
      <c r="E10241" s="991"/>
    </row>
    <row r="10242" spans="1:5" s="1017" customFormat="1">
      <c r="A10242" s="988"/>
      <c r="B10242" s="989"/>
      <c r="C10242" s="990"/>
      <c r="D10242" s="991"/>
      <c r="E10242" s="991"/>
    </row>
    <row r="10243" spans="1:5" s="1017" customFormat="1">
      <c r="A10243" s="988"/>
      <c r="B10243" s="989"/>
      <c r="C10243" s="990"/>
      <c r="D10243" s="991"/>
      <c r="E10243" s="991"/>
    </row>
    <row r="10244" spans="1:5" s="1017" customFormat="1">
      <c r="A10244" s="988"/>
      <c r="B10244" s="989"/>
      <c r="C10244" s="990"/>
      <c r="D10244" s="991"/>
      <c r="E10244" s="991"/>
    </row>
    <row r="10245" spans="1:5" s="1017" customFormat="1">
      <c r="A10245" s="988"/>
      <c r="B10245" s="989"/>
      <c r="C10245" s="990"/>
      <c r="D10245" s="991"/>
      <c r="E10245" s="991"/>
    </row>
    <row r="10246" spans="1:5" s="1017" customFormat="1">
      <c r="A10246" s="988"/>
      <c r="B10246" s="989"/>
      <c r="C10246" s="990"/>
      <c r="D10246" s="991"/>
      <c r="E10246" s="991"/>
    </row>
    <row r="10247" spans="1:5" s="1017" customFormat="1">
      <c r="A10247" s="988"/>
      <c r="B10247" s="989"/>
      <c r="C10247" s="990"/>
      <c r="D10247" s="991"/>
      <c r="E10247" s="991"/>
    </row>
    <row r="10248" spans="1:5" s="1017" customFormat="1">
      <c r="A10248" s="988"/>
      <c r="B10248" s="989"/>
      <c r="C10248" s="990"/>
      <c r="D10248" s="991"/>
      <c r="E10248" s="991"/>
    </row>
    <row r="10249" spans="1:5" s="1017" customFormat="1">
      <c r="A10249" s="988"/>
      <c r="B10249" s="989"/>
      <c r="C10249" s="990"/>
      <c r="D10249" s="991"/>
      <c r="E10249" s="991"/>
    </row>
    <row r="10250" spans="1:5" s="1017" customFormat="1">
      <c r="A10250" s="988"/>
      <c r="B10250" s="989"/>
      <c r="C10250" s="990"/>
      <c r="D10250" s="991"/>
      <c r="E10250" s="991"/>
    </row>
    <row r="10251" spans="1:5" s="1017" customFormat="1">
      <c r="A10251" s="988"/>
      <c r="B10251" s="989"/>
      <c r="C10251" s="990"/>
      <c r="D10251" s="991"/>
      <c r="E10251" s="991"/>
    </row>
    <row r="10252" spans="1:5" s="1017" customFormat="1">
      <c r="A10252" s="988"/>
      <c r="B10252" s="989"/>
      <c r="C10252" s="990"/>
      <c r="D10252" s="991"/>
      <c r="E10252" s="991"/>
    </row>
    <row r="10253" spans="1:5" s="1017" customFormat="1">
      <c r="A10253" s="988"/>
      <c r="B10253" s="989"/>
      <c r="C10253" s="990"/>
      <c r="D10253" s="991"/>
      <c r="E10253" s="991"/>
    </row>
    <row r="10254" spans="1:5" s="1017" customFormat="1">
      <c r="A10254" s="988"/>
      <c r="B10254" s="989"/>
      <c r="C10254" s="990"/>
      <c r="D10254" s="991"/>
      <c r="E10254" s="991"/>
    </row>
    <row r="10255" spans="1:5" s="1017" customFormat="1">
      <c r="A10255" s="988"/>
      <c r="B10255" s="989"/>
      <c r="C10255" s="990"/>
      <c r="D10255" s="991"/>
      <c r="E10255" s="991"/>
    </row>
    <row r="10256" spans="1:5" s="1017" customFormat="1">
      <c r="A10256" s="988"/>
      <c r="B10256" s="989"/>
      <c r="C10256" s="990"/>
      <c r="D10256" s="991"/>
      <c r="E10256" s="991"/>
    </row>
    <row r="10257" spans="1:5" s="1017" customFormat="1">
      <c r="A10257" s="988"/>
      <c r="B10257" s="989"/>
      <c r="C10257" s="990"/>
      <c r="D10257" s="991"/>
      <c r="E10257" s="991"/>
    </row>
    <row r="10258" spans="1:5" s="1017" customFormat="1">
      <c r="A10258" s="988"/>
      <c r="B10258" s="989"/>
      <c r="C10258" s="990"/>
      <c r="D10258" s="991"/>
      <c r="E10258" s="991"/>
    </row>
    <row r="10259" spans="1:5" s="1017" customFormat="1">
      <c r="A10259" s="988"/>
      <c r="B10259" s="989"/>
      <c r="C10259" s="990"/>
      <c r="D10259" s="991"/>
      <c r="E10259" s="991"/>
    </row>
    <row r="10260" spans="1:5" s="1017" customFormat="1">
      <c r="A10260" s="988"/>
      <c r="B10260" s="989"/>
      <c r="C10260" s="990"/>
      <c r="D10260" s="991"/>
      <c r="E10260" s="991"/>
    </row>
    <row r="10261" spans="1:5" s="1017" customFormat="1">
      <c r="A10261" s="988"/>
      <c r="B10261" s="989"/>
      <c r="C10261" s="990"/>
      <c r="D10261" s="991"/>
      <c r="E10261" s="991"/>
    </row>
    <row r="10262" spans="1:5" s="1017" customFormat="1">
      <c r="A10262" s="988"/>
      <c r="B10262" s="989"/>
      <c r="C10262" s="990"/>
      <c r="D10262" s="991"/>
      <c r="E10262" s="991"/>
    </row>
    <row r="10263" spans="1:5" s="1017" customFormat="1">
      <c r="A10263" s="988"/>
      <c r="B10263" s="989"/>
      <c r="C10263" s="990"/>
      <c r="D10263" s="991"/>
      <c r="E10263" s="991"/>
    </row>
    <row r="10264" spans="1:5" s="1017" customFormat="1">
      <c r="A10264" s="988"/>
      <c r="B10264" s="989"/>
      <c r="C10264" s="990"/>
      <c r="D10264" s="991"/>
      <c r="E10264" s="991"/>
    </row>
    <row r="10265" spans="1:5" s="1017" customFormat="1">
      <c r="A10265" s="988"/>
      <c r="B10265" s="989"/>
      <c r="C10265" s="990"/>
      <c r="D10265" s="991"/>
      <c r="E10265" s="991"/>
    </row>
    <row r="10266" spans="1:5" s="1017" customFormat="1">
      <c r="A10266" s="988"/>
      <c r="B10266" s="989"/>
      <c r="C10266" s="990"/>
      <c r="D10266" s="991"/>
      <c r="E10266" s="991"/>
    </row>
    <row r="10267" spans="1:5" s="1017" customFormat="1">
      <c r="A10267" s="988"/>
      <c r="B10267" s="989"/>
      <c r="C10267" s="990"/>
      <c r="D10267" s="991"/>
      <c r="E10267" s="991"/>
    </row>
    <row r="10268" spans="1:5" s="1017" customFormat="1">
      <c r="A10268" s="988"/>
      <c r="B10268" s="989"/>
      <c r="C10268" s="990"/>
      <c r="D10268" s="991"/>
      <c r="E10268" s="991"/>
    </row>
    <row r="10269" spans="1:5" s="1017" customFormat="1">
      <c r="A10269" s="988"/>
      <c r="B10269" s="989"/>
      <c r="C10269" s="990"/>
      <c r="D10269" s="991"/>
      <c r="E10269" s="991"/>
    </row>
    <row r="10270" spans="1:5" s="1017" customFormat="1">
      <c r="A10270" s="988"/>
      <c r="B10270" s="989"/>
      <c r="C10270" s="990"/>
      <c r="D10270" s="991"/>
      <c r="E10270" s="991"/>
    </row>
    <row r="10271" spans="1:5" s="1017" customFormat="1">
      <c r="A10271" s="988"/>
      <c r="B10271" s="989"/>
      <c r="C10271" s="990"/>
      <c r="D10271" s="991"/>
      <c r="E10271" s="991"/>
    </row>
    <row r="10272" spans="1:5" s="1017" customFormat="1">
      <c r="A10272" s="988"/>
      <c r="B10272" s="989"/>
      <c r="C10272" s="990"/>
      <c r="D10272" s="991"/>
      <c r="E10272" s="991"/>
    </row>
    <row r="10273" spans="1:5" s="1017" customFormat="1">
      <c r="A10273" s="988"/>
      <c r="B10273" s="989"/>
      <c r="C10273" s="990"/>
      <c r="D10273" s="991"/>
      <c r="E10273" s="991"/>
    </row>
    <row r="10274" spans="1:5" s="1017" customFormat="1">
      <c r="A10274" s="988"/>
      <c r="B10274" s="989"/>
      <c r="C10274" s="990"/>
      <c r="D10274" s="991"/>
      <c r="E10274" s="991"/>
    </row>
    <row r="10275" spans="1:5" s="1017" customFormat="1">
      <c r="A10275" s="988"/>
      <c r="B10275" s="989"/>
      <c r="C10275" s="990"/>
      <c r="D10275" s="991"/>
      <c r="E10275" s="991"/>
    </row>
    <row r="10276" spans="1:5" s="1017" customFormat="1">
      <c r="A10276" s="988"/>
      <c r="B10276" s="989"/>
      <c r="C10276" s="990"/>
      <c r="D10276" s="991"/>
      <c r="E10276" s="991"/>
    </row>
    <row r="10277" spans="1:5" s="1017" customFormat="1">
      <c r="A10277" s="988"/>
      <c r="B10277" s="989"/>
      <c r="C10277" s="990"/>
      <c r="D10277" s="991"/>
      <c r="E10277" s="991"/>
    </row>
    <row r="10278" spans="1:5" s="1017" customFormat="1">
      <c r="A10278" s="988"/>
      <c r="B10278" s="989"/>
      <c r="C10278" s="990"/>
      <c r="D10278" s="991"/>
      <c r="E10278" s="991"/>
    </row>
    <row r="10279" spans="1:5" s="1017" customFormat="1">
      <c r="A10279" s="988"/>
      <c r="B10279" s="989"/>
      <c r="C10279" s="990"/>
      <c r="D10279" s="991"/>
      <c r="E10279" s="991"/>
    </row>
    <row r="10280" spans="1:5" s="1017" customFormat="1">
      <c r="A10280" s="988"/>
      <c r="B10280" s="989"/>
      <c r="C10280" s="990"/>
      <c r="D10280" s="991"/>
      <c r="E10280" s="991"/>
    </row>
    <row r="10281" spans="1:5" s="1017" customFormat="1">
      <c r="A10281" s="988"/>
      <c r="B10281" s="989"/>
      <c r="C10281" s="990"/>
      <c r="D10281" s="991"/>
      <c r="E10281" s="991"/>
    </row>
    <row r="10282" spans="1:5" s="1017" customFormat="1">
      <c r="A10282" s="988"/>
      <c r="B10282" s="989"/>
      <c r="C10282" s="990"/>
      <c r="D10282" s="991"/>
      <c r="E10282" s="991"/>
    </row>
    <row r="10283" spans="1:5" s="1017" customFormat="1">
      <c r="A10283" s="988"/>
      <c r="B10283" s="989"/>
      <c r="C10283" s="990"/>
      <c r="D10283" s="991"/>
      <c r="E10283" s="991"/>
    </row>
    <row r="10284" spans="1:5" s="1017" customFormat="1">
      <c r="A10284" s="988"/>
      <c r="B10284" s="989"/>
      <c r="C10284" s="990"/>
      <c r="D10284" s="991"/>
      <c r="E10284" s="991"/>
    </row>
    <row r="10285" spans="1:5" s="1017" customFormat="1">
      <c r="A10285" s="988"/>
      <c r="B10285" s="989"/>
      <c r="C10285" s="990"/>
      <c r="D10285" s="991"/>
      <c r="E10285" s="991"/>
    </row>
    <row r="10286" spans="1:5" s="1017" customFormat="1">
      <c r="A10286" s="988"/>
      <c r="B10286" s="989"/>
      <c r="C10286" s="990"/>
      <c r="D10286" s="991"/>
      <c r="E10286" s="991"/>
    </row>
    <row r="10287" spans="1:5" s="1017" customFormat="1">
      <c r="A10287" s="988"/>
      <c r="B10287" s="989"/>
      <c r="C10287" s="990"/>
      <c r="D10287" s="991"/>
      <c r="E10287" s="991"/>
    </row>
    <row r="10288" spans="1:5" s="1017" customFormat="1">
      <c r="A10288" s="988"/>
      <c r="B10288" s="989"/>
      <c r="C10288" s="990"/>
      <c r="D10288" s="991"/>
      <c r="E10288" s="991"/>
    </row>
    <row r="10289" spans="1:5" s="1017" customFormat="1">
      <c r="A10289" s="988"/>
      <c r="B10289" s="989"/>
      <c r="C10289" s="990"/>
      <c r="D10289" s="991"/>
      <c r="E10289" s="991"/>
    </row>
    <row r="10290" spans="1:5" s="1017" customFormat="1">
      <c r="A10290" s="988"/>
      <c r="B10290" s="989"/>
      <c r="C10290" s="990"/>
      <c r="D10290" s="991"/>
      <c r="E10290" s="991"/>
    </row>
    <row r="10291" spans="1:5" s="1017" customFormat="1">
      <c r="A10291" s="988"/>
      <c r="B10291" s="989"/>
      <c r="C10291" s="990"/>
      <c r="D10291" s="991"/>
      <c r="E10291" s="991"/>
    </row>
    <row r="10292" spans="1:5" s="1017" customFormat="1">
      <c r="A10292" s="988"/>
      <c r="B10292" s="989"/>
      <c r="C10292" s="990"/>
      <c r="D10292" s="991"/>
      <c r="E10292" s="991"/>
    </row>
    <row r="10293" spans="1:5" s="1017" customFormat="1">
      <c r="A10293" s="988"/>
      <c r="B10293" s="989"/>
      <c r="C10293" s="990"/>
      <c r="D10293" s="991"/>
      <c r="E10293" s="991"/>
    </row>
    <row r="10294" spans="1:5" s="1017" customFormat="1">
      <c r="A10294" s="988"/>
      <c r="B10294" s="989"/>
      <c r="C10294" s="990"/>
      <c r="D10294" s="991"/>
      <c r="E10294" s="991"/>
    </row>
    <row r="10295" spans="1:5" s="1017" customFormat="1">
      <c r="A10295" s="988"/>
      <c r="B10295" s="989"/>
      <c r="C10295" s="990"/>
      <c r="D10295" s="991"/>
      <c r="E10295" s="991"/>
    </row>
    <row r="10296" spans="1:5" s="1017" customFormat="1">
      <c r="A10296" s="988"/>
      <c r="B10296" s="989"/>
      <c r="C10296" s="990"/>
      <c r="D10296" s="991"/>
      <c r="E10296" s="991"/>
    </row>
    <row r="10297" spans="1:5" s="1017" customFormat="1">
      <c r="A10297" s="988"/>
      <c r="B10297" s="989"/>
      <c r="C10297" s="990"/>
      <c r="D10297" s="991"/>
      <c r="E10297" s="991"/>
    </row>
    <row r="10298" spans="1:5" s="1017" customFormat="1">
      <c r="A10298" s="988"/>
      <c r="B10298" s="989"/>
      <c r="C10298" s="990"/>
      <c r="D10298" s="991"/>
      <c r="E10298" s="991"/>
    </row>
    <row r="10299" spans="1:5" s="1017" customFormat="1">
      <c r="A10299" s="988"/>
      <c r="B10299" s="989"/>
      <c r="C10299" s="990"/>
      <c r="D10299" s="991"/>
      <c r="E10299" s="991"/>
    </row>
    <row r="10300" spans="1:5" s="1017" customFormat="1">
      <c r="A10300" s="988"/>
      <c r="B10300" s="989"/>
      <c r="C10300" s="990"/>
      <c r="D10300" s="991"/>
      <c r="E10300" s="991"/>
    </row>
    <row r="10301" spans="1:5" s="1017" customFormat="1">
      <c r="A10301" s="988"/>
      <c r="B10301" s="989"/>
      <c r="C10301" s="990"/>
      <c r="D10301" s="991"/>
      <c r="E10301" s="991"/>
    </row>
    <row r="10302" spans="1:5" s="1017" customFormat="1">
      <c r="A10302" s="988"/>
      <c r="B10302" s="989"/>
      <c r="C10302" s="990"/>
      <c r="D10302" s="991"/>
      <c r="E10302" s="991"/>
    </row>
    <row r="10303" spans="1:5" s="1017" customFormat="1">
      <c r="A10303" s="988"/>
      <c r="B10303" s="989"/>
      <c r="C10303" s="990"/>
      <c r="D10303" s="991"/>
      <c r="E10303" s="991"/>
    </row>
    <row r="10304" spans="1:5" s="1017" customFormat="1">
      <c r="A10304" s="988"/>
      <c r="B10304" s="989"/>
      <c r="C10304" s="990"/>
      <c r="D10304" s="991"/>
      <c r="E10304" s="991"/>
    </row>
    <row r="10305" spans="1:5" s="1017" customFormat="1">
      <c r="A10305" s="988"/>
      <c r="B10305" s="989"/>
      <c r="C10305" s="990"/>
      <c r="D10305" s="991"/>
      <c r="E10305" s="991"/>
    </row>
    <row r="10306" spans="1:5" s="1017" customFormat="1">
      <c r="A10306" s="988"/>
      <c r="B10306" s="989"/>
      <c r="C10306" s="990"/>
      <c r="D10306" s="991"/>
      <c r="E10306" s="991"/>
    </row>
    <row r="10307" spans="1:5" s="1017" customFormat="1">
      <c r="A10307" s="988"/>
      <c r="B10307" s="989"/>
      <c r="C10307" s="990"/>
      <c r="D10307" s="991"/>
      <c r="E10307" s="991"/>
    </row>
    <row r="10308" spans="1:5" s="1017" customFormat="1">
      <c r="A10308" s="988"/>
      <c r="B10308" s="989"/>
      <c r="C10308" s="990"/>
      <c r="D10308" s="991"/>
      <c r="E10308" s="991"/>
    </row>
    <row r="10309" spans="1:5" s="1017" customFormat="1">
      <c r="A10309" s="988"/>
      <c r="B10309" s="989"/>
      <c r="C10309" s="990"/>
      <c r="D10309" s="991"/>
      <c r="E10309" s="991"/>
    </row>
    <row r="10310" spans="1:5" s="1017" customFormat="1">
      <c r="A10310" s="988"/>
      <c r="B10310" s="989"/>
      <c r="C10310" s="990"/>
      <c r="D10310" s="991"/>
      <c r="E10310" s="991"/>
    </row>
    <row r="10311" spans="1:5" s="1017" customFormat="1">
      <c r="A10311" s="988"/>
      <c r="B10311" s="989"/>
      <c r="C10311" s="990"/>
      <c r="D10311" s="991"/>
      <c r="E10311" s="991"/>
    </row>
    <row r="10312" spans="1:5" s="1017" customFormat="1">
      <c r="A10312" s="988"/>
      <c r="B10312" s="989"/>
      <c r="C10312" s="990"/>
      <c r="D10312" s="991"/>
      <c r="E10312" s="991"/>
    </row>
    <row r="10313" spans="1:5" s="1017" customFormat="1">
      <c r="A10313" s="988"/>
      <c r="B10313" s="989"/>
      <c r="C10313" s="990"/>
      <c r="D10313" s="991"/>
      <c r="E10313" s="991"/>
    </row>
    <row r="10314" spans="1:5" s="1017" customFormat="1">
      <c r="A10314" s="988"/>
      <c r="B10314" s="989"/>
      <c r="C10314" s="990"/>
      <c r="D10314" s="991"/>
      <c r="E10314" s="991"/>
    </row>
    <row r="10315" spans="1:5" s="1017" customFormat="1">
      <c r="A10315" s="988"/>
      <c r="B10315" s="989"/>
      <c r="C10315" s="990"/>
      <c r="D10315" s="991"/>
      <c r="E10315" s="991"/>
    </row>
    <row r="10316" spans="1:5" s="1017" customFormat="1">
      <c r="A10316" s="988"/>
      <c r="B10316" s="989"/>
      <c r="C10316" s="990"/>
      <c r="D10316" s="991"/>
      <c r="E10316" s="991"/>
    </row>
    <row r="10317" spans="1:5" s="1017" customFormat="1">
      <c r="A10317" s="988"/>
      <c r="B10317" s="989"/>
      <c r="C10317" s="990"/>
      <c r="D10317" s="991"/>
      <c r="E10317" s="991"/>
    </row>
    <row r="10318" spans="1:5" s="1017" customFormat="1">
      <c r="A10318" s="988"/>
      <c r="B10318" s="989"/>
      <c r="C10318" s="990"/>
      <c r="D10318" s="991"/>
      <c r="E10318" s="991"/>
    </row>
    <row r="10319" spans="1:5" s="1017" customFormat="1">
      <c r="A10319" s="988"/>
      <c r="B10319" s="989"/>
      <c r="C10319" s="990"/>
      <c r="D10319" s="991"/>
      <c r="E10319" s="991"/>
    </row>
    <row r="10320" spans="1:5" s="1017" customFormat="1">
      <c r="A10320" s="988"/>
      <c r="B10320" s="989"/>
      <c r="C10320" s="990"/>
      <c r="D10320" s="991"/>
      <c r="E10320" s="991"/>
    </row>
    <row r="10321" spans="1:5" s="1017" customFormat="1">
      <c r="A10321" s="988"/>
      <c r="B10321" s="989"/>
      <c r="C10321" s="990"/>
      <c r="D10321" s="991"/>
      <c r="E10321" s="991"/>
    </row>
    <row r="10322" spans="1:5" s="1017" customFormat="1">
      <c r="A10322" s="988"/>
      <c r="B10322" s="989"/>
      <c r="C10322" s="990"/>
      <c r="D10322" s="991"/>
      <c r="E10322" s="991"/>
    </row>
    <row r="10323" spans="1:5" s="1017" customFormat="1">
      <c r="A10323" s="988"/>
      <c r="B10323" s="989"/>
      <c r="C10323" s="990"/>
      <c r="D10323" s="991"/>
      <c r="E10323" s="991"/>
    </row>
    <row r="10324" spans="1:5" s="1017" customFormat="1">
      <c r="A10324" s="988"/>
      <c r="B10324" s="989"/>
      <c r="C10324" s="990"/>
      <c r="D10324" s="991"/>
      <c r="E10324" s="991"/>
    </row>
    <row r="10325" spans="1:5" s="1017" customFormat="1">
      <c r="A10325" s="988"/>
      <c r="B10325" s="989"/>
      <c r="C10325" s="990"/>
      <c r="D10325" s="991"/>
      <c r="E10325" s="991"/>
    </row>
    <row r="10326" spans="1:5" s="1017" customFormat="1">
      <c r="A10326" s="988"/>
      <c r="B10326" s="989"/>
      <c r="C10326" s="990"/>
      <c r="D10326" s="991"/>
      <c r="E10326" s="991"/>
    </row>
    <row r="10327" spans="1:5" s="1017" customFormat="1">
      <c r="A10327" s="988"/>
      <c r="B10327" s="989"/>
      <c r="C10327" s="990"/>
      <c r="D10327" s="991"/>
      <c r="E10327" s="991"/>
    </row>
    <row r="10328" spans="1:5" s="1017" customFormat="1">
      <c r="A10328" s="988"/>
      <c r="B10328" s="989"/>
      <c r="C10328" s="990"/>
      <c r="D10328" s="991"/>
      <c r="E10328" s="991"/>
    </row>
    <row r="10329" spans="1:5" s="1017" customFormat="1">
      <c r="A10329" s="988"/>
      <c r="B10329" s="989"/>
      <c r="C10329" s="990"/>
      <c r="D10329" s="991"/>
      <c r="E10329" s="991"/>
    </row>
    <row r="10330" spans="1:5" s="1017" customFormat="1">
      <c r="A10330" s="988"/>
      <c r="B10330" s="989"/>
      <c r="C10330" s="990"/>
      <c r="D10330" s="991"/>
      <c r="E10330" s="991"/>
    </row>
    <row r="10331" spans="1:5" s="1017" customFormat="1">
      <c r="A10331" s="988"/>
      <c r="B10331" s="989"/>
      <c r="C10331" s="990"/>
      <c r="D10331" s="991"/>
      <c r="E10331" s="991"/>
    </row>
    <row r="10332" spans="1:5" s="1017" customFormat="1">
      <c r="A10332" s="988"/>
      <c r="B10332" s="989"/>
      <c r="C10332" s="990"/>
      <c r="D10332" s="991"/>
      <c r="E10332" s="991"/>
    </row>
    <row r="10333" spans="1:5" s="1017" customFormat="1">
      <c r="A10333" s="988"/>
      <c r="B10333" s="989"/>
      <c r="C10333" s="990"/>
      <c r="D10333" s="991"/>
      <c r="E10333" s="991"/>
    </row>
    <row r="10334" spans="1:5" s="1017" customFormat="1">
      <c r="A10334" s="988"/>
      <c r="B10334" s="989"/>
      <c r="C10334" s="990"/>
      <c r="D10334" s="991"/>
      <c r="E10334" s="991"/>
    </row>
    <row r="10335" spans="1:5" s="1017" customFormat="1">
      <c r="A10335" s="988"/>
      <c r="B10335" s="989"/>
      <c r="C10335" s="990"/>
      <c r="D10335" s="991"/>
      <c r="E10335" s="991"/>
    </row>
    <row r="10336" spans="1:5" s="1017" customFormat="1">
      <c r="A10336" s="988"/>
      <c r="B10336" s="989"/>
      <c r="C10336" s="990"/>
      <c r="D10336" s="991"/>
      <c r="E10336" s="991"/>
    </row>
    <row r="10337" spans="1:5" s="1017" customFormat="1">
      <c r="A10337" s="988"/>
      <c r="B10337" s="989"/>
      <c r="C10337" s="990"/>
      <c r="D10337" s="991"/>
      <c r="E10337" s="991"/>
    </row>
    <row r="10338" spans="1:5" s="1017" customFormat="1">
      <c r="A10338" s="988"/>
      <c r="B10338" s="989"/>
      <c r="C10338" s="990"/>
      <c r="D10338" s="991"/>
      <c r="E10338" s="991"/>
    </row>
    <row r="10339" spans="1:5" s="1017" customFormat="1">
      <c r="A10339" s="988"/>
      <c r="B10339" s="989"/>
      <c r="C10339" s="990"/>
      <c r="D10339" s="991"/>
      <c r="E10339" s="991"/>
    </row>
    <row r="10340" spans="1:5" s="1017" customFormat="1">
      <c r="A10340" s="988"/>
      <c r="B10340" s="989"/>
      <c r="C10340" s="990"/>
      <c r="D10340" s="991"/>
      <c r="E10340" s="991"/>
    </row>
    <row r="10341" spans="1:5" s="1017" customFormat="1">
      <c r="A10341" s="988"/>
      <c r="B10341" s="989"/>
      <c r="C10341" s="990"/>
      <c r="D10341" s="991"/>
      <c r="E10341" s="991"/>
    </row>
    <row r="10342" spans="1:5" s="1017" customFormat="1">
      <c r="A10342" s="988"/>
      <c r="B10342" s="989"/>
      <c r="C10342" s="990"/>
      <c r="D10342" s="991"/>
      <c r="E10342" s="991"/>
    </row>
    <row r="10343" spans="1:5" s="1017" customFormat="1">
      <c r="A10343" s="988"/>
      <c r="B10343" s="989"/>
      <c r="C10343" s="990"/>
      <c r="D10343" s="991"/>
      <c r="E10343" s="991"/>
    </row>
    <row r="10344" spans="1:5" s="1017" customFormat="1">
      <c r="A10344" s="988"/>
      <c r="B10344" s="989"/>
      <c r="C10344" s="990"/>
      <c r="D10344" s="991"/>
      <c r="E10344" s="991"/>
    </row>
    <row r="10345" spans="1:5" s="1017" customFormat="1">
      <c r="A10345" s="988"/>
      <c r="B10345" s="989"/>
      <c r="C10345" s="990"/>
      <c r="D10345" s="991"/>
      <c r="E10345" s="991"/>
    </row>
    <row r="10346" spans="1:5" s="1017" customFormat="1">
      <c r="A10346" s="988"/>
      <c r="B10346" s="989"/>
      <c r="C10346" s="990"/>
      <c r="D10346" s="991"/>
      <c r="E10346" s="991"/>
    </row>
    <row r="10347" spans="1:5" s="1017" customFormat="1">
      <c r="A10347" s="988"/>
      <c r="B10347" s="989"/>
      <c r="C10347" s="990"/>
      <c r="D10347" s="991"/>
      <c r="E10347" s="991"/>
    </row>
    <row r="10348" spans="1:5" s="1017" customFormat="1">
      <c r="A10348" s="988"/>
      <c r="B10348" s="989"/>
      <c r="C10348" s="990"/>
      <c r="D10348" s="991"/>
      <c r="E10348" s="991"/>
    </row>
    <row r="10349" spans="1:5" s="1017" customFormat="1">
      <c r="A10349" s="988"/>
      <c r="B10349" s="989"/>
      <c r="C10349" s="990"/>
      <c r="D10349" s="991"/>
      <c r="E10349" s="991"/>
    </row>
    <row r="10350" spans="1:5" s="1017" customFormat="1">
      <c r="A10350" s="988"/>
      <c r="B10350" s="989"/>
      <c r="C10350" s="990"/>
      <c r="D10350" s="991"/>
      <c r="E10350" s="991"/>
    </row>
    <row r="10351" spans="1:5" s="1017" customFormat="1">
      <c r="A10351" s="988"/>
      <c r="B10351" s="989"/>
      <c r="C10351" s="990"/>
      <c r="D10351" s="991"/>
      <c r="E10351" s="991"/>
    </row>
    <row r="10352" spans="1:5" s="1017" customFormat="1">
      <c r="A10352" s="988"/>
      <c r="B10352" s="989"/>
      <c r="C10352" s="990"/>
      <c r="D10352" s="991"/>
      <c r="E10352" s="991"/>
    </row>
    <row r="10353" spans="1:5" s="1017" customFormat="1">
      <c r="A10353" s="988"/>
      <c r="B10353" s="989"/>
      <c r="C10353" s="990"/>
      <c r="D10353" s="991"/>
      <c r="E10353" s="991"/>
    </row>
    <row r="10354" spans="1:5" s="1017" customFormat="1">
      <c r="A10354" s="988"/>
      <c r="B10354" s="989"/>
      <c r="C10354" s="990"/>
      <c r="D10354" s="991"/>
      <c r="E10354" s="991"/>
    </row>
    <row r="10355" spans="1:5" s="1017" customFormat="1">
      <c r="A10355" s="988"/>
      <c r="B10355" s="989"/>
      <c r="C10355" s="990"/>
      <c r="D10355" s="991"/>
      <c r="E10355" s="991"/>
    </row>
    <row r="10356" spans="1:5" s="1017" customFormat="1">
      <c r="A10356" s="988"/>
      <c r="B10356" s="989"/>
      <c r="C10356" s="990"/>
      <c r="D10356" s="991"/>
      <c r="E10356" s="991"/>
    </row>
    <row r="10357" spans="1:5" s="1017" customFormat="1">
      <c r="A10357" s="988"/>
      <c r="B10357" s="989"/>
      <c r="C10357" s="990"/>
      <c r="D10357" s="991"/>
      <c r="E10357" s="991"/>
    </row>
    <row r="10358" spans="1:5" s="1017" customFormat="1">
      <c r="A10358" s="988"/>
      <c r="B10358" s="989"/>
      <c r="C10358" s="990"/>
      <c r="D10358" s="991"/>
      <c r="E10358" s="991"/>
    </row>
    <row r="10359" spans="1:5" s="1017" customFormat="1">
      <c r="A10359" s="988"/>
      <c r="B10359" s="989"/>
      <c r="C10359" s="990"/>
      <c r="D10359" s="991"/>
      <c r="E10359" s="991"/>
    </row>
    <row r="10360" spans="1:5" s="1017" customFormat="1">
      <c r="A10360" s="988"/>
      <c r="B10360" s="989"/>
      <c r="C10360" s="990"/>
      <c r="D10360" s="991"/>
      <c r="E10360" s="991"/>
    </row>
    <row r="10361" spans="1:5" s="1017" customFormat="1">
      <c r="A10361" s="988"/>
      <c r="B10361" s="989"/>
      <c r="C10361" s="990"/>
      <c r="D10361" s="991"/>
      <c r="E10361" s="991"/>
    </row>
    <row r="10362" spans="1:5" s="1017" customFormat="1">
      <c r="A10362" s="988"/>
      <c r="B10362" s="989"/>
      <c r="C10362" s="990"/>
      <c r="D10362" s="991"/>
      <c r="E10362" s="991"/>
    </row>
    <row r="10363" spans="1:5" s="1017" customFormat="1">
      <c r="A10363" s="988"/>
      <c r="B10363" s="989"/>
      <c r="C10363" s="990"/>
      <c r="D10363" s="991"/>
      <c r="E10363" s="991"/>
    </row>
    <row r="10364" spans="1:5" s="1017" customFormat="1">
      <c r="A10364" s="988"/>
      <c r="B10364" s="989"/>
      <c r="C10364" s="990"/>
      <c r="D10364" s="991"/>
      <c r="E10364" s="991"/>
    </row>
    <row r="10365" spans="1:5" s="1017" customFormat="1">
      <c r="A10365" s="988"/>
      <c r="B10365" s="989"/>
      <c r="C10365" s="990"/>
      <c r="D10365" s="991"/>
      <c r="E10365" s="991"/>
    </row>
    <row r="10366" spans="1:5" s="1017" customFormat="1">
      <c r="A10366" s="988"/>
      <c r="B10366" s="989"/>
      <c r="C10366" s="990"/>
      <c r="D10366" s="991"/>
      <c r="E10366" s="991"/>
    </row>
    <row r="10367" spans="1:5" s="1017" customFormat="1">
      <c r="A10367" s="988"/>
      <c r="B10367" s="989"/>
      <c r="C10367" s="990"/>
      <c r="D10367" s="991"/>
      <c r="E10367" s="991"/>
    </row>
    <row r="10368" spans="1:5" s="1017" customFormat="1">
      <c r="A10368" s="988"/>
      <c r="B10368" s="989"/>
      <c r="C10368" s="990"/>
      <c r="D10368" s="991"/>
      <c r="E10368" s="991"/>
    </row>
    <row r="10369" spans="1:5" s="1017" customFormat="1">
      <c r="A10369" s="988"/>
      <c r="B10369" s="989"/>
      <c r="C10369" s="990"/>
      <c r="D10369" s="991"/>
      <c r="E10369" s="991"/>
    </row>
    <row r="10370" spans="1:5" s="1017" customFormat="1">
      <c r="A10370" s="988"/>
      <c r="B10370" s="989"/>
      <c r="C10370" s="990"/>
      <c r="D10370" s="991"/>
      <c r="E10370" s="991"/>
    </row>
    <row r="10371" spans="1:5" s="1017" customFormat="1">
      <c r="A10371" s="988"/>
      <c r="B10371" s="989"/>
      <c r="C10371" s="990"/>
      <c r="D10371" s="991"/>
      <c r="E10371" s="991"/>
    </row>
    <row r="10372" spans="1:5" s="1017" customFormat="1">
      <c r="A10372" s="988"/>
      <c r="B10372" s="989"/>
      <c r="C10372" s="990"/>
      <c r="D10372" s="991"/>
      <c r="E10372" s="991"/>
    </row>
    <row r="10373" spans="1:5" s="1017" customFormat="1">
      <c r="A10373" s="988"/>
      <c r="B10373" s="989"/>
      <c r="C10373" s="990"/>
      <c r="D10373" s="991"/>
      <c r="E10373" s="991"/>
    </row>
    <row r="10374" spans="1:5" s="1017" customFormat="1">
      <c r="A10374" s="988"/>
      <c r="B10374" s="989"/>
      <c r="C10374" s="990"/>
      <c r="D10374" s="991"/>
      <c r="E10374" s="991"/>
    </row>
    <row r="10375" spans="1:5" s="1017" customFormat="1">
      <c r="A10375" s="988"/>
      <c r="B10375" s="989"/>
      <c r="C10375" s="990"/>
      <c r="D10375" s="991"/>
      <c r="E10375" s="991"/>
    </row>
    <row r="10376" spans="1:5" s="1017" customFormat="1">
      <c r="A10376" s="988"/>
      <c r="B10376" s="989"/>
      <c r="C10376" s="990"/>
      <c r="D10376" s="991"/>
      <c r="E10376" s="991"/>
    </row>
    <row r="10377" spans="1:5" s="1017" customFormat="1">
      <c r="A10377" s="988"/>
      <c r="B10377" s="989"/>
      <c r="C10377" s="990"/>
      <c r="D10377" s="991"/>
      <c r="E10377" s="991"/>
    </row>
    <row r="10378" spans="1:5" s="1017" customFormat="1">
      <c r="A10378" s="988"/>
      <c r="B10378" s="989"/>
      <c r="C10378" s="990"/>
      <c r="D10378" s="991"/>
      <c r="E10378" s="991"/>
    </row>
    <row r="10379" spans="1:5" s="1017" customFormat="1">
      <c r="A10379" s="988"/>
      <c r="B10379" s="989"/>
      <c r="C10379" s="990"/>
      <c r="D10379" s="991"/>
      <c r="E10379" s="991"/>
    </row>
    <row r="10380" spans="1:5" s="1017" customFormat="1">
      <c r="A10380" s="988"/>
      <c r="B10380" s="989"/>
      <c r="C10380" s="990"/>
      <c r="D10380" s="991"/>
      <c r="E10380" s="991"/>
    </row>
    <row r="10381" spans="1:5" s="1017" customFormat="1">
      <c r="A10381" s="988"/>
      <c r="B10381" s="989"/>
      <c r="C10381" s="990"/>
      <c r="D10381" s="991"/>
      <c r="E10381" s="991"/>
    </row>
    <row r="10382" spans="1:5" s="1017" customFormat="1">
      <c r="A10382" s="988"/>
      <c r="B10382" s="989"/>
      <c r="C10382" s="990"/>
      <c r="D10382" s="991"/>
      <c r="E10382" s="991"/>
    </row>
    <row r="10383" spans="1:5" s="1017" customFormat="1">
      <c r="A10383" s="988"/>
      <c r="B10383" s="989"/>
      <c r="C10383" s="990"/>
      <c r="D10383" s="991"/>
      <c r="E10383" s="991"/>
    </row>
    <row r="10384" spans="1:5" s="1017" customFormat="1">
      <c r="A10384" s="988"/>
      <c r="B10384" s="989"/>
      <c r="C10384" s="990"/>
      <c r="D10384" s="991"/>
      <c r="E10384" s="991"/>
    </row>
    <row r="10385" spans="1:5" s="1017" customFormat="1">
      <c r="A10385" s="988"/>
      <c r="B10385" s="989"/>
      <c r="C10385" s="990"/>
      <c r="D10385" s="991"/>
      <c r="E10385" s="991"/>
    </row>
    <row r="10386" spans="1:5" s="1017" customFormat="1">
      <c r="A10386" s="988"/>
      <c r="B10386" s="989"/>
      <c r="C10386" s="990"/>
      <c r="D10386" s="991"/>
      <c r="E10386" s="991"/>
    </row>
    <row r="10387" spans="1:5" s="1017" customFormat="1">
      <c r="A10387" s="988"/>
      <c r="B10387" s="989"/>
      <c r="C10387" s="990"/>
      <c r="D10387" s="991"/>
      <c r="E10387" s="991"/>
    </row>
    <row r="10388" spans="1:5" s="1017" customFormat="1">
      <c r="A10388" s="988"/>
      <c r="B10388" s="989"/>
      <c r="C10388" s="990"/>
      <c r="D10388" s="991"/>
      <c r="E10388" s="991"/>
    </row>
    <row r="10389" spans="1:5" s="1017" customFormat="1">
      <c r="A10389" s="988"/>
      <c r="B10389" s="989"/>
      <c r="C10389" s="990"/>
      <c r="D10389" s="991"/>
      <c r="E10389" s="991"/>
    </row>
    <row r="10390" spans="1:5" s="1017" customFormat="1">
      <c r="A10390" s="988"/>
      <c r="B10390" s="989"/>
      <c r="C10390" s="990"/>
      <c r="D10390" s="991"/>
      <c r="E10390" s="991"/>
    </row>
    <row r="10391" spans="1:5" s="1017" customFormat="1">
      <c r="A10391" s="988"/>
      <c r="B10391" s="989"/>
      <c r="C10391" s="990"/>
      <c r="D10391" s="991"/>
      <c r="E10391" s="991"/>
    </row>
    <row r="10392" spans="1:5" s="1017" customFormat="1">
      <c r="A10392" s="988"/>
      <c r="B10392" s="989"/>
      <c r="C10392" s="990"/>
      <c r="D10392" s="991"/>
      <c r="E10392" s="991"/>
    </row>
    <row r="10393" spans="1:5" s="1017" customFormat="1">
      <c r="A10393" s="988"/>
      <c r="B10393" s="989"/>
      <c r="C10393" s="990"/>
      <c r="D10393" s="991"/>
      <c r="E10393" s="991"/>
    </row>
    <row r="10394" spans="1:5" s="1017" customFormat="1">
      <c r="A10394" s="988"/>
      <c r="B10394" s="989"/>
      <c r="C10394" s="990"/>
      <c r="D10394" s="991"/>
      <c r="E10394" s="991"/>
    </row>
    <row r="10395" spans="1:5" s="1017" customFormat="1">
      <c r="A10395" s="988"/>
      <c r="B10395" s="989"/>
      <c r="C10395" s="990"/>
      <c r="D10395" s="991"/>
      <c r="E10395" s="991"/>
    </row>
    <row r="10396" spans="1:5" s="1017" customFormat="1">
      <c r="A10396" s="988"/>
      <c r="B10396" s="989"/>
      <c r="C10396" s="990"/>
      <c r="D10396" s="991"/>
      <c r="E10396" s="991"/>
    </row>
    <row r="10397" spans="1:5" s="1017" customFormat="1">
      <c r="A10397" s="988"/>
      <c r="B10397" s="989"/>
      <c r="C10397" s="990"/>
      <c r="D10397" s="991"/>
      <c r="E10397" s="991"/>
    </row>
    <row r="10398" spans="1:5" s="1017" customFormat="1">
      <c r="A10398" s="988"/>
      <c r="B10398" s="989"/>
      <c r="C10398" s="990"/>
      <c r="D10398" s="991"/>
      <c r="E10398" s="991"/>
    </row>
    <row r="10399" spans="1:5" s="1017" customFormat="1">
      <c r="A10399" s="988"/>
      <c r="B10399" s="989"/>
      <c r="C10399" s="990"/>
      <c r="D10399" s="991"/>
      <c r="E10399" s="991"/>
    </row>
    <row r="10400" spans="1:5" s="1017" customFormat="1">
      <c r="A10400" s="988"/>
      <c r="B10400" s="989"/>
      <c r="C10400" s="990"/>
      <c r="D10400" s="991"/>
      <c r="E10400" s="991"/>
    </row>
    <row r="10401" spans="1:5" s="1017" customFormat="1">
      <c r="A10401" s="988"/>
      <c r="B10401" s="989"/>
      <c r="C10401" s="990"/>
      <c r="D10401" s="991"/>
      <c r="E10401" s="991"/>
    </row>
    <row r="10402" spans="1:5" s="1017" customFormat="1">
      <c r="A10402" s="988"/>
      <c r="B10402" s="989"/>
      <c r="C10402" s="990"/>
      <c r="D10402" s="991"/>
      <c r="E10402" s="991"/>
    </row>
    <row r="10403" spans="1:5" s="1017" customFormat="1">
      <c r="A10403" s="988"/>
      <c r="B10403" s="989"/>
      <c r="C10403" s="990"/>
      <c r="D10403" s="991"/>
      <c r="E10403" s="991"/>
    </row>
    <row r="10404" spans="1:5" s="1017" customFormat="1">
      <c r="A10404" s="988"/>
      <c r="B10404" s="989"/>
      <c r="C10404" s="990"/>
      <c r="D10404" s="991"/>
      <c r="E10404" s="991"/>
    </row>
    <row r="10405" spans="1:5" s="1017" customFormat="1">
      <c r="A10405" s="988"/>
      <c r="B10405" s="989"/>
      <c r="C10405" s="990"/>
      <c r="D10405" s="991"/>
      <c r="E10405" s="991"/>
    </row>
    <row r="10406" spans="1:5" s="1017" customFormat="1">
      <c r="A10406" s="988"/>
      <c r="B10406" s="989"/>
      <c r="C10406" s="990"/>
      <c r="D10406" s="991"/>
      <c r="E10406" s="991"/>
    </row>
    <row r="10407" spans="1:5" s="1017" customFormat="1">
      <c r="A10407" s="988"/>
      <c r="B10407" s="989"/>
      <c r="C10407" s="990"/>
      <c r="D10407" s="991"/>
      <c r="E10407" s="991"/>
    </row>
    <row r="10408" spans="1:5" s="1017" customFormat="1">
      <c r="A10408" s="988"/>
      <c r="B10408" s="989"/>
      <c r="C10408" s="990"/>
      <c r="D10408" s="991"/>
      <c r="E10408" s="991"/>
    </row>
    <row r="10409" spans="1:5" s="1017" customFormat="1">
      <c r="A10409" s="988"/>
      <c r="B10409" s="989"/>
      <c r="C10409" s="990"/>
      <c r="D10409" s="991"/>
      <c r="E10409" s="991"/>
    </row>
    <row r="10410" spans="1:5" s="1017" customFormat="1">
      <c r="A10410" s="988"/>
      <c r="B10410" s="989"/>
      <c r="C10410" s="990"/>
      <c r="D10410" s="991"/>
      <c r="E10410" s="991"/>
    </row>
    <row r="10411" spans="1:5" s="1017" customFormat="1">
      <c r="A10411" s="988"/>
      <c r="B10411" s="989"/>
      <c r="C10411" s="990"/>
      <c r="D10411" s="991"/>
      <c r="E10411" s="991"/>
    </row>
    <row r="10412" spans="1:5" s="1017" customFormat="1">
      <c r="A10412" s="988"/>
      <c r="B10412" s="989"/>
      <c r="C10412" s="990"/>
      <c r="D10412" s="991"/>
      <c r="E10412" s="991"/>
    </row>
    <row r="10413" spans="1:5" s="1017" customFormat="1">
      <c r="A10413" s="988"/>
      <c r="B10413" s="989"/>
      <c r="C10413" s="990"/>
      <c r="D10413" s="991"/>
      <c r="E10413" s="991"/>
    </row>
    <row r="10414" spans="1:5" s="1017" customFormat="1">
      <c r="A10414" s="988"/>
      <c r="B10414" s="989"/>
      <c r="C10414" s="990"/>
      <c r="D10414" s="991"/>
      <c r="E10414" s="991"/>
    </row>
    <row r="10415" spans="1:5" s="1017" customFormat="1">
      <c r="A10415" s="988"/>
      <c r="B10415" s="989"/>
      <c r="C10415" s="990"/>
      <c r="D10415" s="991"/>
      <c r="E10415" s="991"/>
    </row>
    <row r="10416" spans="1:5" s="1017" customFormat="1">
      <c r="A10416" s="988"/>
      <c r="B10416" s="989"/>
      <c r="C10416" s="990"/>
      <c r="D10416" s="991"/>
      <c r="E10416" s="991"/>
    </row>
    <row r="10417" spans="1:5" s="1017" customFormat="1">
      <c r="A10417" s="988"/>
      <c r="B10417" s="989"/>
      <c r="C10417" s="990"/>
      <c r="D10417" s="991"/>
      <c r="E10417" s="991"/>
    </row>
    <row r="10418" spans="1:5" s="1017" customFormat="1">
      <c r="A10418" s="988"/>
      <c r="B10418" s="989"/>
      <c r="C10418" s="990"/>
      <c r="D10418" s="991"/>
      <c r="E10418" s="991"/>
    </row>
    <row r="10419" spans="1:5" s="1017" customFormat="1">
      <c r="A10419" s="988"/>
      <c r="B10419" s="989"/>
      <c r="C10419" s="990"/>
      <c r="D10419" s="991"/>
      <c r="E10419" s="991"/>
    </row>
    <row r="10420" spans="1:5" s="1017" customFormat="1">
      <c r="A10420" s="988"/>
      <c r="B10420" s="989"/>
      <c r="C10420" s="990"/>
      <c r="D10420" s="991"/>
      <c r="E10420" s="991"/>
    </row>
    <row r="10421" spans="1:5" s="1017" customFormat="1">
      <c r="A10421" s="988"/>
      <c r="B10421" s="989"/>
      <c r="C10421" s="990"/>
      <c r="D10421" s="991"/>
      <c r="E10421" s="991"/>
    </row>
    <row r="10422" spans="1:5" s="1017" customFormat="1">
      <c r="A10422" s="988"/>
      <c r="B10422" s="989"/>
      <c r="C10422" s="990"/>
      <c r="D10422" s="991"/>
      <c r="E10422" s="991"/>
    </row>
    <row r="10423" spans="1:5" s="1017" customFormat="1">
      <c r="A10423" s="988"/>
      <c r="B10423" s="989"/>
      <c r="C10423" s="990"/>
      <c r="D10423" s="991"/>
      <c r="E10423" s="991"/>
    </row>
    <row r="10424" spans="1:5" s="1017" customFormat="1">
      <c r="A10424" s="988"/>
      <c r="B10424" s="989"/>
      <c r="C10424" s="990"/>
      <c r="D10424" s="991"/>
      <c r="E10424" s="991"/>
    </row>
    <row r="10425" spans="1:5" s="1017" customFormat="1">
      <c r="A10425" s="988"/>
      <c r="B10425" s="989"/>
      <c r="C10425" s="990"/>
      <c r="D10425" s="991"/>
      <c r="E10425" s="991"/>
    </row>
    <row r="10426" spans="1:5" s="1017" customFormat="1">
      <c r="A10426" s="988"/>
      <c r="B10426" s="989"/>
      <c r="C10426" s="990"/>
      <c r="D10426" s="991"/>
      <c r="E10426" s="991"/>
    </row>
    <row r="10427" spans="1:5" s="1017" customFormat="1">
      <c r="A10427" s="988"/>
      <c r="B10427" s="989"/>
      <c r="C10427" s="990"/>
      <c r="D10427" s="991"/>
      <c r="E10427" s="991"/>
    </row>
    <row r="10428" spans="1:5" s="1017" customFormat="1">
      <c r="A10428" s="988"/>
      <c r="B10428" s="989"/>
      <c r="C10428" s="990"/>
      <c r="D10428" s="991"/>
      <c r="E10428" s="991"/>
    </row>
    <row r="10429" spans="1:5" s="1017" customFormat="1">
      <c r="A10429" s="988"/>
      <c r="B10429" s="989"/>
      <c r="C10429" s="990"/>
      <c r="D10429" s="991"/>
      <c r="E10429" s="991"/>
    </row>
    <row r="10430" spans="1:5" s="1017" customFormat="1">
      <c r="A10430" s="988"/>
      <c r="B10430" s="989"/>
      <c r="C10430" s="990"/>
      <c r="D10430" s="991"/>
      <c r="E10430" s="991"/>
    </row>
    <row r="10431" spans="1:5" s="1017" customFormat="1">
      <c r="A10431" s="988"/>
      <c r="B10431" s="989"/>
      <c r="C10431" s="990"/>
      <c r="D10431" s="991"/>
      <c r="E10431" s="991"/>
    </row>
    <row r="10432" spans="1:5" s="1017" customFormat="1">
      <c r="A10432" s="988"/>
      <c r="B10432" s="989"/>
      <c r="C10432" s="990"/>
      <c r="D10432" s="991"/>
      <c r="E10432" s="991"/>
    </row>
    <row r="10433" spans="1:5" s="1017" customFormat="1">
      <c r="A10433" s="988"/>
      <c r="B10433" s="989"/>
      <c r="C10433" s="990"/>
      <c r="D10433" s="991"/>
      <c r="E10433" s="991"/>
    </row>
    <row r="10434" spans="1:5" s="1017" customFormat="1">
      <c r="A10434" s="988"/>
      <c r="B10434" s="989"/>
      <c r="C10434" s="990"/>
      <c r="D10434" s="991"/>
      <c r="E10434" s="991"/>
    </row>
    <row r="10435" spans="1:5" s="1017" customFormat="1">
      <c r="A10435" s="988"/>
      <c r="B10435" s="989"/>
      <c r="C10435" s="990"/>
      <c r="D10435" s="991"/>
      <c r="E10435" s="991"/>
    </row>
    <row r="10436" spans="1:5" s="1017" customFormat="1">
      <c r="A10436" s="988"/>
      <c r="B10436" s="989"/>
      <c r="C10436" s="990"/>
      <c r="D10436" s="991"/>
      <c r="E10436" s="991"/>
    </row>
    <row r="10437" spans="1:5" s="1017" customFormat="1">
      <c r="A10437" s="988"/>
      <c r="B10437" s="989"/>
      <c r="C10437" s="990"/>
      <c r="D10437" s="991"/>
      <c r="E10437" s="991"/>
    </row>
    <row r="10438" spans="1:5" s="1017" customFormat="1">
      <c r="A10438" s="988"/>
      <c r="B10438" s="989"/>
      <c r="C10438" s="990"/>
      <c r="D10438" s="991"/>
      <c r="E10438" s="991"/>
    </row>
    <row r="10439" spans="1:5" s="1017" customFormat="1">
      <c r="A10439" s="988"/>
      <c r="B10439" s="989"/>
      <c r="C10439" s="990"/>
      <c r="D10439" s="991"/>
      <c r="E10439" s="991"/>
    </row>
    <row r="10440" spans="1:5" s="1017" customFormat="1">
      <c r="A10440" s="988"/>
      <c r="B10440" s="989"/>
      <c r="C10440" s="990"/>
      <c r="D10440" s="991"/>
      <c r="E10440" s="991"/>
    </row>
    <row r="10441" spans="1:5" s="1017" customFormat="1">
      <c r="A10441" s="988"/>
      <c r="B10441" s="989"/>
      <c r="C10441" s="990"/>
      <c r="D10441" s="991"/>
      <c r="E10441" s="991"/>
    </row>
    <row r="10442" spans="1:5" s="1017" customFormat="1">
      <c r="A10442" s="988"/>
      <c r="B10442" s="989"/>
      <c r="C10442" s="990"/>
      <c r="D10442" s="991"/>
      <c r="E10442" s="991"/>
    </row>
    <row r="10443" spans="1:5" s="1017" customFormat="1">
      <c r="A10443" s="988"/>
      <c r="B10443" s="989"/>
      <c r="C10443" s="990"/>
      <c r="D10443" s="991"/>
      <c r="E10443" s="991"/>
    </row>
    <row r="10444" spans="1:5" s="1017" customFormat="1">
      <c r="A10444" s="988"/>
      <c r="B10444" s="989"/>
      <c r="C10444" s="990"/>
      <c r="D10444" s="991"/>
      <c r="E10444" s="991"/>
    </row>
    <row r="10445" spans="1:5" s="1017" customFormat="1">
      <c r="A10445" s="988"/>
      <c r="B10445" s="989"/>
      <c r="C10445" s="990"/>
      <c r="D10445" s="991"/>
      <c r="E10445" s="991"/>
    </row>
    <row r="10446" spans="1:5" s="1017" customFormat="1">
      <c r="A10446" s="988"/>
      <c r="B10446" s="989"/>
      <c r="C10446" s="990"/>
      <c r="D10446" s="991"/>
      <c r="E10446" s="991"/>
    </row>
    <row r="10447" spans="1:5" s="1017" customFormat="1">
      <c r="A10447" s="988"/>
      <c r="B10447" s="989"/>
      <c r="C10447" s="990"/>
      <c r="D10447" s="991"/>
      <c r="E10447" s="991"/>
    </row>
    <row r="10448" spans="1:5" s="1017" customFormat="1">
      <c r="A10448" s="988"/>
      <c r="B10448" s="989"/>
      <c r="C10448" s="990"/>
      <c r="D10448" s="991"/>
      <c r="E10448" s="991"/>
    </row>
    <row r="10449" spans="1:5" s="1017" customFormat="1">
      <c r="A10449" s="988"/>
      <c r="B10449" s="989"/>
      <c r="C10449" s="990"/>
      <c r="D10449" s="991"/>
      <c r="E10449" s="991"/>
    </row>
    <row r="10450" spans="1:5" s="1017" customFormat="1">
      <c r="A10450" s="988"/>
      <c r="B10450" s="989"/>
      <c r="C10450" s="990"/>
      <c r="D10450" s="991"/>
      <c r="E10450" s="991"/>
    </row>
    <row r="10451" spans="1:5" s="1017" customFormat="1">
      <c r="A10451" s="988"/>
      <c r="B10451" s="989"/>
      <c r="C10451" s="990"/>
      <c r="D10451" s="991"/>
      <c r="E10451" s="991"/>
    </row>
    <row r="10452" spans="1:5" s="1017" customFormat="1">
      <c r="A10452" s="988"/>
      <c r="B10452" s="989"/>
      <c r="C10452" s="990"/>
      <c r="D10452" s="991"/>
      <c r="E10452" s="991"/>
    </row>
    <row r="10453" spans="1:5" s="1017" customFormat="1">
      <c r="A10453" s="988"/>
      <c r="B10453" s="989"/>
      <c r="C10453" s="990"/>
      <c r="D10453" s="991"/>
      <c r="E10453" s="991"/>
    </row>
    <row r="10454" spans="1:5" s="1017" customFormat="1">
      <c r="A10454" s="988"/>
      <c r="B10454" s="989"/>
      <c r="C10454" s="990"/>
      <c r="D10454" s="991"/>
      <c r="E10454" s="991"/>
    </row>
    <row r="10455" spans="1:5" s="1017" customFormat="1">
      <c r="A10455" s="988"/>
      <c r="B10455" s="989"/>
      <c r="C10455" s="990"/>
      <c r="D10455" s="991"/>
      <c r="E10455" s="991"/>
    </row>
    <row r="10456" spans="1:5" s="1017" customFormat="1">
      <c r="A10456" s="988"/>
      <c r="B10456" s="989"/>
      <c r="C10456" s="990"/>
      <c r="D10456" s="991"/>
      <c r="E10456" s="991"/>
    </row>
    <row r="10457" spans="1:5" s="1017" customFormat="1">
      <c r="A10457" s="988"/>
      <c r="B10457" s="989"/>
      <c r="C10457" s="990"/>
      <c r="D10457" s="991"/>
      <c r="E10457" s="991"/>
    </row>
    <row r="10458" spans="1:5" s="1017" customFormat="1">
      <c r="A10458" s="988"/>
      <c r="B10458" s="989"/>
      <c r="C10458" s="990"/>
      <c r="D10458" s="991"/>
      <c r="E10458" s="991"/>
    </row>
    <row r="10459" spans="1:5" s="1017" customFormat="1">
      <c r="A10459" s="988"/>
      <c r="B10459" s="989"/>
      <c r="C10459" s="990"/>
      <c r="D10459" s="991"/>
      <c r="E10459" s="991"/>
    </row>
    <row r="10460" spans="1:5" s="1017" customFormat="1">
      <c r="A10460" s="988"/>
      <c r="B10460" s="989"/>
      <c r="C10460" s="990"/>
      <c r="D10460" s="991"/>
      <c r="E10460" s="991"/>
    </row>
    <row r="10461" spans="1:5" s="1017" customFormat="1">
      <c r="A10461" s="988"/>
      <c r="B10461" s="989"/>
      <c r="C10461" s="990"/>
      <c r="D10461" s="991"/>
      <c r="E10461" s="991"/>
    </row>
    <row r="10462" spans="1:5" s="1017" customFormat="1">
      <c r="A10462" s="988"/>
      <c r="B10462" s="989"/>
      <c r="C10462" s="990"/>
      <c r="D10462" s="991"/>
      <c r="E10462" s="991"/>
    </row>
    <row r="10463" spans="1:5" s="1017" customFormat="1">
      <c r="A10463" s="988"/>
      <c r="B10463" s="989"/>
      <c r="C10463" s="990"/>
      <c r="D10463" s="991"/>
      <c r="E10463" s="991"/>
    </row>
    <row r="10464" spans="1:5" s="1017" customFormat="1">
      <c r="A10464" s="988"/>
      <c r="B10464" s="989"/>
      <c r="C10464" s="990"/>
      <c r="D10464" s="991"/>
      <c r="E10464" s="991"/>
    </row>
    <row r="10465" spans="1:5" s="1017" customFormat="1">
      <c r="A10465" s="988"/>
      <c r="B10465" s="989"/>
      <c r="C10465" s="990"/>
      <c r="D10465" s="991"/>
      <c r="E10465" s="991"/>
    </row>
    <row r="10466" spans="1:5" s="1017" customFormat="1">
      <c r="A10466" s="988"/>
      <c r="B10466" s="989"/>
      <c r="C10466" s="990"/>
      <c r="D10466" s="991"/>
      <c r="E10466" s="991"/>
    </row>
    <row r="10467" spans="1:5" s="1017" customFormat="1">
      <c r="A10467" s="988"/>
      <c r="B10467" s="989"/>
      <c r="C10467" s="990"/>
      <c r="D10467" s="991"/>
      <c r="E10467" s="991"/>
    </row>
    <row r="10468" spans="1:5" s="1017" customFormat="1">
      <c r="A10468" s="988"/>
      <c r="B10468" s="989"/>
      <c r="C10468" s="990"/>
      <c r="D10468" s="991"/>
      <c r="E10468" s="991"/>
    </row>
    <row r="10469" spans="1:5" s="1017" customFormat="1">
      <c r="A10469" s="988"/>
      <c r="B10469" s="989"/>
      <c r="C10469" s="990"/>
      <c r="D10469" s="991"/>
      <c r="E10469" s="991"/>
    </row>
    <row r="10470" spans="1:5" s="1017" customFormat="1">
      <c r="A10470" s="988"/>
      <c r="B10470" s="989"/>
      <c r="C10470" s="990"/>
      <c r="D10470" s="991"/>
      <c r="E10470" s="991"/>
    </row>
    <row r="10471" spans="1:5" s="1017" customFormat="1">
      <c r="A10471" s="988"/>
      <c r="B10471" s="989"/>
      <c r="C10471" s="990"/>
      <c r="D10471" s="991"/>
      <c r="E10471" s="991"/>
    </row>
    <row r="10472" spans="1:5" s="1017" customFormat="1">
      <c r="A10472" s="988"/>
      <c r="B10472" s="989"/>
      <c r="C10472" s="990"/>
      <c r="D10472" s="991"/>
      <c r="E10472" s="991"/>
    </row>
    <row r="10473" spans="1:5" s="1017" customFormat="1">
      <c r="A10473" s="988"/>
      <c r="B10473" s="989"/>
      <c r="C10473" s="990"/>
      <c r="D10473" s="991"/>
      <c r="E10473" s="991"/>
    </row>
    <row r="10474" spans="1:5" s="1017" customFormat="1">
      <c r="A10474" s="988"/>
      <c r="B10474" s="989"/>
      <c r="C10474" s="990"/>
      <c r="D10474" s="991"/>
      <c r="E10474" s="991"/>
    </row>
    <row r="10475" spans="1:5" s="1017" customFormat="1">
      <c r="A10475" s="988"/>
      <c r="B10475" s="989"/>
      <c r="C10475" s="990"/>
      <c r="D10475" s="991"/>
      <c r="E10475" s="991"/>
    </row>
    <row r="10476" spans="1:5" s="1017" customFormat="1">
      <c r="A10476" s="988"/>
      <c r="B10476" s="989"/>
      <c r="C10476" s="990"/>
      <c r="D10476" s="991"/>
      <c r="E10476" s="991"/>
    </row>
    <row r="10477" spans="1:5" s="1017" customFormat="1">
      <c r="A10477" s="988"/>
      <c r="B10477" s="989"/>
      <c r="C10477" s="990"/>
      <c r="D10477" s="991"/>
      <c r="E10477" s="991"/>
    </row>
    <row r="10478" spans="1:5" s="1017" customFormat="1">
      <c r="A10478" s="988"/>
      <c r="B10478" s="989"/>
      <c r="C10478" s="990"/>
      <c r="D10478" s="991"/>
      <c r="E10478" s="991"/>
    </row>
    <row r="10479" spans="1:5" s="1017" customFormat="1">
      <c r="A10479" s="988"/>
      <c r="B10479" s="989"/>
      <c r="C10479" s="990"/>
      <c r="D10479" s="991"/>
      <c r="E10479" s="991"/>
    </row>
    <row r="10480" spans="1:5" s="1017" customFormat="1">
      <c r="A10480" s="988"/>
      <c r="B10480" s="989"/>
      <c r="C10480" s="990"/>
      <c r="D10480" s="991"/>
      <c r="E10480" s="991"/>
    </row>
    <row r="10481" spans="1:5" s="1017" customFormat="1">
      <c r="A10481" s="988"/>
      <c r="B10481" s="989"/>
      <c r="C10481" s="990"/>
      <c r="D10481" s="991"/>
      <c r="E10481" s="991"/>
    </row>
    <row r="10482" spans="1:5" s="1017" customFormat="1">
      <c r="A10482" s="988"/>
      <c r="B10482" s="989"/>
      <c r="C10482" s="990"/>
      <c r="D10482" s="991"/>
      <c r="E10482" s="991"/>
    </row>
    <row r="10483" spans="1:5" s="1017" customFormat="1">
      <c r="A10483" s="988"/>
      <c r="B10483" s="989"/>
      <c r="C10483" s="990"/>
      <c r="D10483" s="991"/>
      <c r="E10483" s="991"/>
    </row>
    <row r="10484" spans="1:5" s="1017" customFormat="1">
      <c r="A10484" s="988"/>
      <c r="B10484" s="989"/>
      <c r="C10484" s="990"/>
      <c r="D10484" s="991"/>
      <c r="E10484" s="991"/>
    </row>
    <row r="10485" spans="1:5" s="1017" customFormat="1">
      <c r="A10485" s="988"/>
      <c r="B10485" s="989"/>
      <c r="C10485" s="990"/>
      <c r="D10485" s="991"/>
      <c r="E10485" s="991"/>
    </row>
    <row r="10486" spans="1:5" s="1017" customFormat="1">
      <c r="A10486" s="988"/>
      <c r="B10486" s="989"/>
      <c r="C10486" s="990"/>
      <c r="D10486" s="991"/>
      <c r="E10486" s="991"/>
    </row>
    <row r="10487" spans="1:5" s="1017" customFormat="1">
      <c r="A10487" s="988"/>
      <c r="B10487" s="989"/>
      <c r="C10487" s="990"/>
      <c r="D10487" s="991"/>
      <c r="E10487" s="991"/>
    </row>
    <row r="10488" spans="1:5" s="1017" customFormat="1">
      <c r="A10488" s="988"/>
      <c r="B10488" s="989"/>
      <c r="C10488" s="990"/>
      <c r="D10488" s="991"/>
      <c r="E10488" s="991"/>
    </row>
    <row r="10489" spans="1:5" s="1017" customFormat="1">
      <c r="A10489" s="988"/>
      <c r="B10489" s="989"/>
      <c r="C10489" s="990"/>
      <c r="D10489" s="991"/>
      <c r="E10489" s="991"/>
    </row>
    <row r="10490" spans="1:5" s="1017" customFormat="1">
      <c r="A10490" s="988"/>
      <c r="B10490" s="989"/>
      <c r="C10490" s="990"/>
      <c r="D10490" s="991"/>
      <c r="E10490" s="991"/>
    </row>
    <row r="10491" spans="1:5" s="1017" customFormat="1">
      <c r="A10491" s="988"/>
      <c r="B10491" s="989"/>
      <c r="C10491" s="990"/>
      <c r="D10491" s="991"/>
      <c r="E10491" s="991"/>
    </row>
    <row r="10492" spans="1:5" s="1017" customFormat="1">
      <c r="A10492" s="988"/>
      <c r="B10492" s="989"/>
      <c r="C10492" s="990"/>
      <c r="D10492" s="991"/>
      <c r="E10492" s="991"/>
    </row>
    <row r="10493" spans="1:5" s="1017" customFormat="1">
      <c r="A10493" s="988"/>
      <c r="B10493" s="989"/>
      <c r="C10493" s="990"/>
      <c r="D10493" s="991"/>
      <c r="E10493" s="991"/>
    </row>
    <row r="10494" spans="1:5" s="1017" customFormat="1">
      <c r="A10494" s="988"/>
      <c r="B10494" s="989"/>
      <c r="C10494" s="990"/>
      <c r="D10494" s="991"/>
      <c r="E10494" s="991"/>
    </row>
    <row r="10495" spans="1:5" s="1017" customFormat="1">
      <c r="A10495" s="988"/>
      <c r="B10495" s="989"/>
      <c r="C10495" s="990"/>
      <c r="D10495" s="991"/>
      <c r="E10495" s="991"/>
    </row>
    <row r="10496" spans="1:5" s="1017" customFormat="1">
      <c r="A10496" s="988"/>
      <c r="B10496" s="989"/>
      <c r="C10496" s="990"/>
      <c r="D10496" s="991"/>
      <c r="E10496" s="991"/>
    </row>
    <row r="10497" spans="1:5" s="1017" customFormat="1">
      <c r="A10497" s="988"/>
      <c r="B10497" s="989"/>
      <c r="C10497" s="990"/>
      <c r="D10497" s="991"/>
      <c r="E10497" s="991"/>
    </row>
    <row r="10498" spans="1:5" s="1017" customFormat="1">
      <c r="A10498" s="988"/>
      <c r="B10498" s="989"/>
      <c r="C10498" s="990"/>
      <c r="D10498" s="991"/>
      <c r="E10498" s="991"/>
    </row>
    <row r="10499" spans="1:5" s="1017" customFormat="1">
      <c r="A10499" s="988"/>
      <c r="B10499" s="989"/>
      <c r="C10499" s="990"/>
      <c r="D10499" s="991"/>
      <c r="E10499" s="991"/>
    </row>
    <row r="10500" spans="1:5" s="1017" customFormat="1">
      <c r="A10500" s="988"/>
      <c r="B10500" s="989"/>
      <c r="C10500" s="990"/>
      <c r="D10500" s="991"/>
      <c r="E10500" s="991"/>
    </row>
    <row r="10501" spans="1:5" s="1017" customFormat="1">
      <c r="A10501" s="988"/>
      <c r="B10501" s="989"/>
      <c r="C10501" s="990"/>
      <c r="D10501" s="991"/>
      <c r="E10501" s="991"/>
    </row>
    <row r="10502" spans="1:5" s="1017" customFormat="1">
      <c r="A10502" s="988"/>
      <c r="B10502" s="989"/>
      <c r="C10502" s="990"/>
      <c r="D10502" s="991"/>
      <c r="E10502" s="991"/>
    </row>
    <row r="10503" spans="1:5" s="1017" customFormat="1">
      <c r="A10503" s="988"/>
      <c r="B10503" s="989"/>
      <c r="C10503" s="990"/>
      <c r="D10503" s="991"/>
      <c r="E10503" s="991"/>
    </row>
    <row r="10504" spans="1:5" s="1017" customFormat="1">
      <c r="A10504" s="988"/>
      <c r="B10504" s="989"/>
      <c r="C10504" s="990"/>
      <c r="D10504" s="991"/>
      <c r="E10504" s="991"/>
    </row>
    <row r="10505" spans="1:5" s="1017" customFormat="1">
      <c r="A10505" s="988"/>
      <c r="B10505" s="989"/>
      <c r="C10505" s="990"/>
      <c r="D10505" s="991"/>
      <c r="E10505" s="991"/>
    </row>
    <row r="10506" spans="1:5" s="1017" customFormat="1">
      <c r="A10506" s="988"/>
      <c r="B10506" s="989"/>
      <c r="C10506" s="990"/>
      <c r="D10506" s="991"/>
      <c r="E10506" s="991"/>
    </row>
    <row r="10507" spans="1:5" s="1017" customFormat="1">
      <c r="A10507" s="988"/>
      <c r="B10507" s="989"/>
      <c r="C10507" s="990"/>
      <c r="D10507" s="991"/>
      <c r="E10507" s="991"/>
    </row>
    <row r="10508" spans="1:5" s="1017" customFormat="1">
      <c r="A10508" s="988"/>
      <c r="B10508" s="989"/>
      <c r="C10508" s="990"/>
      <c r="D10508" s="991"/>
      <c r="E10508" s="991"/>
    </row>
    <row r="10509" spans="1:5" s="1017" customFormat="1">
      <c r="A10509" s="988"/>
      <c r="B10509" s="989"/>
      <c r="C10509" s="990"/>
      <c r="D10509" s="991"/>
      <c r="E10509" s="991"/>
    </row>
    <row r="10510" spans="1:5" s="1017" customFormat="1">
      <c r="A10510" s="988"/>
      <c r="B10510" s="989"/>
      <c r="C10510" s="990"/>
      <c r="D10510" s="991"/>
      <c r="E10510" s="991"/>
    </row>
    <row r="10511" spans="1:5" s="1017" customFormat="1">
      <c r="A10511" s="988"/>
      <c r="B10511" s="989"/>
      <c r="C10511" s="990"/>
      <c r="D10511" s="991"/>
      <c r="E10511" s="991"/>
    </row>
    <row r="10512" spans="1:5" s="1017" customFormat="1">
      <c r="A10512" s="988"/>
      <c r="B10512" s="989"/>
      <c r="C10512" s="990"/>
      <c r="D10512" s="991"/>
      <c r="E10512" s="991"/>
    </row>
    <row r="10513" spans="1:5" s="1017" customFormat="1">
      <c r="A10513" s="988"/>
      <c r="B10513" s="989"/>
      <c r="C10513" s="990"/>
      <c r="D10513" s="991"/>
      <c r="E10513" s="991"/>
    </row>
    <row r="10514" spans="1:5" s="1017" customFormat="1">
      <c r="A10514" s="988"/>
      <c r="B10514" s="989"/>
      <c r="C10514" s="990"/>
      <c r="D10514" s="991"/>
      <c r="E10514" s="991"/>
    </row>
    <row r="10515" spans="1:5" s="1017" customFormat="1">
      <c r="A10515" s="988"/>
      <c r="B10515" s="989"/>
      <c r="C10515" s="990"/>
      <c r="D10515" s="991"/>
      <c r="E10515" s="991"/>
    </row>
    <row r="10516" spans="1:5" s="1017" customFormat="1">
      <c r="A10516" s="988"/>
      <c r="B10516" s="989"/>
      <c r="C10516" s="990"/>
      <c r="D10516" s="991"/>
      <c r="E10516" s="991"/>
    </row>
    <row r="10517" spans="1:5" s="1017" customFormat="1">
      <c r="A10517" s="988"/>
      <c r="B10517" s="989"/>
      <c r="C10517" s="990"/>
      <c r="D10517" s="991"/>
      <c r="E10517" s="991"/>
    </row>
    <row r="10518" spans="1:5" s="1017" customFormat="1">
      <c r="A10518" s="988"/>
      <c r="B10518" s="989"/>
      <c r="C10518" s="990"/>
      <c r="D10518" s="991"/>
      <c r="E10518" s="991"/>
    </row>
    <row r="10519" spans="1:5" s="1017" customFormat="1">
      <c r="A10519" s="988"/>
      <c r="B10519" s="989"/>
      <c r="C10519" s="990"/>
      <c r="D10519" s="991"/>
      <c r="E10519" s="991"/>
    </row>
    <row r="10520" spans="1:5" s="1017" customFormat="1">
      <c r="A10520" s="988"/>
      <c r="B10520" s="989"/>
      <c r="C10520" s="990"/>
      <c r="D10520" s="991"/>
      <c r="E10520" s="991"/>
    </row>
    <row r="10521" spans="1:5" s="1017" customFormat="1">
      <c r="A10521" s="988"/>
      <c r="B10521" s="989"/>
      <c r="C10521" s="990"/>
      <c r="D10521" s="991"/>
      <c r="E10521" s="991"/>
    </row>
    <row r="10522" spans="1:5" s="1017" customFormat="1">
      <c r="A10522" s="988"/>
      <c r="B10522" s="989"/>
      <c r="C10522" s="990"/>
      <c r="D10522" s="991"/>
      <c r="E10522" s="991"/>
    </row>
    <row r="10523" spans="1:5" s="1017" customFormat="1">
      <c r="A10523" s="988"/>
      <c r="B10523" s="989"/>
      <c r="C10523" s="990"/>
      <c r="D10523" s="991"/>
      <c r="E10523" s="991"/>
    </row>
    <row r="10524" spans="1:5" s="1017" customFormat="1">
      <c r="A10524" s="988"/>
      <c r="B10524" s="989"/>
      <c r="C10524" s="990"/>
      <c r="D10524" s="991"/>
      <c r="E10524" s="991"/>
    </row>
    <row r="10525" spans="1:5" s="1017" customFormat="1">
      <c r="A10525" s="988"/>
      <c r="B10525" s="989"/>
      <c r="C10525" s="990"/>
      <c r="D10525" s="991"/>
      <c r="E10525" s="991"/>
    </row>
    <row r="10526" spans="1:5" s="1017" customFormat="1">
      <c r="A10526" s="988"/>
      <c r="B10526" s="989"/>
      <c r="C10526" s="990"/>
      <c r="D10526" s="991"/>
      <c r="E10526" s="991"/>
    </row>
    <row r="10527" spans="1:5" s="1017" customFormat="1">
      <c r="A10527" s="988"/>
      <c r="B10527" s="989"/>
      <c r="C10527" s="990"/>
      <c r="D10527" s="991"/>
      <c r="E10527" s="991"/>
    </row>
    <row r="10528" spans="1:5" s="1017" customFormat="1">
      <c r="A10528" s="988"/>
      <c r="B10528" s="989"/>
      <c r="C10528" s="990"/>
      <c r="D10528" s="991"/>
      <c r="E10528" s="991"/>
    </row>
    <row r="10529" spans="1:5" s="1017" customFormat="1">
      <c r="A10529" s="988"/>
      <c r="B10529" s="989"/>
      <c r="C10529" s="990"/>
      <c r="D10529" s="991"/>
      <c r="E10529" s="991"/>
    </row>
    <row r="10530" spans="1:5" s="1017" customFormat="1">
      <c r="A10530" s="988"/>
      <c r="B10530" s="989"/>
      <c r="C10530" s="990"/>
      <c r="D10530" s="991"/>
      <c r="E10530" s="991"/>
    </row>
    <row r="10531" spans="1:5" s="1017" customFormat="1">
      <c r="A10531" s="988"/>
      <c r="B10531" s="989"/>
      <c r="C10531" s="990"/>
      <c r="D10531" s="991"/>
      <c r="E10531" s="991"/>
    </row>
    <row r="10532" spans="1:5" s="1017" customFormat="1">
      <c r="A10532" s="988"/>
      <c r="B10532" s="989"/>
      <c r="C10532" s="990"/>
      <c r="D10532" s="991"/>
      <c r="E10532" s="991"/>
    </row>
    <row r="10533" spans="1:5" s="1017" customFormat="1">
      <c r="A10533" s="988"/>
      <c r="B10533" s="989"/>
      <c r="C10533" s="990"/>
      <c r="D10533" s="991"/>
      <c r="E10533" s="991"/>
    </row>
    <row r="10534" spans="1:5" s="1017" customFormat="1">
      <c r="A10534" s="988"/>
      <c r="B10534" s="989"/>
      <c r="C10534" s="990"/>
      <c r="D10534" s="991"/>
      <c r="E10534" s="991"/>
    </row>
    <row r="10535" spans="1:5" s="1017" customFormat="1">
      <c r="A10535" s="988"/>
      <c r="B10535" s="989"/>
      <c r="C10535" s="990"/>
      <c r="D10535" s="991"/>
      <c r="E10535" s="991"/>
    </row>
    <row r="10536" spans="1:5" s="1017" customFormat="1">
      <c r="A10536" s="988"/>
      <c r="B10536" s="989"/>
      <c r="C10536" s="990"/>
      <c r="D10536" s="991"/>
      <c r="E10536" s="991"/>
    </row>
    <row r="10537" spans="1:5" s="1017" customFormat="1">
      <c r="A10537" s="988"/>
      <c r="B10537" s="989"/>
      <c r="C10537" s="990"/>
      <c r="D10537" s="991"/>
      <c r="E10537" s="991"/>
    </row>
    <row r="10538" spans="1:5" s="1017" customFormat="1">
      <c r="A10538" s="988"/>
      <c r="B10538" s="989"/>
      <c r="C10538" s="990"/>
      <c r="D10538" s="991"/>
      <c r="E10538" s="991"/>
    </row>
    <row r="10539" spans="1:5" s="1017" customFormat="1">
      <c r="A10539" s="988"/>
      <c r="B10539" s="989"/>
      <c r="C10539" s="990"/>
      <c r="D10539" s="991"/>
      <c r="E10539" s="991"/>
    </row>
    <row r="10540" spans="1:5" s="1017" customFormat="1">
      <c r="A10540" s="988"/>
      <c r="B10540" s="989"/>
      <c r="C10540" s="990"/>
      <c r="D10540" s="991"/>
      <c r="E10540" s="991"/>
    </row>
    <row r="10541" spans="1:5" s="1017" customFormat="1">
      <c r="A10541" s="988"/>
      <c r="B10541" s="989"/>
      <c r="C10541" s="990"/>
      <c r="D10541" s="991"/>
      <c r="E10541" s="991"/>
    </row>
    <row r="10542" spans="1:5" s="1017" customFormat="1">
      <c r="A10542" s="988"/>
      <c r="B10542" s="989"/>
      <c r="C10542" s="990"/>
      <c r="D10542" s="991"/>
      <c r="E10542" s="991"/>
    </row>
    <row r="10543" spans="1:5" s="1017" customFormat="1">
      <c r="A10543" s="988"/>
      <c r="B10543" s="989"/>
      <c r="C10543" s="990"/>
      <c r="D10543" s="991"/>
      <c r="E10543" s="991"/>
    </row>
    <row r="10544" spans="1:5" s="1017" customFormat="1">
      <c r="A10544" s="988"/>
      <c r="B10544" s="989"/>
      <c r="C10544" s="990"/>
      <c r="D10544" s="991"/>
      <c r="E10544" s="991"/>
    </row>
    <row r="10545" spans="1:5" s="1017" customFormat="1">
      <c r="A10545" s="988"/>
      <c r="B10545" s="989"/>
      <c r="C10545" s="990"/>
      <c r="D10545" s="991"/>
      <c r="E10545" s="991"/>
    </row>
    <row r="10546" spans="1:5" s="1017" customFormat="1">
      <c r="A10546" s="988"/>
      <c r="B10546" s="989"/>
      <c r="C10546" s="990"/>
      <c r="D10546" s="991"/>
      <c r="E10546" s="991"/>
    </row>
    <row r="10547" spans="1:5" s="1017" customFormat="1">
      <c r="A10547" s="988"/>
      <c r="B10547" s="989"/>
      <c r="C10547" s="990"/>
      <c r="D10547" s="991"/>
      <c r="E10547" s="991"/>
    </row>
    <row r="10548" spans="1:5" s="1017" customFormat="1">
      <c r="A10548" s="988"/>
      <c r="B10548" s="989"/>
      <c r="C10548" s="990"/>
      <c r="D10548" s="991"/>
      <c r="E10548" s="991"/>
    </row>
    <row r="10549" spans="1:5" s="1017" customFormat="1">
      <c r="A10549" s="988"/>
      <c r="B10549" s="989"/>
      <c r="C10549" s="990"/>
      <c r="D10549" s="991"/>
      <c r="E10549" s="991"/>
    </row>
    <row r="10550" spans="1:5" s="1017" customFormat="1">
      <c r="A10550" s="988"/>
      <c r="B10550" s="989"/>
      <c r="C10550" s="990"/>
      <c r="D10550" s="991"/>
      <c r="E10550" s="991"/>
    </row>
    <row r="10551" spans="1:5" s="1017" customFormat="1">
      <c r="A10551" s="988"/>
      <c r="B10551" s="989"/>
      <c r="C10551" s="990"/>
      <c r="D10551" s="991"/>
      <c r="E10551" s="991"/>
    </row>
    <row r="10552" spans="1:5" s="1017" customFormat="1">
      <c r="A10552" s="988"/>
      <c r="B10552" s="989"/>
      <c r="C10552" s="990"/>
      <c r="D10552" s="991"/>
      <c r="E10552" s="991"/>
    </row>
    <row r="10553" spans="1:5" s="1017" customFormat="1">
      <c r="A10553" s="988"/>
      <c r="B10553" s="989"/>
      <c r="C10553" s="990"/>
      <c r="D10553" s="991"/>
      <c r="E10553" s="991"/>
    </row>
    <row r="10554" spans="1:5" s="1017" customFormat="1">
      <c r="A10554" s="988"/>
      <c r="B10554" s="989"/>
      <c r="C10554" s="990"/>
      <c r="D10554" s="991"/>
      <c r="E10554" s="991"/>
    </row>
    <row r="10555" spans="1:5" s="1017" customFormat="1">
      <c r="A10555" s="988"/>
      <c r="B10555" s="989"/>
      <c r="C10555" s="990"/>
      <c r="D10555" s="991"/>
      <c r="E10555" s="991"/>
    </row>
    <row r="10556" spans="1:5" s="1017" customFormat="1">
      <c r="A10556" s="988"/>
      <c r="B10556" s="989"/>
      <c r="C10556" s="990"/>
      <c r="D10556" s="991"/>
      <c r="E10556" s="991"/>
    </row>
    <row r="10557" spans="1:5" s="1017" customFormat="1">
      <c r="A10557" s="988"/>
      <c r="B10557" s="989"/>
      <c r="C10557" s="990"/>
      <c r="D10557" s="991"/>
      <c r="E10557" s="991"/>
    </row>
    <row r="10558" spans="1:5" s="1017" customFormat="1">
      <c r="A10558" s="988"/>
      <c r="B10558" s="989"/>
      <c r="C10558" s="990"/>
      <c r="D10558" s="991"/>
      <c r="E10558" s="991"/>
    </row>
    <row r="10559" spans="1:5" s="1017" customFormat="1">
      <c r="A10559" s="988"/>
      <c r="B10559" s="989"/>
      <c r="C10559" s="990"/>
      <c r="D10559" s="991"/>
      <c r="E10559" s="991"/>
    </row>
    <row r="10560" spans="1:5" s="1017" customFormat="1">
      <c r="A10560" s="988"/>
      <c r="B10560" s="989"/>
      <c r="C10560" s="990"/>
      <c r="D10560" s="991"/>
      <c r="E10560" s="991"/>
    </row>
    <row r="10561" spans="1:5" s="1017" customFormat="1">
      <c r="A10561" s="988"/>
      <c r="B10561" s="989"/>
      <c r="C10561" s="990"/>
      <c r="D10561" s="991"/>
      <c r="E10561" s="991"/>
    </row>
    <row r="10562" spans="1:5" s="1017" customFormat="1">
      <c r="A10562" s="988"/>
      <c r="B10562" s="989"/>
      <c r="C10562" s="990"/>
      <c r="D10562" s="991"/>
      <c r="E10562" s="991"/>
    </row>
    <row r="10563" spans="1:5" s="1017" customFormat="1">
      <c r="A10563" s="988"/>
      <c r="B10563" s="989"/>
      <c r="C10563" s="990"/>
      <c r="D10563" s="991"/>
      <c r="E10563" s="991"/>
    </row>
    <row r="10564" spans="1:5" s="1017" customFormat="1">
      <c r="A10564" s="988"/>
      <c r="B10564" s="989"/>
      <c r="C10564" s="990"/>
      <c r="D10564" s="991"/>
      <c r="E10564" s="991"/>
    </row>
    <row r="10565" spans="1:5" s="1017" customFormat="1">
      <c r="A10565" s="988"/>
      <c r="B10565" s="989"/>
      <c r="C10565" s="990"/>
      <c r="D10565" s="991"/>
      <c r="E10565" s="991"/>
    </row>
    <row r="10566" spans="1:5" s="1017" customFormat="1">
      <c r="A10566" s="988"/>
      <c r="B10566" s="989"/>
      <c r="C10566" s="990"/>
      <c r="D10566" s="991"/>
      <c r="E10566" s="991"/>
    </row>
    <row r="10567" spans="1:5" s="1017" customFormat="1">
      <c r="A10567" s="988"/>
      <c r="B10567" s="989"/>
      <c r="C10567" s="990"/>
      <c r="D10567" s="991"/>
      <c r="E10567" s="991"/>
    </row>
    <row r="10568" spans="1:5" s="1017" customFormat="1">
      <c r="A10568" s="988"/>
      <c r="B10568" s="989"/>
      <c r="C10568" s="990"/>
      <c r="D10568" s="991"/>
      <c r="E10568" s="991"/>
    </row>
    <row r="10569" spans="1:5" s="1017" customFormat="1">
      <c r="A10569" s="988"/>
      <c r="B10569" s="989"/>
      <c r="C10569" s="990"/>
      <c r="D10569" s="991"/>
      <c r="E10569" s="991"/>
    </row>
    <row r="10570" spans="1:5" s="1017" customFormat="1">
      <c r="A10570" s="988"/>
      <c r="B10570" s="989"/>
      <c r="C10570" s="990"/>
      <c r="D10570" s="991"/>
      <c r="E10570" s="991"/>
    </row>
    <row r="10571" spans="1:5" s="1017" customFormat="1">
      <c r="A10571" s="988"/>
      <c r="B10571" s="989"/>
      <c r="C10571" s="990"/>
      <c r="D10571" s="991"/>
      <c r="E10571" s="991"/>
    </row>
    <row r="10572" spans="1:5" s="1017" customFormat="1">
      <c r="A10572" s="988"/>
      <c r="B10572" s="989"/>
      <c r="C10572" s="990"/>
      <c r="D10572" s="991"/>
      <c r="E10572" s="991"/>
    </row>
    <row r="10573" spans="1:5" s="1017" customFormat="1">
      <c r="A10573" s="988"/>
      <c r="B10573" s="989"/>
      <c r="C10573" s="990"/>
      <c r="D10573" s="991"/>
      <c r="E10573" s="991"/>
    </row>
    <row r="10574" spans="1:5" s="1017" customFormat="1">
      <c r="A10574" s="988"/>
      <c r="B10574" s="989"/>
      <c r="C10574" s="990"/>
      <c r="D10574" s="991"/>
      <c r="E10574" s="991"/>
    </row>
    <row r="10575" spans="1:5" s="1017" customFormat="1">
      <c r="A10575" s="988"/>
      <c r="B10575" s="989"/>
      <c r="C10575" s="990"/>
      <c r="D10575" s="991"/>
      <c r="E10575" s="991"/>
    </row>
    <row r="10576" spans="1:5" s="1017" customFormat="1">
      <c r="A10576" s="988"/>
      <c r="B10576" s="989"/>
      <c r="C10576" s="990"/>
      <c r="D10576" s="991"/>
      <c r="E10576" s="991"/>
    </row>
    <row r="10577" spans="1:5" s="1017" customFormat="1">
      <c r="A10577" s="988"/>
      <c r="B10577" s="989"/>
      <c r="C10577" s="990"/>
      <c r="D10577" s="991"/>
      <c r="E10577" s="991"/>
    </row>
    <row r="10578" spans="1:5" s="1017" customFormat="1">
      <c r="A10578" s="988"/>
      <c r="B10578" s="989"/>
      <c r="C10578" s="990"/>
      <c r="D10578" s="991"/>
      <c r="E10578" s="991"/>
    </row>
    <row r="10579" spans="1:5" s="1017" customFormat="1">
      <c r="A10579" s="988"/>
      <c r="B10579" s="989"/>
      <c r="C10579" s="990"/>
      <c r="D10579" s="991"/>
      <c r="E10579" s="991"/>
    </row>
    <row r="10580" spans="1:5" s="1017" customFormat="1">
      <c r="A10580" s="988"/>
      <c r="B10580" s="989"/>
      <c r="C10580" s="990"/>
      <c r="D10580" s="991"/>
      <c r="E10580" s="991"/>
    </row>
    <row r="10581" spans="1:5" s="1017" customFormat="1">
      <c r="A10581" s="988"/>
      <c r="B10581" s="989"/>
      <c r="C10581" s="990"/>
      <c r="D10581" s="991"/>
      <c r="E10581" s="991"/>
    </row>
    <row r="10582" spans="1:5" s="1017" customFormat="1">
      <c r="A10582" s="988"/>
      <c r="B10582" s="989"/>
      <c r="C10582" s="990"/>
      <c r="D10582" s="991"/>
      <c r="E10582" s="991"/>
    </row>
    <row r="10583" spans="1:5" s="1017" customFormat="1">
      <c r="A10583" s="988"/>
      <c r="B10583" s="989"/>
      <c r="C10583" s="990"/>
      <c r="D10583" s="991"/>
      <c r="E10583" s="991"/>
    </row>
    <row r="10584" spans="1:5" s="1017" customFormat="1">
      <c r="A10584" s="988"/>
      <c r="B10584" s="989"/>
      <c r="C10584" s="990"/>
      <c r="D10584" s="991"/>
      <c r="E10584" s="991"/>
    </row>
    <row r="10585" spans="1:5" s="1017" customFormat="1">
      <c r="A10585" s="988"/>
      <c r="B10585" s="989"/>
      <c r="C10585" s="990"/>
      <c r="D10585" s="991"/>
      <c r="E10585" s="991"/>
    </row>
    <row r="10586" spans="1:5" s="1017" customFormat="1">
      <c r="A10586" s="988"/>
      <c r="B10586" s="989"/>
      <c r="C10586" s="990"/>
      <c r="D10586" s="991"/>
      <c r="E10586" s="991"/>
    </row>
    <row r="10587" spans="1:5" s="1017" customFormat="1">
      <c r="A10587" s="988"/>
      <c r="B10587" s="989"/>
      <c r="C10587" s="990"/>
      <c r="D10587" s="991"/>
      <c r="E10587" s="991"/>
    </row>
    <row r="10588" spans="1:5" s="1017" customFormat="1">
      <c r="A10588" s="988"/>
      <c r="B10588" s="989"/>
      <c r="C10588" s="990"/>
      <c r="D10588" s="991"/>
      <c r="E10588" s="991"/>
    </row>
    <row r="10589" spans="1:5" s="1017" customFormat="1">
      <c r="A10589" s="988"/>
      <c r="B10589" s="989"/>
      <c r="C10589" s="990"/>
      <c r="D10589" s="991"/>
      <c r="E10589" s="991"/>
    </row>
    <row r="10590" spans="1:5" s="1017" customFormat="1">
      <c r="A10590" s="988"/>
      <c r="B10590" s="989"/>
      <c r="C10590" s="990"/>
      <c r="D10590" s="991"/>
      <c r="E10590" s="991"/>
    </row>
    <row r="10591" spans="1:5" s="1017" customFormat="1">
      <c r="A10591" s="988"/>
      <c r="B10591" s="989"/>
      <c r="C10591" s="990"/>
      <c r="D10591" s="991"/>
      <c r="E10591" s="991"/>
    </row>
    <row r="10592" spans="1:5" s="1017" customFormat="1">
      <c r="A10592" s="988"/>
      <c r="B10592" s="989"/>
      <c r="C10592" s="990"/>
      <c r="D10592" s="991"/>
      <c r="E10592" s="991"/>
    </row>
    <row r="10593" spans="1:5" s="1017" customFormat="1">
      <c r="A10593" s="988"/>
      <c r="B10593" s="989"/>
      <c r="C10593" s="990"/>
      <c r="D10593" s="991"/>
      <c r="E10593" s="991"/>
    </row>
    <row r="10594" spans="1:5" s="1017" customFormat="1">
      <c r="A10594" s="988"/>
      <c r="B10594" s="989"/>
      <c r="C10594" s="990"/>
      <c r="D10594" s="991"/>
      <c r="E10594" s="991"/>
    </row>
    <row r="10595" spans="1:5" s="1017" customFormat="1">
      <c r="A10595" s="988"/>
      <c r="B10595" s="989"/>
      <c r="C10595" s="990"/>
      <c r="D10595" s="991"/>
      <c r="E10595" s="991"/>
    </row>
    <row r="10596" spans="1:5" s="1017" customFormat="1">
      <c r="A10596" s="988"/>
      <c r="B10596" s="989"/>
      <c r="C10596" s="990"/>
      <c r="D10596" s="991"/>
      <c r="E10596" s="991"/>
    </row>
    <row r="10597" spans="1:5" s="1017" customFormat="1">
      <c r="A10597" s="988"/>
      <c r="B10597" s="989"/>
      <c r="C10597" s="990"/>
      <c r="D10597" s="991"/>
      <c r="E10597" s="991"/>
    </row>
    <row r="10598" spans="1:5" s="1017" customFormat="1">
      <c r="A10598" s="988"/>
      <c r="B10598" s="989"/>
      <c r="C10598" s="990"/>
      <c r="D10598" s="991"/>
      <c r="E10598" s="991"/>
    </row>
    <row r="10599" spans="1:5" s="1017" customFormat="1">
      <c r="A10599" s="988"/>
      <c r="B10599" s="989"/>
      <c r="C10599" s="990"/>
      <c r="D10599" s="991"/>
      <c r="E10599" s="991"/>
    </row>
    <row r="10600" spans="1:5" s="1017" customFormat="1">
      <c r="A10600" s="988"/>
      <c r="B10600" s="989"/>
      <c r="C10600" s="990"/>
      <c r="D10600" s="991"/>
      <c r="E10600" s="991"/>
    </row>
    <row r="10601" spans="1:5" s="1017" customFormat="1">
      <c r="A10601" s="988"/>
      <c r="B10601" s="989"/>
      <c r="C10601" s="990"/>
      <c r="D10601" s="991"/>
      <c r="E10601" s="991"/>
    </row>
    <row r="10602" spans="1:5" s="1017" customFormat="1">
      <c r="A10602" s="988"/>
      <c r="B10602" s="989"/>
      <c r="C10602" s="990"/>
      <c r="D10602" s="991"/>
      <c r="E10602" s="991"/>
    </row>
    <row r="10603" spans="1:5" s="1017" customFormat="1">
      <c r="A10603" s="988"/>
      <c r="B10603" s="989"/>
      <c r="C10603" s="990"/>
      <c r="D10603" s="991"/>
      <c r="E10603" s="991"/>
    </row>
    <row r="10604" spans="1:5" s="1017" customFormat="1">
      <c r="A10604" s="988"/>
      <c r="B10604" s="989"/>
      <c r="C10604" s="990"/>
      <c r="D10604" s="991"/>
      <c r="E10604" s="991"/>
    </row>
    <row r="10605" spans="1:5" s="1017" customFormat="1">
      <c r="A10605" s="988"/>
      <c r="B10605" s="989"/>
      <c r="C10605" s="990"/>
      <c r="D10605" s="991"/>
      <c r="E10605" s="991"/>
    </row>
    <row r="10606" spans="1:5" s="1017" customFormat="1">
      <c r="A10606" s="988"/>
      <c r="B10606" s="989"/>
      <c r="C10606" s="990"/>
      <c r="D10606" s="991"/>
      <c r="E10606" s="991"/>
    </row>
    <row r="10607" spans="1:5" s="1017" customFormat="1">
      <c r="A10607" s="988"/>
      <c r="B10607" s="989"/>
      <c r="C10607" s="990"/>
      <c r="D10607" s="991"/>
      <c r="E10607" s="991"/>
    </row>
    <row r="10608" spans="1:5" s="1017" customFormat="1">
      <c r="A10608" s="988"/>
      <c r="B10608" s="989"/>
      <c r="C10608" s="990"/>
      <c r="D10608" s="991"/>
      <c r="E10608" s="991"/>
    </row>
    <row r="10609" spans="1:5" s="1017" customFormat="1">
      <c r="A10609" s="988"/>
      <c r="B10609" s="989"/>
      <c r="C10609" s="990"/>
      <c r="D10609" s="991"/>
      <c r="E10609" s="991"/>
    </row>
    <row r="10610" spans="1:5" s="1017" customFormat="1">
      <c r="A10610" s="988"/>
      <c r="B10610" s="989"/>
      <c r="C10610" s="990"/>
      <c r="D10610" s="991"/>
      <c r="E10610" s="991"/>
    </row>
    <row r="10611" spans="1:5" s="1017" customFormat="1">
      <c r="A10611" s="988"/>
      <c r="B10611" s="989"/>
      <c r="C10611" s="990"/>
      <c r="D10611" s="991"/>
      <c r="E10611" s="991"/>
    </row>
    <row r="10612" spans="1:5" s="1017" customFormat="1">
      <c r="A10612" s="988"/>
      <c r="B10612" s="989"/>
      <c r="C10612" s="990"/>
      <c r="D10612" s="991"/>
      <c r="E10612" s="991"/>
    </row>
    <row r="10613" spans="1:5" s="1017" customFormat="1">
      <c r="A10613" s="988"/>
      <c r="B10613" s="989"/>
      <c r="C10613" s="990"/>
      <c r="D10613" s="991"/>
      <c r="E10613" s="991"/>
    </row>
    <row r="10614" spans="1:5" s="1017" customFormat="1">
      <c r="A10614" s="988"/>
      <c r="B10614" s="989"/>
      <c r="C10614" s="990"/>
      <c r="D10614" s="991"/>
      <c r="E10614" s="991"/>
    </row>
    <row r="10615" spans="1:5" s="1017" customFormat="1">
      <c r="A10615" s="988"/>
      <c r="B10615" s="989"/>
      <c r="C10615" s="990"/>
      <c r="D10615" s="991"/>
      <c r="E10615" s="991"/>
    </row>
    <row r="10616" spans="1:5" s="1017" customFormat="1">
      <c r="A10616" s="988"/>
      <c r="B10616" s="989"/>
      <c r="C10616" s="990"/>
      <c r="D10616" s="991"/>
      <c r="E10616" s="991"/>
    </row>
    <row r="10617" spans="1:5" s="1017" customFormat="1">
      <c r="A10617" s="988"/>
      <c r="B10617" s="989"/>
      <c r="C10617" s="990"/>
      <c r="D10617" s="991"/>
      <c r="E10617" s="991"/>
    </row>
    <row r="10618" spans="1:5" s="1017" customFormat="1">
      <c r="A10618" s="988"/>
      <c r="B10618" s="989"/>
      <c r="C10618" s="990"/>
      <c r="D10618" s="991"/>
      <c r="E10618" s="991"/>
    </row>
    <row r="10619" spans="1:5" s="1017" customFormat="1">
      <c r="A10619" s="988"/>
      <c r="B10619" s="989"/>
      <c r="C10619" s="990"/>
      <c r="D10619" s="991"/>
      <c r="E10619" s="991"/>
    </row>
    <row r="10620" spans="1:5" s="1017" customFormat="1">
      <c r="A10620" s="988"/>
      <c r="B10620" s="989"/>
      <c r="C10620" s="990"/>
      <c r="D10620" s="991"/>
      <c r="E10620" s="991"/>
    </row>
    <row r="10621" spans="1:5" s="1017" customFormat="1">
      <c r="A10621" s="988"/>
      <c r="B10621" s="989"/>
      <c r="C10621" s="990"/>
      <c r="D10621" s="991"/>
      <c r="E10621" s="991"/>
    </row>
    <row r="10622" spans="1:5" s="1017" customFormat="1">
      <c r="A10622" s="988"/>
      <c r="B10622" s="989"/>
      <c r="C10622" s="990"/>
      <c r="D10622" s="991"/>
      <c r="E10622" s="991"/>
    </row>
    <row r="10623" spans="1:5" s="1017" customFormat="1">
      <c r="A10623" s="988"/>
      <c r="B10623" s="989"/>
      <c r="C10623" s="990"/>
      <c r="D10623" s="991"/>
      <c r="E10623" s="991"/>
    </row>
    <row r="10624" spans="1:5" s="1017" customFormat="1">
      <c r="A10624" s="988"/>
      <c r="B10624" s="989"/>
      <c r="C10624" s="990"/>
      <c r="D10624" s="991"/>
      <c r="E10624" s="991"/>
    </row>
    <row r="10625" spans="1:5" s="1017" customFormat="1">
      <c r="A10625" s="988"/>
      <c r="B10625" s="989"/>
      <c r="C10625" s="990"/>
      <c r="D10625" s="991"/>
      <c r="E10625" s="991"/>
    </row>
    <row r="10626" spans="1:5" s="1017" customFormat="1">
      <c r="A10626" s="988"/>
      <c r="B10626" s="989"/>
      <c r="C10626" s="990"/>
      <c r="D10626" s="991"/>
      <c r="E10626" s="991"/>
    </row>
    <row r="10627" spans="1:5" s="1017" customFormat="1">
      <c r="A10627" s="988"/>
      <c r="B10627" s="989"/>
      <c r="C10627" s="990"/>
      <c r="D10627" s="991"/>
      <c r="E10627" s="991"/>
    </row>
    <row r="10628" spans="1:5" s="1017" customFormat="1">
      <c r="A10628" s="988"/>
      <c r="B10628" s="989"/>
      <c r="C10628" s="990"/>
      <c r="D10628" s="991"/>
      <c r="E10628" s="991"/>
    </row>
    <row r="10629" spans="1:5" s="1017" customFormat="1">
      <c r="A10629" s="988"/>
      <c r="B10629" s="989"/>
      <c r="C10629" s="990"/>
      <c r="D10629" s="991"/>
      <c r="E10629" s="991"/>
    </row>
    <row r="10630" spans="1:5" s="1017" customFormat="1">
      <c r="A10630" s="988"/>
      <c r="B10630" s="989"/>
      <c r="C10630" s="990"/>
      <c r="D10630" s="991"/>
      <c r="E10630" s="991"/>
    </row>
    <row r="10631" spans="1:5" s="1017" customFormat="1">
      <c r="A10631" s="988"/>
      <c r="B10631" s="989"/>
      <c r="C10631" s="990"/>
      <c r="D10631" s="991"/>
      <c r="E10631" s="991"/>
    </row>
    <row r="10632" spans="1:5" s="1017" customFormat="1">
      <c r="A10632" s="988"/>
      <c r="B10632" s="989"/>
      <c r="C10632" s="990"/>
      <c r="D10632" s="991"/>
      <c r="E10632" s="991"/>
    </row>
    <row r="10633" spans="1:5" s="1017" customFormat="1">
      <c r="A10633" s="988"/>
      <c r="B10633" s="989"/>
      <c r="C10633" s="990"/>
      <c r="D10633" s="991"/>
      <c r="E10633" s="991"/>
    </row>
    <row r="10634" spans="1:5" s="1017" customFormat="1">
      <c r="A10634" s="988"/>
      <c r="B10634" s="989"/>
      <c r="C10634" s="990"/>
      <c r="D10634" s="991"/>
      <c r="E10634" s="991"/>
    </row>
    <row r="10635" spans="1:5" s="1017" customFormat="1">
      <c r="A10635" s="988"/>
      <c r="B10635" s="989"/>
      <c r="C10635" s="990"/>
      <c r="D10635" s="991"/>
      <c r="E10635" s="991"/>
    </row>
    <row r="10636" spans="1:5" s="1017" customFormat="1">
      <c r="A10636" s="988"/>
      <c r="B10636" s="989"/>
      <c r="C10636" s="990"/>
      <c r="D10636" s="991"/>
      <c r="E10636" s="991"/>
    </row>
    <row r="10637" spans="1:5" s="1017" customFormat="1">
      <c r="A10637" s="988"/>
      <c r="B10637" s="989"/>
      <c r="C10637" s="990"/>
      <c r="D10637" s="991"/>
      <c r="E10637" s="991"/>
    </row>
    <row r="10638" spans="1:5" s="1017" customFormat="1">
      <c r="A10638" s="988"/>
      <c r="B10638" s="989"/>
      <c r="C10638" s="990"/>
      <c r="D10638" s="991"/>
      <c r="E10638" s="991"/>
    </row>
    <row r="10639" spans="1:5" s="1017" customFormat="1">
      <c r="A10639" s="988"/>
      <c r="B10639" s="989"/>
      <c r="C10639" s="990"/>
      <c r="D10639" s="991"/>
      <c r="E10639" s="991"/>
    </row>
    <row r="10640" spans="1:5" s="1017" customFormat="1">
      <c r="A10640" s="988"/>
      <c r="B10640" s="989"/>
      <c r="C10640" s="990"/>
      <c r="D10640" s="991"/>
      <c r="E10640" s="991"/>
    </row>
    <row r="10641" spans="1:5" s="1017" customFormat="1">
      <c r="A10641" s="988"/>
      <c r="B10641" s="989"/>
      <c r="C10641" s="990"/>
      <c r="D10641" s="991"/>
      <c r="E10641" s="991"/>
    </row>
    <row r="10642" spans="1:5" s="1017" customFormat="1">
      <c r="A10642" s="988"/>
      <c r="B10642" s="989"/>
      <c r="C10642" s="990"/>
      <c r="D10642" s="991"/>
      <c r="E10642" s="991"/>
    </row>
    <row r="10643" spans="1:5" s="1017" customFormat="1">
      <c r="A10643" s="988"/>
      <c r="B10643" s="989"/>
      <c r="C10643" s="990"/>
      <c r="D10643" s="991"/>
      <c r="E10643" s="991"/>
    </row>
    <row r="10644" spans="1:5" s="1017" customFormat="1">
      <c r="A10644" s="988"/>
      <c r="B10644" s="989"/>
      <c r="C10644" s="990"/>
      <c r="D10644" s="991"/>
      <c r="E10644" s="991"/>
    </row>
    <row r="10645" spans="1:5" s="1017" customFormat="1">
      <c r="A10645" s="988"/>
      <c r="B10645" s="989"/>
      <c r="C10645" s="990"/>
      <c r="D10645" s="991"/>
      <c r="E10645" s="991"/>
    </row>
    <row r="10646" spans="1:5" s="1017" customFormat="1">
      <c r="A10646" s="988"/>
      <c r="B10646" s="989"/>
      <c r="C10646" s="990"/>
      <c r="D10646" s="991"/>
      <c r="E10646" s="991"/>
    </row>
    <row r="10647" spans="1:5" s="1017" customFormat="1">
      <c r="A10647" s="988"/>
      <c r="B10647" s="989"/>
      <c r="C10647" s="990"/>
      <c r="D10647" s="991"/>
      <c r="E10647" s="991"/>
    </row>
    <row r="10648" spans="1:5" s="1017" customFormat="1">
      <c r="A10648" s="988"/>
      <c r="B10648" s="989"/>
      <c r="C10648" s="990"/>
      <c r="D10648" s="991"/>
      <c r="E10648" s="991"/>
    </row>
    <row r="10649" spans="1:5" s="1017" customFormat="1">
      <c r="A10649" s="988"/>
      <c r="B10649" s="989"/>
      <c r="C10649" s="990"/>
      <c r="D10649" s="991"/>
      <c r="E10649" s="991"/>
    </row>
    <row r="10650" spans="1:5" s="1017" customFormat="1">
      <c r="A10650" s="988"/>
      <c r="B10650" s="989"/>
      <c r="C10650" s="990"/>
      <c r="D10650" s="991"/>
      <c r="E10650" s="991"/>
    </row>
    <row r="10651" spans="1:5" s="1017" customFormat="1">
      <c r="A10651" s="988"/>
      <c r="B10651" s="989"/>
      <c r="C10651" s="990"/>
      <c r="D10651" s="991"/>
      <c r="E10651" s="991"/>
    </row>
    <row r="10652" spans="1:5" s="1017" customFormat="1">
      <c r="A10652" s="988"/>
      <c r="B10652" s="989"/>
      <c r="C10652" s="990"/>
      <c r="D10652" s="991"/>
      <c r="E10652" s="991"/>
    </row>
    <row r="10653" spans="1:5" s="1017" customFormat="1">
      <c r="A10653" s="988"/>
      <c r="B10653" s="989"/>
      <c r="C10653" s="990"/>
      <c r="D10653" s="991"/>
      <c r="E10653" s="991"/>
    </row>
    <row r="10654" spans="1:5" s="1017" customFormat="1">
      <c r="A10654" s="988"/>
      <c r="B10654" s="989"/>
      <c r="C10654" s="990"/>
      <c r="D10654" s="991"/>
      <c r="E10654" s="991"/>
    </row>
    <row r="10655" spans="1:5" s="1017" customFormat="1">
      <c r="A10655" s="988"/>
      <c r="B10655" s="989"/>
      <c r="C10655" s="990"/>
      <c r="D10655" s="991"/>
      <c r="E10655" s="991"/>
    </row>
    <row r="10656" spans="1:5" s="1017" customFormat="1">
      <c r="A10656" s="988"/>
      <c r="B10656" s="989"/>
      <c r="C10656" s="990"/>
      <c r="D10656" s="991"/>
      <c r="E10656" s="991"/>
    </row>
    <row r="10657" spans="1:5" s="1017" customFormat="1">
      <c r="A10657" s="988"/>
      <c r="B10657" s="989"/>
      <c r="C10657" s="990"/>
      <c r="D10657" s="991"/>
      <c r="E10657" s="991"/>
    </row>
    <row r="10658" spans="1:5" s="1017" customFormat="1">
      <c r="A10658" s="988"/>
      <c r="B10658" s="989"/>
      <c r="C10658" s="990"/>
      <c r="D10658" s="991"/>
      <c r="E10658" s="991"/>
    </row>
    <row r="10659" spans="1:5" s="1017" customFormat="1">
      <c r="A10659" s="988"/>
      <c r="B10659" s="989"/>
      <c r="C10659" s="990"/>
      <c r="D10659" s="991"/>
      <c r="E10659" s="991"/>
    </row>
    <row r="10660" spans="1:5" s="1017" customFormat="1">
      <c r="A10660" s="988"/>
      <c r="B10660" s="989"/>
      <c r="C10660" s="990"/>
      <c r="D10660" s="991"/>
      <c r="E10660" s="991"/>
    </row>
    <row r="10661" spans="1:5" s="1017" customFormat="1">
      <c r="A10661" s="988"/>
      <c r="B10661" s="989"/>
      <c r="C10661" s="990"/>
      <c r="D10661" s="991"/>
      <c r="E10661" s="991"/>
    </row>
    <row r="10662" spans="1:5" s="1017" customFormat="1">
      <c r="A10662" s="988"/>
      <c r="B10662" s="989"/>
      <c r="C10662" s="990"/>
      <c r="D10662" s="991"/>
      <c r="E10662" s="991"/>
    </row>
    <row r="10663" spans="1:5" s="1017" customFormat="1">
      <c r="A10663" s="988"/>
      <c r="B10663" s="989"/>
      <c r="C10663" s="990"/>
      <c r="D10663" s="991"/>
      <c r="E10663" s="991"/>
    </row>
    <row r="10664" spans="1:5" s="1017" customFormat="1">
      <c r="A10664" s="988"/>
      <c r="B10664" s="989"/>
      <c r="C10664" s="990"/>
      <c r="D10664" s="991"/>
      <c r="E10664" s="991"/>
    </row>
    <row r="10665" spans="1:5" s="1017" customFormat="1">
      <c r="A10665" s="988"/>
      <c r="B10665" s="989"/>
      <c r="C10665" s="990"/>
      <c r="D10665" s="991"/>
      <c r="E10665" s="991"/>
    </row>
    <row r="10666" spans="1:5" s="1017" customFormat="1">
      <c r="A10666" s="988"/>
      <c r="B10666" s="989"/>
      <c r="C10666" s="990"/>
      <c r="D10666" s="991"/>
      <c r="E10666" s="991"/>
    </row>
    <row r="10667" spans="1:5" s="1017" customFormat="1">
      <c r="A10667" s="988"/>
      <c r="B10667" s="989"/>
      <c r="C10667" s="990"/>
      <c r="D10667" s="991"/>
      <c r="E10667" s="991"/>
    </row>
    <row r="10668" spans="1:5" s="1017" customFormat="1">
      <c r="A10668" s="988"/>
      <c r="B10668" s="989"/>
      <c r="C10668" s="990"/>
      <c r="D10668" s="991"/>
      <c r="E10668" s="991"/>
    </row>
    <row r="10669" spans="1:5" s="1017" customFormat="1">
      <c r="A10669" s="988"/>
      <c r="B10669" s="989"/>
      <c r="C10669" s="990"/>
      <c r="D10669" s="991"/>
      <c r="E10669" s="991"/>
    </row>
    <row r="10670" spans="1:5" s="1017" customFormat="1">
      <c r="A10670" s="988"/>
      <c r="B10670" s="989"/>
      <c r="C10670" s="990"/>
      <c r="D10670" s="991"/>
      <c r="E10670" s="991"/>
    </row>
    <row r="10671" spans="1:5" s="1017" customFormat="1">
      <c r="A10671" s="988"/>
      <c r="B10671" s="989"/>
      <c r="C10671" s="990"/>
      <c r="D10671" s="991"/>
      <c r="E10671" s="991"/>
    </row>
    <row r="10672" spans="1:5" s="1017" customFormat="1">
      <c r="A10672" s="988"/>
      <c r="B10672" s="989"/>
      <c r="C10672" s="990"/>
      <c r="D10672" s="991"/>
      <c r="E10672" s="991"/>
    </row>
    <row r="10673" spans="1:5" s="1017" customFormat="1">
      <c r="A10673" s="988"/>
      <c r="B10673" s="989"/>
      <c r="C10673" s="990"/>
      <c r="D10673" s="991"/>
      <c r="E10673" s="991"/>
    </row>
    <row r="10674" spans="1:5" s="1017" customFormat="1">
      <c r="A10674" s="988"/>
      <c r="B10674" s="989"/>
      <c r="C10674" s="990"/>
      <c r="D10674" s="991"/>
      <c r="E10674" s="991"/>
    </row>
    <row r="10675" spans="1:5" s="1017" customFormat="1">
      <c r="A10675" s="988"/>
      <c r="B10675" s="989"/>
      <c r="C10675" s="990"/>
      <c r="D10675" s="991"/>
      <c r="E10675" s="991"/>
    </row>
    <row r="10676" spans="1:5" s="1017" customFormat="1">
      <c r="A10676" s="988"/>
      <c r="B10676" s="989"/>
      <c r="C10676" s="990"/>
      <c r="D10676" s="991"/>
      <c r="E10676" s="991"/>
    </row>
    <row r="10677" spans="1:5" s="1017" customFormat="1">
      <c r="A10677" s="988"/>
      <c r="B10677" s="989"/>
      <c r="C10677" s="990"/>
      <c r="D10677" s="991"/>
      <c r="E10677" s="991"/>
    </row>
    <row r="10678" spans="1:5" s="1017" customFormat="1">
      <c r="A10678" s="988"/>
      <c r="B10678" s="989"/>
      <c r="C10678" s="990"/>
      <c r="D10678" s="991"/>
      <c r="E10678" s="991"/>
    </row>
    <row r="10679" spans="1:5" s="1017" customFormat="1">
      <c r="A10679" s="988"/>
      <c r="B10679" s="989"/>
      <c r="C10679" s="990"/>
      <c r="D10679" s="991"/>
      <c r="E10679" s="991"/>
    </row>
    <row r="10680" spans="1:5" s="1017" customFormat="1">
      <c r="A10680" s="988"/>
      <c r="B10680" s="989"/>
      <c r="C10680" s="990"/>
      <c r="D10680" s="991"/>
      <c r="E10680" s="991"/>
    </row>
    <row r="10681" spans="1:5" s="1017" customFormat="1">
      <c r="A10681" s="988"/>
      <c r="B10681" s="989"/>
      <c r="C10681" s="990"/>
      <c r="D10681" s="991"/>
      <c r="E10681" s="991"/>
    </row>
    <row r="10682" spans="1:5" s="1017" customFormat="1">
      <c r="A10682" s="988"/>
      <c r="B10682" s="989"/>
      <c r="C10682" s="990"/>
      <c r="D10682" s="991"/>
      <c r="E10682" s="991"/>
    </row>
    <row r="10683" spans="1:5" s="1017" customFormat="1">
      <c r="A10683" s="988"/>
      <c r="B10683" s="989"/>
      <c r="C10683" s="990"/>
      <c r="D10683" s="991"/>
      <c r="E10683" s="991"/>
    </row>
    <row r="10684" spans="1:5" s="1017" customFormat="1">
      <c r="A10684" s="988"/>
      <c r="B10684" s="989"/>
      <c r="C10684" s="990"/>
      <c r="D10684" s="991"/>
      <c r="E10684" s="991"/>
    </row>
    <row r="10685" spans="1:5" s="1017" customFormat="1">
      <c r="A10685" s="988"/>
      <c r="B10685" s="989"/>
      <c r="C10685" s="990"/>
      <c r="D10685" s="991"/>
      <c r="E10685" s="991"/>
    </row>
    <row r="10686" spans="1:5" s="1017" customFormat="1">
      <c r="A10686" s="988"/>
      <c r="B10686" s="989"/>
      <c r="C10686" s="990"/>
      <c r="D10686" s="991"/>
      <c r="E10686" s="991"/>
    </row>
    <row r="10687" spans="1:5" s="1017" customFormat="1">
      <c r="A10687" s="988"/>
      <c r="B10687" s="989"/>
      <c r="C10687" s="990"/>
      <c r="D10687" s="991"/>
      <c r="E10687" s="991"/>
    </row>
    <row r="10688" spans="1:5" s="1017" customFormat="1">
      <c r="A10688" s="988"/>
      <c r="B10688" s="989"/>
      <c r="C10688" s="990"/>
      <c r="D10688" s="991"/>
      <c r="E10688" s="991"/>
    </row>
    <row r="10689" spans="1:5" s="1017" customFormat="1">
      <c r="A10689" s="988"/>
      <c r="B10689" s="989"/>
      <c r="C10689" s="990"/>
      <c r="D10689" s="991"/>
      <c r="E10689" s="991"/>
    </row>
    <row r="10690" spans="1:5" s="1017" customFormat="1">
      <c r="A10690" s="988"/>
      <c r="B10690" s="989"/>
      <c r="C10690" s="990"/>
      <c r="D10690" s="991"/>
      <c r="E10690" s="991"/>
    </row>
    <row r="10691" spans="1:5" s="1017" customFormat="1">
      <c r="A10691" s="988"/>
      <c r="B10691" s="989"/>
      <c r="C10691" s="990"/>
      <c r="D10691" s="991"/>
      <c r="E10691" s="991"/>
    </row>
    <row r="10692" spans="1:5" s="1017" customFormat="1">
      <c r="A10692" s="988"/>
      <c r="B10692" s="989"/>
      <c r="C10692" s="990"/>
      <c r="D10692" s="991"/>
      <c r="E10692" s="991"/>
    </row>
    <row r="10693" spans="1:5" s="1017" customFormat="1">
      <c r="A10693" s="988"/>
      <c r="B10693" s="989"/>
      <c r="C10693" s="990"/>
      <c r="D10693" s="991"/>
      <c r="E10693" s="991"/>
    </row>
    <row r="10694" spans="1:5" s="1017" customFormat="1">
      <c r="A10694" s="988"/>
      <c r="B10694" s="989"/>
      <c r="C10694" s="990"/>
      <c r="D10694" s="991"/>
      <c r="E10694" s="991"/>
    </row>
    <row r="10695" spans="1:5" s="1017" customFormat="1">
      <c r="A10695" s="988"/>
      <c r="B10695" s="989"/>
      <c r="C10695" s="990"/>
      <c r="D10695" s="991"/>
      <c r="E10695" s="991"/>
    </row>
    <row r="10696" spans="1:5" s="1017" customFormat="1">
      <c r="A10696" s="988"/>
      <c r="B10696" s="989"/>
      <c r="C10696" s="990"/>
      <c r="D10696" s="991"/>
      <c r="E10696" s="991"/>
    </row>
    <row r="10697" spans="1:5" s="1017" customFormat="1">
      <c r="A10697" s="988"/>
      <c r="B10697" s="989"/>
      <c r="C10697" s="990"/>
      <c r="D10697" s="991"/>
      <c r="E10697" s="991"/>
    </row>
    <row r="10698" spans="1:5" s="1017" customFormat="1">
      <c r="A10698" s="988"/>
      <c r="B10698" s="989"/>
      <c r="C10698" s="990"/>
      <c r="D10698" s="991"/>
      <c r="E10698" s="991"/>
    </row>
    <row r="10699" spans="1:5" s="1017" customFormat="1">
      <c r="A10699" s="988"/>
      <c r="B10699" s="989"/>
      <c r="C10699" s="990"/>
      <c r="D10699" s="991"/>
      <c r="E10699" s="991"/>
    </row>
    <row r="10700" spans="1:5" s="1017" customFormat="1">
      <c r="A10700" s="988"/>
      <c r="B10700" s="989"/>
      <c r="C10700" s="990"/>
      <c r="D10700" s="991"/>
      <c r="E10700" s="991"/>
    </row>
    <row r="10701" spans="1:5" s="1017" customFormat="1">
      <c r="A10701" s="988"/>
      <c r="B10701" s="989"/>
      <c r="C10701" s="990"/>
      <c r="D10701" s="991"/>
      <c r="E10701" s="991"/>
    </row>
    <row r="10702" spans="1:5" s="1017" customFormat="1">
      <c r="A10702" s="988"/>
      <c r="B10702" s="989"/>
      <c r="C10702" s="990"/>
      <c r="D10702" s="991"/>
      <c r="E10702" s="991"/>
    </row>
    <row r="10703" spans="1:5" s="1017" customFormat="1">
      <c r="A10703" s="988"/>
      <c r="B10703" s="989"/>
      <c r="C10703" s="990"/>
      <c r="D10703" s="991"/>
      <c r="E10703" s="991"/>
    </row>
    <row r="10704" spans="1:5" s="1017" customFormat="1">
      <c r="A10704" s="988"/>
      <c r="B10704" s="989"/>
      <c r="C10704" s="990"/>
      <c r="D10704" s="991"/>
      <c r="E10704" s="991"/>
    </row>
    <row r="10705" spans="1:5" s="1017" customFormat="1">
      <c r="A10705" s="988"/>
      <c r="B10705" s="989"/>
      <c r="C10705" s="990"/>
      <c r="D10705" s="991"/>
      <c r="E10705" s="991"/>
    </row>
    <row r="10706" spans="1:5" s="1017" customFormat="1">
      <c r="A10706" s="988"/>
      <c r="B10706" s="989"/>
      <c r="C10706" s="990"/>
      <c r="D10706" s="991"/>
      <c r="E10706" s="991"/>
    </row>
    <row r="10707" spans="1:5" s="1017" customFormat="1">
      <c r="A10707" s="988"/>
      <c r="B10707" s="989"/>
      <c r="C10707" s="990"/>
      <c r="D10707" s="991"/>
      <c r="E10707" s="991"/>
    </row>
    <row r="10708" spans="1:5" s="1017" customFormat="1">
      <c r="A10708" s="988"/>
      <c r="B10708" s="989"/>
      <c r="C10708" s="990"/>
      <c r="D10708" s="991"/>
      <c r="E10708" s="991"/>
    </row>
    <row r="10709" spans="1:5" s="1017" customFormat="1">
      <c r="A10709" s="988"/>
      <c r="B10709" s="989"/>
      <c r="C10709" s="990"/>
      <c r="D10709" s="991"/>
      <c r="E10709" s="991"/>
    </row>
    <row r="10710" spans="1:5" s="1017" customFormat="1">
      <c r="A10710" s="988"/>
      <c r="B10710" s="989"/>
      <c r="C10710" s="990"/>
      <c r="D10710" s="991"/>
      <c r="E10710" s="991"/>
    </row>
    <row r="10711" spans="1:5" s="1017" customFormat="1">
      <c r="A10711" s="988"/>
      <c r="B10711" s="989"/>
      <c r="C10711" s="990"/>
      <c r="D10711" s="991"/>
      <c r="E10711" s="991"/>
    </row>
    <row r="10712" spans="1:5" s="1017" customFormat="1">
      <c r="A10712" s="988"/>
      <c r="B10712" s="989"/>
      <c r="C10712" s="990"/>
      <c r="D10712" s="991"/>
      <c r="E10712" s="991"/>
    </row>
    <row r="10713" spans="1:5" s="1017" customFormat="1">
      <c r="A10713" s="988"/>
      <c r="B10713" s="989"/>
      <c r="C10713" s="990"/>
      <c r="D10713" s="991"/>
      <c r="E10713" s="991"/>
    </row>
    <row r="10714" spans="1:5" s="1017" customFormat="1">
      <c r="A10714" s="988"/>
      <c r="B10714" s="989"/>
      <c r="C10714" s="990"/>
      <c r="D10714" s="991"/>
      <c r="E10714" s="991"/>
    </row>
    <row r="10715" spans="1:5" s="1017" customFormat="1">
      <c r="A10715" s="988"/>
      <c r="B10715" s="989"/>
      <c r="C10715" s="990"/>
      <c r="D10715" s="991"/>
      <c r="E10715" s="991"/>
    </row>
    <row r="10716" spans="1:5" s="1017" customFormat="1">
      <c r="A10716" s="988"/>
      <c r="B10716" s="989"/>
      <c r="C10716" s="990"/>
      <c r="D10716" s="991"/>
      <c r="E10716" s="991"/>
    </row>
    <row r="10717" spans="1:5" s="1017" customFormat="1">
      <c r="A10717" s="988"/>
      <c r="B10717" s="989"/>
      <c r="C10717" s="990"/>
      <c r="D10717" s="991"/>
      <c r="E10717" s="991"/>
    </row>
    <row r="10718" spans="1:5" s="1017" customFormat="1">
      <c r="A10718" s="988"/>
      <c r="B10718" s="989"/>
      <c r="C10718" s="990"/>
      <c r="D10718" s="991"/>
      <c r="E10718" s="991"/>
    </row>
    <row r="10719" spans="1:5" s="1017" customFormat="1">
      <c r="A10719" s="988"/>
      <c r="B10719" s="989"/>
      <c r="C10719" s="990"/>
      <c r="D10719" s="991"/>
      <c r="E10719" s="991"/>
    </row>
    <row r="10720" spans="1:5" s="1017" customFormat="1">
      <c r="A10720" s="988"/>
      <c r="B10720" s="989"/>
      <c r="C10720" s="990"/>
      <c r="D10720" s="991"/>
      <c r="E10720" s="991"/>
    </row>
    <row r="10721" spans="1:5" s="1017" customFormat="1">
      <c r="A10721" s="988"/>
      <c r="B10721" s="989"/>
      <c r="C10721" s="990"/>
      <c r="D10721" s="991"/>
      <c r="E10721" s="991"/>
    </row>
    <row r="10722" spans="1:5" s="1017" customFormat="1">
      <c r="A10722" s="988"/>
      <c r="B10722" s="989"/>
      <c r="C10722" s="990"/>
      <c r="D10722" s="991"/>
      <c r="E10722" s="991"/>
    </row>
    <row r="10723" spans="1:5" s="1017" customFormat="1">
      <c r="A10723" s="988"/>
      <c r="B10723" s="989"/>
      <c r="C10723" s="990"/>
      <c r="D10723" s="991"/>
      <c r="E10723" s="991"/>
    </row>
    <row r="10724" spans="1:5" s="1017" customFormat="1">
      <c r="A10724" s="988"/>
      <c r="B10724" s="989"/>
      <c r="C10724" s="990"/>
      <c r="D10724" s="991"/>
      <c r="E10724" s="991"/>
    </row>
    <row r="10725" spans="1:5" s="1017" customFormat="1">
      <c r="A10725" s="988"/>
      <c r="B10725" s="989"/>
      <c r="C10725" s="990"/>
      <c r="D10725" s="991"/>
      <c r="E10725" s="991"/>
    </row>
    <row r="10726" spans="1:5" s="1017" customFormat="1">
      <c r="A10726" s="988"/>
      <c r="B10726" s="989"/>
      <c r="C10726" s="990"/>
      <c r="D10726" s="991"/>
      <c r="E10726" s="991"/>
    </row>
    <row r="10727" spans="1:5" s="1017" customFormat="1">
      <c r="A10727" s="988"/>
      <c r="B10727" s="989"/>
      <c r="C10727" s="990"/>
      <c r="D10727" s="991"/>
      <c r="E10727" s="991"/>
    </row>
    <row r="10728" spans="1:5" s="1017" customFormat="1">
      <c r="A10728" s="988"/>
      <c r="B10728" s="989"/>
      <c r="C10728" s="990"/>
      <c r="D10728" s="991"/>
      <c r="E10728" s="991"/>
    </row>
    <row r="10729" spans="1:5" s="1017" customFormat="1">
      <c r="A10729" s="988"/>
      <c r="B10729" s="989"/>
      <c r="C10729" s="990"/>
      <c r="D10729" s="991"/>
      <c r="E10729" s="991"/>
    </row>
    <row r="10730" spans="1:5" s="1017" customFormat="1">
      <c r="A10730" s="988"/>
      <c r="B10730" s="989"/>
      <c r="C10730" s="990"/>
      <c r="D10730" s="991"/>
      <c r="E10730" s="991"/>
    </row>
    <row r="10731" spans="1:5" s="1017" customFormat="1">
      <c r="A10731" s="988"/>
      <c r="B10731" s="989"/>
      <c r="C10731" s="990"/>
      <c r="D10731" s="991"/>
      <c r="E10731" s="991"/>
    </row>
    <row r="10732" spans="1:5" s="1017" customFormat="1">
      <c r="A10732" s="988"/>
      <c r="B10732" s="989"/>
      <c r="C10732" s="990"/>
      <c r="D10732" s="991"/>
      <c r="E10732" s="991"/>
    </row>
    <row r="10733" spans="1:5" s="1017" customFormat="1">
      <c r="A10733" s="988"/>
      <c r="B10733" s="989"/>
      <c r="C10733" s="990"/>
      <c r="D10733" s="991"/>
      <c r="E10733" s="991"/>
    </row>
    <row r="10734" spans="1:5" s="1017" customFormat="1">
      <c r="A10734" s="988"/>
      <c r="B10734" s="989"/>
      <c r="C10734" s="990"/>
      <c r="D10734" s="991"/>
      <c r="E10734" s="991"/>
    </row>
    <row r="10735" spans="1:5" s="1017" customFormat="1">
      <c r="A10735" s="988"/>
      <c r="B10735" s="989"/>
      <c r="C10735" s="990"/>
      <c r="D10735" s="991"/>
      <c r="E10735" s="991"/>
    </row>
    <row r="10736" spans="1:5" s="1017" customFormat="1">
      <c r="A10736" s="988"/>
      <c r="B10736" s="989"/>
      <c r="C10736" s="990"/>
      <c r="D10736" s="991"/>
      <c r="E10736" s="991"/>
    </row>
    <row r="10737" spans="1:5" s="1017" customFormat="1">
      <c r="A10737" s="988"/>
      <c r="B10737" s="989"/>
      <c r="C10737" s="990"/>
      <c r="D10737" s="991"/>
      <c r="E10737" s="991"/>
    </row>
    <row r="10738" spans="1:5" s="1017" customFormat="1">
      <c r="A10738" s="988"/>
      <c r="B10738" s="989"/>
      <c r="C10738" s="990"/>
      <c r="D10738" s="991"/>
      <c r="E10738" s="991"/>
    </row>
    <row r="10739" spans="1:5" s="1017" customFormat="1">
      <c r="A10739" s="988"/>
      <c r="B10739" s="989"/>
      <c r="C10739" s="990"/>
      <c r="D10739" s="991"/>
      <c r="E10739" s="991"/>
    </row>
    <row r="10740" spans="1:5" s="1017" customFormat="1">
      <c r="A10740" s="988"/>
      <c r="B10740" s="989"/>
      <c r="C10740" s="990"/>
      <c r="D10740" s="991"/>
      <c r="E10740" s="991"/>
    </row>
    <row r="10741" spans="1:5" s="1017" customFormat="1">
      <c r="A10741" s="988"/>
      <c r="B10741" s="989"/>
      <c r="C10741" s="990"/>
      <c r="D10741" s="991"/>
      <c r="E10741" s="991"/>
    </row>
    <row r="10742" spans="1:5" s="1017" customFormat="1">
      <c r="A10742" s="988"/>
      <c r="B10742" s="989"/>
      <c r="C10742" s="990"/>
      <c r="D10742" s="991"/>
      <c r="E10742" s="991"/>
    </row>
    <row r="10743" spans="1:5" s="1017" customFormat="1">
      <c r="A10743" s="988"/>
      <c r="B10743" s="989"/>
      <c r="C10743" s="990"/>
      <c r="D10743" s="991"/>
      <c r="E10743" s="991"/>
    </row>
    <row r="10744" spans="1:5" s="1017" customFormat="1">
      <c r="A10744" s="988"/>
      <c r="B10744" s="989"/>
      <c r="C10744" s="990"/>
      <c r="D10744" s="991"/>
      <c r="E10744" s="991"/>
    </row>
    <row r="10745" spans="1:5" s="1017" customFormat="1">
      <c r="A10745" s="988"/>
      <c r="B10745" s="989"/>
      <c r="C10745" s="990"/>
      <c r="D10745" s="991"/>
      <c r="E10745" s="991"/>
    </row>
    <row r="10746" spans="1:5" s="1017" customFormat="1">
      <c r="A10746" s="988"/>
      <c r="B10746" s="989"/>
      <c r="C10746" s="990"/>
      <c r="D10746" s="991"/>
      <c r="E10746" s="991"/>
    </row>
    <row r="10747" spans="1:5" s="1017" customFormat="1">
      <c r="A10747" s="988"/>
      <c r="B10747" s="989"/>
      <c r="C10747" s="990"/>
      <c r="D10747" s="991"/>
      <c r="E10747" s="991"/>
    </row>
    <row r="10748" spans="1:5" s="1017" customFormat="1">
      <c r="A10748" s="988"/>
      <c r="B10748" s="989"/>
      <c r="C10748" s="990"/>
      <c r="D10748" s="991"/>
      <c r="E10748" s="991"/>
    </row>
    <row r="10749" spans="1:5" s="1017" customFormat="1">
      <c r="A10749" s="988"/>
      <c r="B10749" s="989"/>
      <c r="C10749" s="990"/>
      <c r="D10749" s="991"/>
      <c r="E10749" s="991"/>
    </row>
    <row r="10750" spans="1:5" s="1017" customFormat="1">
      <c r="A10750" s="988"/>
      <c r="B10750" s="989"/>
      <c r="C10750" s="990"/>
      <c r="D10750" s="991"/>
      <c r="E10750" s="991"/>
    </row>
    <row r="10751" spans="1:5" s="1017" customFormat="1">
      <c r="A10751" s="988"/>
      <c r="B10751" s="989"/>
      <c r="C10751" s="990"/>
      <c r="D10751" s="991"/>
      <c r="E10751" s="991"/>
    </row>
    <row r="10752" spans="1:5" s="1017" customFormat="1">
      <c r="A10752" s="988"/>
      <c r="B10752" s="989"/>
      <c r="C10752" s="990"/>
      <c r="D10752" s="991"/>
      <c r="E10752" s="991"/>
    </row>
    <row r="10753" spans="1:5" s="1017" customFormat="1">
      <c r="A10753" s="988"/>
      <c r="B10753" s="989"/>
      <c r="C10753" s="990"/>
      <c r="D10753" s="991"/>
      <c r="E10753" s="991"/>
    </row>
    <row r="10754" spans="1:5" s="1017" customFormat="1">
      <c r="A10754" s="988"/>
      <c r="B10754" s="989"/>
      <c r="C10754" s="990"/>
      <c r="D10754" s="991"/>
      <c r="E10754" s="991"/>
    </row>
    <row r="10755" spans="1:5" s="1017" customFormat="1">
      <c r="A10755" s="988"/>
      <c r="B10755" s="989"/>
      <c r="C10755" s="990"/>
      <c r="D10755" s="991"/>
      <c r="E10755" s="991"/>
    </row>
    <row r="10756" spans="1:5" s="1017" customFormat="1">
      <c r="A10756" s="988"/>
      <c r="B10756" s="989"/>
      <c r="C10756" s="990"/>
      <c r="D10756" s="991"/>
      <c r="E10756" s="991"/>
    </row>
    <row r="10757" spans="1:5" s="1017" customFormat="1">
      <c r="A10757" s="988"/>
      <c r="B10757" s="989"/>
      <c r="C10757" s="990"/>
      <c r="D10757" s="991"/>
      <c r="E10757" s="991"/>
    </row>
    <row r="10758" spans="1:5" s="1017" customFormat="1">
      <c r="A10758" s="988"/>
      <c r="B10758" s="989"/>
      <c r="C10758" s="990"/>
      <c r="D10758" s="991"/>
      <c r="E10758" s="991"/>
    </row>
    <row r="10759" spans="1:5" s="1017" customFormat="1">
      <c r="A10759" s="988"/>
      <c r="B10759" s="989"/>
      <c r="C10759" s="990"/>
      <c r="D10759" s="991"/>
      <c r="E10759" s="991"/>
    </row>
    <row r="10760" spans="1:5" s="1017" customFormat="1">
      <c r="A10760" s="988"/>
      <c r="B10760" s="989"/>
      <c r="C10760" s="990"/>
      <c r="D10760" s="991"/>
      <c r="E10760" s="991"/>
    </row>
    <row r="10761" spans="1:5" s="1017" customFormat="1">
      <c r="A10761" s="988"/>
      <c r="B10761" s="989"/>
      <c r="C10761" s="990"/>
      <c r="D10761" s="991"/>
      <c r="E10761" s="991"/>
    </row>
    <row r="10762" spans="1:5" s="1017" customFormat="1">
      <c r="A10762" s="988"/>
      <c r="B10762" s="989"/>
      <c r="C10762" s="990"/>
      <c r="D10762" s="991"/>
      <c r="E10762" s="991"/>
    </row>
    <row r="10763" spans="1:5" s="1017" customFormat="1">
      <c r="A10763" s="988"/>
      <c r="B10763" s="989"/>
      <c r="C10763" s="990"/>
      <c r="D10763" s="991"/>
      <c r="E10763" s="991"/>
    </row>
    <row r="10764" spans="1:5" s="1017" customFormat="1">
      <c r="A10764" s="988"/>
      <c r="B10764" s="989"/>
      <c r="C10764" s="990"/>
      <c r="D10764" s="991"/>
      <c r="E10764" s="991"/>
    </row>
    <row r="10765" spans="1:5" s="1017" customFormat="1">
      <c r="A10765" s="988"/>
      <c r="B10765" s="989"/>
      <c r="C10765" s="990"/>
      <c r="D10765" s="991"/>
      <c r="E10765" s="991"/>
    </row>
    <row r="10766" spans="1:5" s="1017" customFormat="1">
      <c r="A10766" s="988"/>
      <c r="B10766" s="989"/>
      <c r="C10766" s="990"/>
      <c r="D10766" s="991"/>
      <c r="E10766" s="991"/>
    </row>
    <row r="10767" spans="1:5" s="1017" customFormat="1">
      <c r="A10767" s="988"/>
      <c r="B10767" s="989"/>
      <c r="C10767" s="990"/>
      <c r="D10767" s="991"/>
      <c r="E10767" s="991"/>
    </row>
    <row r="10768" spans="1:5" s="1017" customFormat="1">
      <c r="A10768" s="988"/>
      <c r="B10768" s="989"/>
      <c r="C10768" s="990"/>
      <c r="D10768" s="991"/>
      <c r="E10768" s="991"/>
    </row>
    <row r="10769" spans="1:5" s="1017" customFormat="1">
      <c r="A10769" s="988"/>
      <c r="B10769" s="989"/>
      <c r="C10769" s="990"/>
      <c r="D10769" s="991"/>
      <c r="E10769" s="991"/>
    </row>
    <row r="10770" spans="1:5" s="1017" customFormat="1">
      <c r="A10770" s="988"/>
      <c r="B10770" s="989"/>
      <c r="C10770" s="990"/>
      <c r="D10770" s="991"/>
      <c r="E10770" s="991"/>
    </row>
    <row r="10771" spans="1:5" s="1017" customFormat="1">
      <c r="A10771" s="988"/>
      <c r="B10771" s="989"/>
      <c r="C10771" s="990"/>
      <c r="D10771" s="991"/>
      <c r="E10771" s="991"/>
    </row>
    <row r="10772" spans="1:5" s="1017" customFormat="1">
      <c r="A10772" s="988"/>
      <c r="B10772" s="989"/>
      <c r="C10772" s="990"/>
      <c r="D10772" s="991"/>
      <c r="E10772" s="991"/>
    </row>
    <row r="10773" spans="1:5" s="1017" customFormat="1">
      <c r="A10773" s="988"/>
      <c r="B10773" s="989"/>
      <c r="C10773" s="990"/>
      <c r="D10773" s="991"/>
      <c r="E10773" s="991"/>
    </row>
    <row r="10774" spans="1:5" s="1017" customFormat="1">
      <c r="A10774" s="988"/>
      <c r="B10774" s="989"/>
      <c r="C10774" s="990"/>
      <c r="D10774" s="991"/>
      <c r="E10774" s="991"/>
    </row>
    <row r="10775" spans="1:5" s="1017" customFormat="1">
      <c r="A10775" s="988"/>
      <c r="B10775" s="989"/>
      <c r="C10775" s="990"/>
      <c r="D10775" s="991"/>
      <c r="E10775" s="991"/>
    </row>
    <row r="10776" spans="1:5" s="1017" customFormat="1">
      <c r="A10776" s="988"/>
      <c r="B10776" s="989"/>
      <c r="C10776" s="990"/>
      <c r="D10776" s="991"/>
      <c r="E10776" s="991"/>
    </row>
    <row r="10777" spans="1:5" s="1017" customFormat="1">
      <c r="A10777" s="988"/>
      <c r="B10777" s="989"/>
      <c r="C10777" s="990"/>
      <c r="D10777" s="991"/>
      <c r="E10777" s="991"/>
    </row>
    <row r="10778" spans="1:5" s="1017" customFormat="1">
      <c r="A10778" s="988"/>
      <c r="B10778" s="989"/>
      <c r="C10778" s="990"/>
      <c r="D10778" s="991"/>
      <c r="E10778" s="991"/>
    </row>
    <row r="10779" spans="1:5" s="1017" customFormat="1">
      <c r="A10779" s="988"/>
      <c r="B10779" s="989"/>
      <c r="C10779" s="990"/>
      <c r="D10779" s="991"/>
      <c r="E10779" s="991"/>
    </row>
    <row r="10780" spans="1:5" s="1017" customFormat="1">
      <c r="A10780" s="988"/>
      <c r="B10780" s="989"/>
      <c r="C10780" s="990"/>
      <c r="D10780" s="991"/>
      <c r="E10780" s="991"/>
    </row>
    <row r="10781" spans="1:5" s="1017" customFormat="1">
      <c r="A10781" s="988"/>
      <c r="B10781" s="989"/>
      <c r="C10781" s="990"/>
      <c r="D10781" s="991"/>
      <c r="E10781" s="991"/>
    </row>
    <row r="10782" spans="1:5" s="1017" customFormat="1">
      <c r="A10782" s="988"/>
      <c r="B10782" s="989"/>
      <c r="C10782" s="990"/>
      <c r="D10782" s="991"/>
      <c r="E10782" s="991"/>
    </row>
    <row r="10783" spans="1:5" s="1017" customFormat="1">
      <c r="A10783" s="988"/>
      <c r="B10783" s="989"/>
      <c r="C10783" s="990"/>
      <c r="D10783" s="991"/>
      <c r="E10783" s="991"/>
    </row>
    <row r="10784" spans="1:5" s="1017" customFormat="1">
      <c r="A10784" s="988"/>
      <c r="B10784" s="989"/>
      <c r="C10784" s="990"/>
      <c r="D10784" s="991"/>
      <c r="E10784" s="991"/>
    </row>
    <row r="10785" spans="1:5" s="1017" customFormat="1">
      <c r="A10785" s="988"/>
      <c r="B10785" s="989"/>
      <c r="C10785" s="990"/>
      <c r="D10785" s="991"/>
      <c r="E10785" s="991"/>
    </row>
    <row r="10786" spans="1:5" s="1017" customFormat="1">
      <c r="A10786" s="988"/>
      <c r="B10786" s="989"/>
      <c r="C10786" s="990"/>
      <c r="D10786" s="991"/>
      <c r="E10786" s="991"/>
    </row>
    <row r="10787" spans="1:5" s="1017" customFormat="1">
      <c r="A10787" s="988"/>
      <c r="B10787" s="989"/>
      <c r="C10787" s="990"/>
      <c r="D10787" s="991"/>
      <c r="E10787" s="991"/>
    </row>
    <row r="10788" spans="1:5" s="1017" customFormat="1">
      <c r="A10788" s="988"/>
      <c r="B10788" s="989"/>
      <c r="C10788" s="990"/>
      <c r="D10788" s="991"/>
      <c r="E10788" s="991"/>
    </row>
    <row r="10789" spans="1:5" s="1017" customFormat="1">
      <c r="A10789" s="988"/>
      <c r="B10789" s="989"/>
      <c r="C10789" s="990"/>
      <c r="D10789" s="991"/>
      <c r="E10789" s="991"/>
    </row>
    <row r="10790" spans="1:5" s="1017" customFormat="1">
      <c r="A10790" s="988"/>
      <c r="B10790" s="989"/>
      <c r="C10790" s="990"/>
      <c r="D10790" s="991"/>
      <c r="E10790" s="991"/>
    </row>
    <row r="10791" spans="1:5" s="1017" customFormat="1">
      <c r="A10791" s="988"/>
      <c r="B10791" s="989"/>
      <c r="C10791" s="990"/>
      <c r="D10791" s="991"/>
      <c r="E10791" s="991"/>
    </row>
    <row r="10792" spans="1:5" s="1017" customFormat="1">
      <c r="A10792" s="988"/>
      <c r="B10792" s="989"/>
      <c r="C10792" s="990"/>
      <c r="D10792" s="991"/>
      <c r="E10792" s="991"/>
    </row>
    <row r="10793" spans="1:5" s="1017" customFormat="1">
      <c r="A10793" s="988"/>
      <c r="B10793" s="989"/>
      <c r="C10793" s="990"/>
      <c r="D10793" s="991"/>
      <c r="E10793" s="991"/>
    </row>
    <row r="10794" spans="1:5" s="1017" customFormat="1">
      <c r="A10794" s="988"/>
      <c r="B10794" s="989"/>
      <c r="C10794" s="990"/>
      <c r="D10794" s="991"/>
      <c r="E10794" s="991"/>
    </row>
    <row r="10795" spans="1:5" s="1017" customFormat="1">
      <c r="A10795" s="988"/>
      <c r="B10795" s="989"/>
      <c r="C10795" s="990"/>
      <c r="D10795" s="991"/>
      <c r="E10795" s="991"/>
    </row>
    <row r="10796" spans="1:5" s="1017" customFormat="1">
      <c r="A10796" s="988"/>
      <c r="B10796" s="989"/>
      <c r="C10796" s="990"/>
      <c r="D10796" s="991"/>
      <c r="E10796" s="991"/>
    </row>
    <row r="10797" spans="1:5" s="1017" customFormat="1">
      <c r="A10797" s="988"/>
      <c r="B10797" s="989"/>
      <c r="C10797" s="990"/>
      <c r="D10797" s="991"/>
      <c r="E10797" s="991"/>
    </row>
    <row r="10798" spans="1:5" s="1017" customFormat="1">
      <c r="A10798" s="988"/>
      <c r="B10798" s="989"/>
      <c r="C10798" s="990"/>
      <c r="D10798" s="991"/>
      <c r="E10798" s="991"/>
    </row>
    <row r="10799" spans="1:5" s="1017" customFormat="1">
      <c r="A10799" s="988"/>
      <c r="B10799" s="989"/>
      <c r="C10799" s="990"/>
      <c r="D10799" s="991"/>
      <c r="E10799" s="991"/>
    </row>
    <row r="10800" spans="1:5" s="1017" customFormat="1">
      <c r="A10800" s="988"/>
      <c r="B10800" s="989"/>
      <c r="C10800" s="990"/>
      <c r="D10800" s="991"/>
      <c r="E10800" s="991"/>
    </row>
    <row r="10801" spans="1:5" s="1017" customFormat="1">
      <c r="A10801" s="988"/>
      <c r="B10801" s="989"/>
      <c r="C10801" s="990"/>
      <c r="D10801" s="991"/>
      <c r="E10801" s="991"/>
    </row>
    <row r="10802" spans="1:5" s="1017" customFormat="1">
      <c r="A10802" s="988"/>
      <c r="B10802" s="989"/>
      <c r="C10802" s="990"/>
      <c r="D10802" s="991"/>
      <c r="E10802" s="991"/>
    </row>
    <row r="10803" spans="1:5" s="1017" customFormat="1">
      <c r="A10803" s="988"/>
      <c r="B10803" s="989"/>
      <c r="C10803" s="990"/>
      <c r="D10803" s="991"/>
      <c r="E10803" s="991"/>
    </row>
    <row r="10804" spans="1:5" s="1017" customFormat="1">
      <c r="A10804" s="988"/>
      <c r="B10804" s="989"/>
      <c r="C10804" s="990"/>
      <c r="D10804" s="991"/>
      <c r="E10804" s="991"/>
    </row>
    <row r="10805" spans="1:5" s="1017" customFormat="1">
      <c r="A10805" s="988"/>
      <c r="B10805" s="989"/>
      <c r="C10805" s="990"/>
      <c r="D10805" s="991"/>
      <c r="E10805" s="991"/>
    </row>
    <row r="10806" spans="1:5" s="1017" customFormat="1">
      <c r="A10806" s="988"/>
      <c r="B10806" s="989"/>
      <c r="C10806" s="990"/>
      <c r="D10806" s="991"/>
      <c r="E10806" s="991"/>
    </row>
    <row r="10807" spans="1:5" s="1017" customFormat="1">
      <c r="A10807" s="988"/>
      <c r="B10807" s="989"/>
      <c r="C10807" s="990"/>
      <c r="D10807" s="991"/>
      <c r="E10807" s="991"/>
    </row>
    <row r="10808" spans="1:5" s="1017" customFormat="1">
      <c r="A10808" s="988"/>
      <c r="B10808" s="989"/>
      <c r="C10808" s="990"/>
      <c r="D10808" s="991"/>
      <c r="E10808" s="991"/>
    </row>
    <row r="10809" spans="1:5" s="1017" customFormat="1">
      <c r="A10809" s="988"/>
      <c r="B10809" s="989"/>
      <c r="C10809" s="990"/>
      <c r="D10809" s="991"/>
      <c r="E10809" s="991"/>
    </row>
    <row r="10810" spans="1:5" s="1017" customFormat="1">
      <c r="A10810" s="988"/>
      <c r="B10810" s="989"/>
      <c r="C10810" s="990"/>
      <c r="D10810" s="991"/>
      <c r="E10810" s="991"/>
    </row>
    <row r="10811" spans="1:5" s="1017" customFormat="1">
      <c r="A10811" s="988"/>
      <c r="B10811" s="989"/>
      <c r="C10811" s="990"/>
      <c r="D10811" s="991"/>
      <c r="E10811" s="991"/>
    </row>
    <row r="10812" spans="1:5" s="1017" customFormat="1">
      <c r="A10812" s="988"/>
      <c r="B10812" s="989"/>
      <c r="C10812" s="990"/>
      <c r="D10812" s="991"/>
      <c r="E10812" s="991"/>
    </row>
    <row r="10813" spans="1:5" s="1017" customFormat="1">
      <c r="A10813" s="988"/>
      <c r="B10813" s="989"/>
      <c r="C10813" s="990"/>
      <c r="D10813" s="991"/>
      <c r="E10813" s="991"/>
    </row>
    <row r="10814" spans="1:5" s="1017" customFormat="1">
      <c r="A10814" s="988"/>
      <c r="B10814" s="989"/>
      <c r="C10814" s="990"/>
      <c r="D10814" s="991"/>
      <c r="E10814" s="991"/>
    </row>
    <row r="10815" spans="1:5" s="1017" customFormat="1">
      <c r="A10815" s="988"/>
      <c r="B10815" s="989"/>
      <c r="C10815" s="990"/>
      <c r="D10815" s="991"/>
      <c r="E10815" s="991"/>
    </row>
    <row r="10816" spans="1:5" s="1017" customFormat="1">
      <c r="A10816" s="988"/>
      <c r="B10816" s="989"/>
      <c r="C10816" s="990"/>
      <c r="D10816" s="991"/>
      <c r="E10816" s="991"/>
    </row>
    <row r="10817" spans="1:5" s="1017" customFormat="1">
      <c r="A10817" s="988"/>
      <c r="B10817" s="989"/>
      <c r="C10817" s="990"/>
      <c r="D10817" s="991"/>
      <c r="E10817" s="991"/>
    </row>
    <row r="10818" spans="1:5" s="1017" customFormat="1">
      <c r="A10818" s="988"/>
      <c r="B10818" s="989"/>
      <c r="C10818" s="990"/>
      <c r="D10818" s="991"/>
      <c r="E10818" s="991"/>
    </row>
    <row r="10819" spans="1:5" s="1017" customFormat="1">
      <c r="A10819" s="988"/>
      <c r="B10819" s="989"/>
      <c r="C10819" s="990"/>
      <c r="D10819" s="991"/>
      <c r="E10819" s="991"/>
    </row>
    <row r="10820" spans="1:5" s="1017" customFormat="1">
      <c r="A10820" s="988"/>
      <c r="B10820" s="989"/>
      <c r="C10820" s="990"/>
      <c r="D10820" s="991"/>
      <c r="E10820" s="991"/>
    </row>
    <row r="10821" spans="1:5" s="1017" customFormat="1">
      <c r="A10821" s="988"/>
      <c r="B10821" s="989"/>
      <c r="C10821" s="990"/>
      <c r="D10821" s="991"/>
      <c r="E10821" s="991"/>
    </row>
    <row r="10822" spans="1:5" s="1017" customFormat="1">
      <c r="A10822" s="988"/>
      <c r="B10822" s="989"/>
      <c r="C10822" s="990"/>
      <c r="D10822" s="991"/>
      <c r="E10822" s="991"/>
    </row>
    <row r="10823" spans="1:5" s="1017" customFormat="1">
      <c r="A10823" s="988"/>
      <c r="B10823" s="989"/>
      <c r="C10823" s="990"/>
      <c r="D10823" s="991"/>
      <c r="E10823" s="991"/>
    </row>
    <row r="10824" spans="1:5" s="1017" customFormat="1">
      <c r="A10824" s="988"/>
      <c r="B10824" s="989"/>
      <c r="C10824" s="990"/>
      <c r="D10824" s="991"/>
      <c r="E10824" s="991"/>
    </row>
    <row r="10825" spans="1:5" s="1017" customFormat="1">
      <c r="A10825" s="988"/>
      <c r="B10825" s="989"/>
      <c r="C10825" s="990"/>
      <c r="D10825" s="991"/>
      <c r="E10825" s="991"/>
    </row>
    <row r="10826" spans="1:5" s="1017" customFormat="1">
      <c r="A10826" s="988"/>
      <c r="B10826" s="989"/>
      <c r="C10826" s="990"/>
      <c r="D10826" s="991"/>
      <c r="E10826" s="991"/>
    </row>
    <row r="10827" spans="1:5" s="1017" customFormat="1">
      <c r="A10827" s="988"/>
      <c r="B10827" s="989"/>
      <c r="C10827" s="990"/>
      <c r="D10827" s="991"/>
      <c r="E10827" s="991"/>
    </row>
    <row r="10828" spans="1:5" s="1017" customFormat="1">
      <c r="A10828" s="988"/>
      <c r="B10828" s="989"/>
      <c r="C10828" s="990"/>
      <c r="D10828" s="991"/>
      <c r="E10828" s="991"/>
    </row>
    <row r="10829" spans="1:5" s="1017" customFormat="1">
      <c r="A10829" s="988"/>
      <c r="B10829" s="989"/>
      <c r="C10829" s="990"/>
      <c r="D10829" s="991"/>
      <c r="E10829" s="991"/>
    </row>
    <row r="10830" spans="1:5" s="1017" customFormat="1">
      <c r="A10830" s="988"/>
      <c r="B10830" s="989"/>
      <c r="C10830" s="990"/>
      <c r="D10830" s="991"/>
      <c r="E10830" s="991"/>
    </row>
    <row r="10831" spans="1:5" s="1017" customFormat="1">
      <c r="A10831" s="988"/>
      <c r="B10831" s="989"/>
      <c r="C10831" s="990"/>
      <c r="D10831" s="991"/>
      <c r="E10831" s="991"/>
    </row>
    <row r="10832" spans="1:5" s="1017" customFormat="1">
      <c r="A10832" s="988"/>
      <c r="B10832" s="989"/>
      <c r="C10832" s="990"/>
      <c r="D10832" s="991"/>
      <c r="E10832" s="991"/>
    </row>
    <row r="10833" spans="1:5" s="1017" customFormat="1">
      <c r="A10833" s="988"/>
      <c r="B10833" s="989"/>
      <c r="C10833" s="990"/>
      <c r="D10833" s="991"/>
      <c r="E10833" s="991"/>
    </row>
    <row r="10834" spans="1:5" s="1017" customFormat="1">
      <c r="A10834" s="988"/>
      <c r="B10834" s="989"/>
      <c r="C10834" s="990"/>
      <c r="D10834" s="991"/>
      <c r="E10834" s="991"/>
    </row>
    <row r="10835" spans="1:5" s="1017" customFormat="1">
      <c r="A10835" s="988"/>
      <c r="B10835" s="989"/>
      <c r="C10835" s="990"/>
      <c r="D10835" s="991"/>
      <c r="E10835" s="991"/>
    </row>
    <row r="10836" spans="1:5" s="1017" customFormat="1">
      <c r="A10836" s="988"/>
      <c r="B10836" s="989"/>
      <c r="C10836" s="990"/>
      <c r="D10836" s="991"/>
      <c r="E10836" s="991"/>
    </row>
    <row r="10837" spans="1:5" s="1017" customFormat="1">
      <c r="A10837" s="988"/>
      <c r="B10837" s="989"/>
      <c r="C10837" s="990"/>
      <c r="D10837" s="991"/>
      <c r="E10837" s="991"/>
    </row>
    <row r="10838" spans="1:5" s="1017" customFormat="1">
      <c r="A10838" s="988"/>
      <c r="B10838" s="989"/>
      <c r="C10838" s="990"/>
      <c r="D10838" s="991"/>
      <c r="E10838" s="991"/>
    </row>
    <row r="10839" spans="1:5" s="1017" customFormat="1">
      <c r="A10839" s="988"/>
      <c r="B10839" s="989"/>
      <c r="C10839" s="990"/>
      <c r="D10839" s="991"/>
      <c r="E10839" s="991"/>
    </row>
    <row r="10840" spans="1:5" s="1017" customFormat="1">
      <c r="A10840" s="988"/>
      <c r="B10840" s="989"/>
      <c r="C10840" s="990"/>
      <c r="D10840" s="991"/>
      <c r="E10840" s="991"/>
    </row>
    <row r="10841" spans="1:5" s="1017" customFormat="1">
      <c r="A10841" s="988"/>
      <c r="B10841" s="989"/>
      <c r="C10841" s="990"/>
      <c r="D10841" s="991"/>
      <c r="E10841" s="991"/>
    </row>
    <row r="10842" spans="1:5" s="1017" customFormat="1">
      <c r="A10842" s="988"/>
      <c r="B10842" s="989"/>
      <c r="C10842" s="990"/>
      <c r="D10842" s="991"/>
      <c r="E10842" s="991"/>
    </row>
    <row r="10843" spans="1:5" s="1017" customFormat="1">
      <c r="A10843" s="988"/>
      <c r="B10843" s="989"/>
      <c r="C10843" s="990"/>
      <c r="D10843" s="991"/>
      <c r="E10843" s="991"/>
    </row>
    <row r="10844" spans="1:5" s="1017" customFormat="1">
      <c r="A10844" s="988"/>
      <c r="B10844" s="989"/>
      <c r="C10844" s="990"/>
      <c r="D10844" s="991"/>
      <c r="E10844" s="991"/>
    </row>
    <row r="10845" spans="1:5" s="1017" customFormat="1">
      <c r="A10845" s="988"/>
      <c r="B10845" s="989"/>
      <c r="C10845" s="990"/>
      <c r="D10845" s="991"/>
      <c r="E10845" s="991"/>
    </row>
    <row r="10846" spans="1:5" s="1017" customFormat="1">
      <c r="A10846" s="988"/>
      <c r="B10846" s="989"/>
      <c r="C10846" s="990"/>
      <c r="D10846" s="991"/>
      <c r="E10846" s="991"/>
    </row>
    <row r="10847" spans="1:5" s="1017" customFormat="1">
      <c r="A10847" s="988"/>
      <c r="B10847" s="989"/>
      <c r="C10847" s="990"/>
      <c r="D10847" s="991"/>
      <c r="E10847" s="991"/>
    </row>
    <row r="10848" spans="1:5" s="1017" customFormat="1">
      <c r="A10848" s="988"/>
      <c r="B10848" s="989"/>
      <c r="C10848" s="990"/>
      <c r="D10848" s="991"/>
      <c r="E10848" s="991"/>
    </row>
    <row r="10849" spans="1:5" s="1017" customFormat="1">
      <c r="A10849" s="988"/>
      <c r="B10849" s="989"/>
      <c r="C10849" s="990"/>
      <c r="D10849" s="991"/>
      <c r="E10849" s="991"/>
    </row>
    <row r="10850" spans="1:5" s="1017" customFormat="1">
      <c r="A10850" s="988"/>
      <c r="B10850" s="989"/>
      <c r="C10850" s="990"/>
      <c r="D10850" s="991"/>
      <c r="E10850" s="991"/>
    </row>
    <row r="10851" spans="1:5" s="1017" customFormat="1">
      <c r="A10851" s="988"/>
      <c r="B10851" s="989"/>
      <c r="C10851" s="990"/>
      <c r="D10851" s="991"/>
      <c r="E10851" s="991"/>
    </row>
    <row r="10852" spans="1:5" s="1017" customFormat="1">
      <c r="A10852" s="988"/>
      <c r="B10852" s="989"/>
      <c r="C10852" s="990"/>
      <c r="D10852" s="991"/>
      <c r="E10852" s="991"/>
    </row>
    <row r="10853" spans="1:5" s="1017" customFormat="1">
      <c r="A10853" s="988"/>
      <c r="B10853" s="989"/>
      <c r="C10853" s="990"/>
      <c r="D10853" s="991"/>
      <c r="E10853" s="991"/>
    </row>
    <row r="10854" spans="1:5" s="1017" customFormat="1">
      <c r="A10854" s="988"/>
      <c r="B10854" s="989"/>
      <c r="C10854" s="990"/>
      <c r="D10854" s="991"/>
      <c r="E10854" s="991"/>
    </row>
    <row r="10855" spans="1:5" s="1017" customFormat="1">
      <c r="A10855" s="988"/>
      <c r="B10855" s="989"/>
      <c r="C10855" s="990"/>
      <c r="D10855" s="991"/>
      <c r="E10855" s="991"/>
    </row>
    <row r="10856" spans="1:5" s="1017" customFormat="1">
      <c r="A10856" s="988"/>
      <c r="B10856" s="989"/>
      <c r="C10856" s="990"/>
      <c r="D10856" s="991"/>
      <c r="E10856" s="991"/>
    </row>
    <row r="10857" spans="1:5" s="1017" customFormat="1">
      <c r="A10857" s="988"/>
      <c r="B10857" s="989"/>
      <c r="C10857" s="990"/>
      <c r="D10857" s="991"/>
      <c r="E10857" s="991"/>
    </row>
    <row r="10858" spans="1:5" s="1017" customFormat="1">
      <c r="A10858" s="988"/>
      <c r="B10858" s="989"/>
      <c r="C10858" s="990"/>
      <c r="D10858" s="991"/>
      <c r="E10858" s="991"/>
    </row>
    <row r="10859" spans="1:5" s="1017" customFormat="1">
      <c r="A10859" s="988"/>
      <c r="B10859" s="989"/>
      <c r="C10859" s="990"/>
      <c r="D10859" s="991"/>
      <c r="E10859" s="991"/>
    </row>
    <row r="10860" spans="1:5" s="1017" customFormat="1">
      <c r="A10860" s="988"/>
      <c r="B10860" s="989"/>
      <c r="C10860" s="990"/>
      <c r="D10860" s="991"/>
      <c r="E10860" s="991"/>
    </row>
    <row r="10861" spans="1:5" s="1017" customFormat="1">
      <c r="A10861" s="988"/>
      <c r="B10861" s="989"/>
      <c r="C10861" s="990"/>
      <c r="D10861" s="991"/>
      <c r="E10861" s="991"/>
    </row>
    <row r="10862" spans="1:5" s="1017" customFormat="1">
      <c r="A10862" s="988"/>
      <c r="B10862" s="989"/>
      <c r="C10862" s="990"/>
      <c r="D10862" s="991"/>
      <c r="E10862" s="991"/>
    </row>
    <row r="10863" spans="1:5" s="1017" customFormat="1">
      <c r="A10863" s="988"/>
      <c r="B10863" s="989"/>
      <c r="C10863" s="990"/>
      <c r="D10863" s="991"/>
      <c r="E10863" s="991"/>
    </row>
    <row r="10864" spans="1:5" s="1017" customFormat="1">
      <c r="A10864" s="988"/>
      <c r="B10864" s="989"/>
      <c r="C10864" s="990"/>
      <c r="D10864" s="991"/>
      <c r="E10864" s="991"/>
    </row>
    <row r="10865" spans="1:5" s="1017" customFormat="1">
      <c r="A10865" s="988"/>
      <c r="B10865" s="989"/>
      <c r="C10865" s="990"/>
      <c r="D10865" s="991"/>
      <c r="E10865" s="991"/>
    </row>
    <row r="10866" spans="1:5" s="1017" customFormat="1">
      <c r="A10866" s="988"/>
      <c r="B10866" s="989"/>
      <c r="C10866" s="990"/>
      <c r="D10866" s="991"/>
      <c r="E10866" s="991"/>
    </row>
    <row r="10867" spans="1:5" s="1017" customFormat="1">
      <c r="A10867" s="988"/>
      <c r="B10867" s="989"/>
      <c r="C10867" s="990"/>
      <c r="D10867" s="991"/>
      <c r="E10867" s="991"/>
    </row>
    <row r="10868" spans="1:5" s="1017" customFormat="1">
      <c r="A10868" s="988"/>
      <c r="B10868" s="989"/>
      <c r="C10868" s="990"/>
      <c r="D10868" s="991"/>
      <c r="E10868" s="991"/>
    </row>
    <row r="10869" spans="1:5" s="1017" customFormat="1">
      <c r="A10869" s="988"/>
      <c r="B10869" s="989"/>
      <c r="C10869" s="990"/>
      <c r="D10869" s="991"/>
      <c r="E10869" s="991"/>
    </row>
    <row r="10870" spans="1:5" s="1017" customFormat="1">
      <c r="A10870" s="988"/>
      <c r="B10870" s="989"/>
      <c r="C10870" s="990"/>
      <c r="D10870" s="991"/>
      <c r="E10870" s="991"/>
    </row>
    <row r="10871" spans="1:5" s="1017" customFormat="1">
      <c r="A10871" s="988"/>
      <c r="B10871" s="989"/>
      <c r="C10871" s="990"/>
      <c r="D10871" s="991"/>
      <c r="E10871" s="991"/>
    </row>
    <row r="10872" spans="1:5" s="1017" customFormat="1">
      <c r="A10872" s="988"/>
      <c r="B10872" s="989"/>
      <c r="C10872" s="990"/>
      <c r="D10872" s="991"/>
      <c r="E10872" s="991"/>
    </row>
    <row r="10873" spans="1:5" s="1017" customFormat="1">
      <c r="A10873" s="988"/>
      <c r="B10873" s="989"/>
      <c r="C10873" s="990"/>
      <c r="D10873" s="991"/>
      <c r="E10873" s="991"/>
    </row>
    <row r="10874" spans="1:5" s="1017" customFormat="1">
      <c r="A10874" s="988"/>
      <c r="B10874" s="989"/>
      <c r="C10874" s="990"/>
      <c r="D10874" s="991"/>
      <c r="E10874" s="991"/>
    </row>
    <row r="10875" spans="1:5" s="1017" customFormat="1">
      <c r="A10875" s="988"/>
      <c r="B10875" s="989"/>
      <c r="C10875" s="990"/>
      <c r="D10875" s="991"/>
      <c r="E10875" s="991"/>
    </row>
    <row r="10876" spans="1:5" s="1017" customFormat="1">
      <c r="A10876" s="988"/>
      <c r="B10876" s="989"/>
      <c r="C10876" s="990"/>
      <c r="D10876" s="991"/>
      <c r="E10876" s="991"/>
    </row>
    <row r="10877" spans="1:5" s="1017" customFormat="1">
      <c r="A10877" s="988"/>
      <c r="B10877" s="989"/>
      <c r="C10877" s="990"/>
      <c r="D10877" s="991"/>
      <c r="E10877" s="991"/>
    </row>
    <row r="10878" spans="1:5" s="1017" customFormat="1">
      <c r="A10878" s="988"/>
      <c r="B10878" s="989"/>
      <c r="C10878" s="990"/>
      <c r="D10878" s="991"/>
      <c r="E10878" s="991"/>
    </row>
    <row r="10879" spans="1:5" s="1017" customFormat="1">
      <c r="A10879" s="988"/>
      <c r="B10879" s="989"/>
      <c r="C10879" s="990"/>
      <c r="D10879" s="991"/>
      <c r="E10879" s="991"/>
    </row>
    <row r="10880" spans="1:5" s="1017" customFormat="1">
      <c r="A10880" s="988"/>
      <c r="B10880" s="989"/>
      <c r="C10880" s="990"/>
      <c r="D10880" s="991"/>
      <c r="E10880" s="991"/>
    </row>
    <row r="10881" spans="1:5" s="1017" customFormat="1">
      <c r="A10881" s="988"/>
      <c r="B10881" s="989"/>
      <c r="C10881" s="990"/>
      <c r="D10881" s="991"/>
      <c r="E10881" s="991"/>
    </row>
    <row r="10882" spans="1:5" s="1017" customFormat="1">
      <c r="A10882" s="988"/>
      <c r="B10882" s="989"/>
      <c r="C10882" s="990"/>
      <c r="D10882" s="991"/>
      <c r="E10882" s="991"/>
    </row>
    <row r="10883" spans="1:5" s="1017" customFormat="1">
      <c r="A10883" s="988"/>
      <c r="B10883" s="989"/>
      <c r="C10883" s="990"/>
      <c r="D10883" s="991"/>
      <c r="E10883" s="991"/>
    </row>
    <row r="10884" spans="1:5" s="1017" customFormat="1">
      <c r="A10884" s="988"/>
      <c r="B10884" s="989"/>
      <c r="C10884" s="990"/>
      <c r="D10884" s="991"/>
      <c r="E10884" s="991"/>
    </row>
    <row r="10885" spans="1:5" s="1017" customFormat="1">
      <c r="A10885" s="988"/>
      <c r="B10885" s="989"/>
      <c r="C10885" s="990"/>
      <c r="D10885" s="991"/>
      <c r="E10885" s="991"/>
    </row>
    <row r="10886" spans="1:5" s="1017" customFormat="1">
      <c r="A10886" s="988"/>
      <c r="B10886" s="989"/>
      <c r="C10886" s="990"/>
      <c r="D10886" s="991"/>
      <c r="E10886" s="991"/>
    </row>
    <row r="10887" spans="1:5" s="1017" customFormat="1">
      <c r="A10887" s="988"/>
      <c r="B10887" s="989"/>
      <c r="C10887" s="990"/>
      <c r="D10887" s="991"/>
      <c r="E10887" s="991"/>
    </row>
    <row r="10888" spans="1:5" s="1017" customFormat="1">
      <c r="A10888" s="988"/>
      <c r="B10888" s="989"/>
      <c r="C10888" s="990"/>
      <c r="D10888" s="991"/>
      <c r="E10888" s="991"/>
    </row>
    <row r="10889" spans="1:5" s="1017" customFormat="1">
      <c r="A10889" s="988"/>
      <c r="B10889" s="989"/>
      <c r="C10889" s="990"/>
      <c r="D10889" s="991"/>
      <c r="E10889" s="991"/>
    </row>
    <row r="10890" spans="1:5" s="1017" customFormat="1">
      <c r="A10890" s="988"/>
      <c r="B10890" s="989"/>
      <c r="C10890" s="990"/>
      <c r="D10890" s="991"/>
      <c r="E10890" s="991"/>
    </row>
    <row r="10891" spans="1:5" s="1017" customFormat="1">
      <c r="A10891" s="988"/>
      <c r="B10891" s="989"/>
      <c r="C10891" s="990"/>
      <c r="D10891" s="991"/>
      <c r="E10891" s="991"/>
    </row>
    <row r="10892" spans="1:5" s="1017" customFormat="1">
      <c r="A10892" s="988"/>
      <c r="B10892" s="989"/>
      <c r="C10892" s="990"/>
      <c r="D10892" s="991"/>
      <c r="E10892" s="991"/>
    </row>
    <row r="10893" spans="1:5" s="1017" customFormat="1">
      <c r="A10893" s="988"/>
      <c r="B10893" s="989"/>
      <c r="C10893" s="990"/>
      <c r="D10893" s="991"/>
      <c r="E10893" s="991"/>
    </row>
    <row r="10894" spans="1:5" s="1017" customFormat="1">
      <c r="A10894" s="988"/>
      <c r="B10894" s="989"/>
      <c r="C10894" s="990"/>
      <c r="D10894" s="991"/>
      <c r="E10894" s="991"/>
    </row>
    <row r="10895" spans="1:5" s="1017" customFormat="1">
      <c r="A10895" s="988"/>
      <c r="B10895" s="989"/>
      <c r="C10895" s="990"/>
      <c r="D10895" s="991"/>
      <c r="E10895" s="991"/>
    </row>
    <row r="10896" spans="1:5" s="1017" customFormat="1">
      <c r="A10896" s="988"/>
      <c r="B10896" s="989"/>
      <c r="C10896" s="990"/>
      <c r="D10896" s="991"/>
      <c r="E10896" s="991"/>
    </row>
    <row r="10897" spans="1:5" s="1017" customFormat="1">
      <c r="A10897" s="988"/>
      <c r="B10897" s="989"/>
      <c r="C10897" s="990"/>
      <c r="D10897" s="991"/>
      <c r="E10897" s="991"/>
    </row>
    <row r="10898" spans="1:5" s="1017" customFormat="1">
      <c r="A10898" s="988"/>
      <c r="B10898" s="989"/>
      <c r="C10898" s="990"/>
      <c r="D10898" s="991"/>
      <c r="E10898" s="991"/>
    </row>
    <row r="10899" spans="1:5" s="1017" customFormat="1">
      <c r="A10899" s="988"/>
      <c r="B10899" s="989"/>
      <c r="C10899" s="990"/>
      <c r="D10899" s="991"/>
      <c r="E10899" s="991"/>
    </row>
    <row r="10900" spans="1:5" s="1017" customFormat="1">
      <c r="A10900" s="988"/>
      <c r="B10900" s="989"/>
      <c r="C10900" s="990"/>
      <c r="D10900" s="991"/>
      <c r="E10900" s="991"/>
    </row>
    <row r="10901" spans="1:5" s="1017" customFormat="1">
      <c r="A10901" s="988"/>
      <c r="B10901" s="989"/>
      <c r="C10901" s="990"/>
      <c r="D10901" s="991"/>
      <c r="E10901" s="991"/>
    </row>
    <row r="10902" spans="1:5" s="1017" customFormat="1">
      <c r="A10902" s="988"/>
      <c r="B10902" s="989"/>
      <c r="C10902" s="990"/>
      <c r="D10902" s="991"/>
      <c r="E10902" s="991"/>
    </row>
    <row r="10903" spans="1:5" s="1017" customFormat="1">
      <c r="A10903" s="988"/>
      <c r="B10903" s="989"/>
      <c r="C10903" s="990"/>
      <c r="D10903" s="991"/>
      <c r="E10903" s="991"/>
    </row>
    <row r="10904" spans="1:5" s="1017" customFormat="1">
      <c r="A10904" s="988"/>
      <c r="B10904" s="989"/>
      <c r="C10904" s="990"/>
      <c r="D10904" s="991"/>
      <c r="E10904" s="991"/>
    </row>
    <row r="10905" spans="1:5" s="1017" customFormat="1">
      <c r="A10905" s="988"/>
      <c r="B10905" s="989"/>
      <c r="C10905" s="990"/>
      <c r="D10905" s="991"/>
      <c r="E10905" s="991"/>
    </row>
    <row r="10906" spans="1:5" s="1017" customFormat="1">
      <c r="A10906" s="988"/>
      <c r="B10906" s="989"/>
      <c r="C10906" s="990"/>
      <c r="D10906" s="991"/>
      <c r="E10906" s="991"/>
    </row>
    <row r="10907" spans="1:5" s="1017" customFormat="1">
      <c r="A10907" s="988"/>
      <c r="B10907" s="989"/>
      <c r="C10907" s="990"/>
      <c r="D10907" s="991"/>
      <c r="E10907" s="991"/>
    </row>
    <row r="10908" spans="1:5" s="1017" customFormat="1">
      <c r="A10908" s="988"/>
      <c r="B10908" s="989"/>
      <c r="C10908" s="990"/>
      <c r="D10908" s="991"/>
      <c r="E10908" s="991"/>
    </row>
    <row r="10909" spans="1:5" s="1017" customFormat="1">
      <c r="A10909" s="988"/>
      <c r="B10909" s="989"/>
      <c r="C10909" s="990"/>
      <c r="D10909" s="991"/>
      <c r="E10909" s="991"/>
    </row>
    <row r="10910" spans="1:5" s="1017" customFormat="1">
      <c r="A10910" s="988"/>
      <c r="B10910" s="989"/>
      <c r="C10910" s="990"/>
      <c r="D10910" s="991"/>
      <c r="E10910" s="991"/>
    </row>
    <row r="10911" spans="1:5" s="1017" customFormat="1">
      <c r="A10911" s="988"/>
      <c r="B10911" s="989"/>
      <c r="C10911" s="990"/>
      <c r="D10911" s="991"/>
      <c r="E10911" s="991"/>
    </row>
    <row r="10912" spans="1:5" s="1017" customFormat="1">
      <c r="A10912" s="988"/>
      <c r="B10912" s="989"/>
      <c r="C10912" s="990"/>
      <c r="D10912" s="991"/>
      <c r="E10912" s="991"/>
    </row>
    <row r="10913" spans="1:5" s="1017" customFormat="1">
      <c r="A10913" s="988"/>
      <c r="B10913" s="989"/>
      <c r="C10913" s="990"/>
      <c r="D10913" s="991"/>
      <c r="E10913" s="991"/>
    </row>
    <row r="10914" spans="1:5" s="1017" customFormat="1">
      <c r="A10914" s="988"/>
      <c r="B10914" s="989"/>
      <c r="C10914" s="990"/>
      <c r="D10914" s="991"/>
      <c r="E10914" s="991"/>
    </row>
    <row r="10915" spans="1:5" s="1017" customFormat="1">
      <c r="A10915" s="988"/>
      <c r="B10915" s="989"/>
      <c r="C10915" s="990"/>
      <c r="D10915" s="991"/>
      <c r="E10915" s="991"/>
    </row>
    <row r="10916" spans="1:5" s="1017" customFormat="1">
      <c r="A10916" s="988"/>
      <c r="B10916" s="989"/>
      <c r="C10916" s="990"/>
      <c r="D10916" s="991"/>
      <c r="E10916" s="991"/>
    </row>
    <row r="10917" spans="1:5" s="1017" customFormat="1">
      <c r="A10917" s="988"/>
      <c r="B10917" s="989"/>
      <c r="C10917" s="990"/>
      <c r="D10917" s="991"/>
      <c r="E10917" s="991"/>
    </row>
    <row r="10918" spans="1:5" s="1017" customFormat="1">
      <c r="A10918" s="988"/>
      <c r="B10918" s="989"/>
      <c r="C10918" s="990"/>
      <c r="D10918" s="991"/>
      <c r="E10918" s="991"/>
    </row>
    <row r="10919" spans="1:5" s="1017" customFormat="1">
      <c r="A10919" s="988"/>
      <c r="B10919" s="989"/>
      <c r="C10919" s="990"/>
      <c r="D10919" s="991"/>
      <c r="E10919" s="991"/>
    </row>
    <row r="10920" spans="1:5" s="1017" customFormat="1">
      <c r="A10920" s="988"/>
      <c r="B10920" s="989"/>
      <c r="C10920" s="990"/>
      <c r="D10920" s="991"/>
      <c r="E10920" s="991"/>
    </row>
    <row r="10921" spans="1:5" s="1017" customFormat="1">
      <c r="A10921" s="988"/>
      <c r="B10921" s="989"/>
      <c r="C10921" s="990"/>
      <c r="D10921" s="991"/>
      <c r="E10921" s="991"/>
    </row>
    <row r="10922" spans="1:5" s="1017" customFormat="1">
      <c r="A10922" s="988"/>
      <c r="B10922" s="989"/>
      <c r="C10922" s="990"/>
      <c r="D10922" s="991"/>
      <c r="E10922" s="991"/>
    </row>
    <row r="10923" spans="1:5" s="1017" customFormat="1">
      <c r="A10923" s="988"/>
      <c r="B10923" s="989"/>
      <c r="C10923" s="990"/>
      <c r="D10923" s="991"/>
      <c r="E10923" s="991"/>
    </row>
    <row r="10924" spans="1:5" s="1017" customFormat="1">
      <c r="A10924" s="988"/>
      <c r="B10924" s="989"/>
      <c r="C10924" s="990"/>
      <c r="D10924" s="991"/>
      <c r="E10924" s="991"/>
    </row>
    <row r="10925" spans="1:5" s="1017" customFormat="1">
      <c r="A10925" s="988"/>
      <c r="B10925" s="989"/>
      <c r="C10925" s="990"/>
      <c r="D10925" s="991"/>
      <c r="E10925" s="991"/>
    </row>
    <row r="10926" spans="1:5" s="1017" customFormat="1">
      <c r="A10926" s="988"/>
      <c r="B10926" s="989"/>
      <c r="C10926" s="990"/>
      <c r="D10926" s="991"/>
      <c r="E10926" s="991"/>
    </row>
    <row r="10927" spans="1:5" s="1017" customFormat="1">
      <c r="A10927" s="988"/>
      <c r="B10927" s="989"/>
      <c r="C10927" s="990"/>
      <c r="D10927" s="991"/>
      <c r="E10927" s="991"/>
    </row>
    <row r="10928" spans="1:5" s="1017" customFormat="1">
      <c r="A10928" s="988"/>
      <c r="B10928" s="989"/>
      <c r="C10928" s="990"/>
      <c r="D10928" s="991"/>
      <c r="E10928" s="991"/>
    </row>
    <row r="10929" spans="1:5" s="1017" customFormat="1">
      <c r="A10929" s="988"/>
      <c r="B10929" s="989"/>
      <c r="C10929" s="990"/>
      <c r="D10929" s="991"/>
      <c r="E10929" s="991"/>
    </row>
    <row r="10930" spans="1:5" s="1017" customFormat="1">
      <c r="A10930" s="988"/>
      <c r="B10930" s="989"/>
      <c r="C10930" s="990"/>
      <c r="D10930" s="991"/>
      <c r="E10930" s="991"/>
    </row>
    <row r="10931" spans="1:5" s="1017" customFormat="1">
      <c r="A10931" s="988"/>
      <c r="B10931" s="989"/>
      <c r="C10931" s="990"/>
      <c r="D10931" s="991"/>
      <c r="E10931" s="991"/>
    </row>
    <row r="10932" spans="1:5" s="1017" customFormat="1">
      <c r="A10932" s="988"/>
      <c r="B10932" s="989"/>
      <c r="C10932" s="990"/>
      <c r="D10932" s="991"/>
      <c r="E10932" s="991"/>
    </row>
    <row r="10933" spans="1:5" s="1017" customFormat="1">
      <c r="A10933" s="988"/>
      <c r="B10933" s="989"/>
      <c r="C10933" s="990"/>
      <c r="D10933" s="991"/>
      <c r="E10933" s="991"/>
    </row>
    <row r="10934" spans="1:5" s="1017" customFormat="1">
      <c r="A10934" s="988"/>
      <c r="B10934" s="989"/>
      <c r="C10934" s="990"/>
      <c r="D10934" s="991"/>
      <c r="E10934" s="991"/>
    </row>
    <row r="10935" spans="1:5" s="1017" customFormat="1">
      <c r="A10935" s="988"/>
      <c r="B10935" s="989"/>
      <c r="C10935" s="990"/>
      <c r="D10935" s="991"/>
      <c r="E10935" s="991"/>
    </row>
    <row r="10936" spans="1:5" s="1017" customFormat="1">
      <c r="A10936" s="988"/>
      <c r="B10936" s="989"/>
      <c r="C10936" s="990"/>
      <c r="D10936" s="991"/>
      <c r="E10936" s="991"/>
    </row>
    <row r="10937" spans="1:5" s="1017" customFormat="1">
      <c r="A10937" s="988"/>
      <c r="B10937" s="989"/>
      <c r="C10937" s="990"/>
      <c r="D10937" s="991"/>
      <c r="E10937" s="991"/>
    </row>
    <row r="10938" spans="1:5" s="1017" customFormat="1">
      <c r="A10938" s="988"/>
      <c r="B10938" s="989"/>
      <c r="C10938" s="990"/>
      <c r="D10938" s="991"/>
      <c r="E10938" s="991"/>
    </row>
    <row r="10939" spans="1:5" s="1017" customFormat="1">
      <c r="A10939" s="988"/>
      <c r="B10939" s="989"/>
      <c r="C10939" s="990"/>
      <c r="D10939" s="991"/>
      <c r="E10939" s="991"/>
    </row>
    <row r="10940" spans="1:5" s="1017" customFormat="1">
      <c r="A10940" s="988"/>
      <c r="B10940" s="989"/>
      <c r="C10940" s="990"/>
      <c r="D10940" s="991"/>
      <c r="E10940" s="991"/>
    </row>
    <row r="10941" spans="1:5" s="1017" customFormat="1">
      <c r="A10941" s="988"/>
      <c r="B10941" s="989"/>
      <c r="C10941" s="990"/>
      <c r="D10941" s="991"/>
      <c r="E10941" s="991"/>
    </row>
    <row r="10942" spans="1:5" s="1017" customFormat="1">
      <c r="A10942" s="988"/>
      <c r="B10942" s="989"/>
      <c r="C10942" s="990"/>
      <c r="D10942" s="991"/>
      <c r="E10942" s="991"/>
    </row>
    <row r="10943" spans="1:5" s="1017" customFormat="1">
      <c r="A10943" s="988"/>
      <c r="B10943" s="989"/>
      <c r="C10943" s="990"/>
      <c r="D10943" s="991"/>
      <c r="E10943" s="991"/>
    </row>
    <row r="10944" spans="1:5" s="1017" customFormat="1">
      <c r="A10944" s="988"/>
      <c r="B10944" s="989"/>
      <c r="C10944" s="990"/>
      <c r="D10944" s="991"/>
      <c r="E10944" s="991"/>
    </row>
    <row r="10945" spans="1:5" s="1017" customFormat="1">
      <c r="A10945" s="988"/>
      <c r="B10945" s="989"/>
      <c r="C10945" s="990"/>
      <c r="D10945" s="991"/>
      <c r="E10945" s="991"/>
    </row>
    <row r="10946" spans="1:5" s="1017" customFormat="1">
      <c r="A10946" s="988"/>
      <c r="B10946" s="989"/>
      <c r="C10946" s="990"/>
      <c r="D10946" s="991"/>
      <c r="E10946" s="991"/>
    </row>
    <row r="10947" spans="1:5" s="1017" customFormat="1">
      <c r="A10947" s="988"/>
      <c r="B10947" s="989"/>
      <c r="C10947" s="990"/>
      <c r="D10947" s="991"/>
      <c r="E10947" s="991"/>
    </row>
    <row r="10948" spans="1:5" s="1017" customFormat="1">
      <c r="A10948" s="988"/>
      <c r="B10948" s="989"/>
      <c r="C10948" s="990"/>
      <c r="D10948" s="991"/>
      <c r="E10948" s="991"/>
    </row>
    <row r="10949" spans="1:5" s="1017" customFormat="1">
      <c r="A10949" s="988"/>
      <c r="B10949" s="989"/>
      <c r="C10949" s="990"/>
      <c r="D10949" s="991"/>
      <c r="E10949" s="991"/>
    </row>
    <row r="10950" spans="1:5" s="1017" customFormat="1">
      <c r="A10950" s="988"/>
      <c r="B10950" s="989"/>
      <c r="C10950" s="990"/>
      <c r="D10950" s="991"/>
      <c r="E10950" s="991"/>
    </row>
    <row r="10951" spans="1:5" s="1017" customFormat="1">
      <c r="A10951" s="988"/>
      <c r="B10951" s="989"/>
      <c r="C10951" s="990"/>
      <c r="D10951" s="991"/>
      <c r="E10951" s="991"/>
    </row>
    <row r="10952" spans="1:5" s="1017" customFormat="1">
      <c r="A10952" s="988"/>
      <c r="B10952" s="989"/>
      <c r="C10952" s="990"/>
      <c r="D10952" s="991"/>
      <c r="E10952" s="991"/>
    </row>
    <row r="10953" spans="1:5" s="1017" customFormat="1">
      <c r="A10953" s="988"/>
      <c r="B10953" s="989"/>
      <c r="C10953" s="990"/>
      <c r="D10953" s="991"/>
      <c r="E10953" s="991"/>
    </row>
    <row r="10954" spans="1:5" s="1017" customFormat="1">
      <c r="A10954" s="988"/>
      <c r="B10954" s="989"/>
      <c r="C10954" s="990"/>
      <c r="D10954" s="991"/>
      <c r="E10954" s="991"/>
    </row>
    <row r="10955" spans="1:5" s="1017" customFormat="1">
      <c r="A10955" s="988"/>
      <c r="B10955" s="989"/>
      <c r="C10955" s="990"/>
      <c r="D10955" s="991"/>
      <c r="E10955" s="991"/>
    </row>
    <row r="10956" spans="1:5" s="1017" customFormat="1">
      <c r="A10956" s="988"/>
      <c r="B10956" s="989"/>
      <c r="C10956" s="990"/>
      <c r="D10956" s="991"/>
      <c r="E10956" s="991"/>
    </row>
    <row r="10957" spans="1:5" s="1017" customFormat="1">
      <c r="A10957" s="988"/>
      <c r="B10957" s="989"/>
      <c r="C10957" s="990"/>
      <c r="D10957" s="991"/>
      <c r="E10957" s="991"/>
    </row>
    <row r="10958" spans="1:5" s="1017" customFormat="1">
      <c r="A10958" s="988"/>
      <c r="B10958" s="989"/>
      <c r="C10958" s="990"/>
      <c r="D10958" s="991"/>
      <c r="E10958" s="991"/>
    </row>
    <row r="10959" spans="1:5" s="1017" customFormat="1">
      <c r="A10959" s="988"/>
      <c r="B10959" s="989"/>
      <c r="C10959" s="990"/>
      <c r="D10959" s="991"/>
      <c r="E10959" s="991"/>
    </row>
    <row r="10960" spans="1:5" s="1017" customFormat="1">
      <c r="A10960" s="988"/>
      <c r="B10960" s="989"/>
      <c r="C10960" s="990"/>
      <c r="D10960" s="991"/>
      <c r="E10960" s="991"/>
    </row>
    <row r="10961" spans="1:5" s="1017" customFormat="1">
      <c r="A10961" s="988"/>
      <c r="B10961" s="989"/>
      <c r="C10961" s="990"/>
      <c r="D10961" s="991"/>
      <c r="E10961" s="991"/>
    </row>
    <row r="10962" spans="1:5" s="1017" customFormat="1">
      <c r="A10962" s="988"/>
      <c r="B10962" s="989"/>
      <c r="C10962" s="990"/>
      <c r="D10962" s="991"/>
      <c r="E10962" s="991"/>
    </row>
    <row r="10963" spans="1:5" s="1017" customFormat="1">
      <c r="A10963" s="988"/>
      <c r="B10963" s="989"/>
      <c r="C10963" s="990"/>
      <c r="D10963" s="991"/>
      <c r="E10963" s="991"/>
    </row>
    <row r="10964" spans="1:5" s="1017" customFormat="1">
      <c r="A10964" s="988"/>
      <c r="B10964" s="989"/>
      <c r="C10964" s="990"/>
      <c r="D10964" s="991"/>
      <c r="E10964" s="991"/>
    </row>
    <row r="10965" spans="1:5" s="1017" customFormat="1">
      <c r="A10965" s="988"/>
      <c r="B10965" s="989"/>
      <c r="C10965" s="990"/>
      <c r="D10965" s="991"/>
      <c r="E10965" s="991"/>
    </row>
    <row r="10966" spans="1:5" s="1017" customFormat="1">
      <c r="A10966" s="988"/>
      <c r="B10966" s="989"/>
      <c r="C10966" s="990"/>
      <c r="D10966" s="991"/>
      <c r="E10966" s="991"/>
    </row>
    <row r="10967" spans="1:5" s="1017" customFormat="1">
      <c r="A10967" s="988"/>
      <c r="B10967" s="989"/>
      <c r="C10967" s="990"/>
      <c r="D10967" s="991"/>
      <c r="E10967" s="991"/>
    </row>
    <row r="10968" spans="1:5" s="1017" customFormat="1">
      <c r="A10968" s="988"/>
      <c r="B10968" s="989"/>
      <c r="C10968" s="990"/>
      <c r="D10968" s="991"/>
      <c r="E10968" s="991"/>
    </row>
    <row r="10969" spans="1:5" s="1017" customFormat="1">
      <c r="A10969" s="988"/>
      <c r="B10969" s="989"/>
      <c r="C10969" s="990"/>
      <c r="D10969" s="991"/>
      <c r="E10969" s="991"/>
    </row>
    <row r="10970" spans="1:5" s="1017" customFormat="1">
      <c r="A10970" s="988"/>
      <c r="B10970" s="989"/>
      <c r="C10970" s="990"/>
      <c r="D10970" s="991"/>
      <c r="E10970" s="991"/>
    </row>
    <row r="10971" spans="1:5" s="1017" customFormat="1">
      <c r="A10971" s="988"/>
      <c r="B10971" s="989"/>
      <c r="C10971" s="990"/>
      <c r="D10971" s="991"/>
      <c r="E10971" s="991"/>
    </row>
    <row r="10972" spans="1:5" s="1017" customFormat="1">
      <c r="A10972" s="988"/>
      <c r="B10972" s="989"/>
      <c r="C10972" s="990"/>
      <c r="D10972" s="991"/>
      <c r="E10972" s="991"/>
    </row>
    <row r="10973" spans="1:5" s="1017" customFormat="1">
      <c r="A10973" s="988"/>
      <c r="B10973" s="989"/>
      <c r="C10973" s="990"/>
      <c r="D10973" s="991"/>
      <c r="E10973" s="991"/>
    </row>
    <row r="10974" spans="1:5" s="1017" customFormat="1">
      <c r="A10974" s="988"/>
      <c r="B10974" s="989"/>
      <c r="C10974" s="990"/>
      <c r="D10974" s="991"/>
      <c r="E10974" s="991"/>
    </row>
    <row r="10975" spans="1:5" s="1017" customFormat="1">
      <c r="A10975" s="988"/>
      <c r="B10975" s="989"/>
      <c r="C10975" s="990"/>
      <c r="D10975" s="991"/>
      <c r="E10975" s="991"/>
    </row>
    <row r="10976" spans="1:5" s="1017" customFormat="1">
      <c r="A10976" s="988"/>
      <c r="B10976" s="989"/>
      <c r="C10976" s="990"/>
      <c r="D10976" s="991"/>
      <c r="E10976" s="991"/>
    </row>
    <row r="10977" spans="1:5" s="1017" customFormat="1">
      <c r="A10977" s="988"/>
      <c r="B10977" s="989"/>
      <c r="C10977" s="990"/>
      <c r="D10977" s="991"/>
      <c r="E10977" s="991"/>
    </row>
    <row r="10978" spans="1:5" s="1017" customFormat="1">
      <c r="A10978" s="988"/>
      <c r="B10978" s="989"/>
      <c r="C10978" s="990"/>
      <c r="D10978" s="991"/>
      <c r="E10978" s="991"/>
    </row>
    <row r="10979" spans="1:5" s="1017" customFormat="1">
      <c r="A10979" s="988"/>
      <c r="B10979" s="989"/>
      <c r="C10979" s="990"/>
      <c r="D10979" s="991"/>
      <c r="E10979" s="991"/>
    </row>
    <row r="10980" spans="1:5" s="1017" customFormat="1">
      <c r="A10980" s="988"/>
      <c r="B10980" s="989"/>
      <c r="C10980" s="990"/>
      <c r="D10980" s="991"/>
      <c r="E10980" s="991"/>
    </row>
    <row r="10981" spans="1:5" s="1017" customFormat="1">
      <c r="A10981" s="988"/>
      <c r="B10981" s="989"/>
      <c r="C10981" s="990"/>
      <c r="D10981" s="991"/>
      <c r="E10981" s="991"/>
    </row>
    <row r="10982" spans="1:5" s="1017" customFormat="1">
      <c r="A10982" s="988"/>
      <c r="B10982" s="989"/>
      <c r="C10982" s="990"/>
      <c r="D10982" s="991"/>
      <c r="E10982" s="991"/>
    </row>
    <row r="10983" spans="1:5" s="1017" customFormat="1">
      <c r="A10983" s="988"/>
      <c r="B10983" s="989"/>
      <c r="C10983" s="990"/>
      <c r="D10983" s="991"/>
      <c r="E10983" s="991"/>
    </row>
    <row r="10984" spans="1:5" s="1017" customFormat="1">
      <c r="A10984" s="988"/>
      <c r="B10984" s="989"/>
      <c r="C10984" s="990"/>
      <c r="D10984" s="991"/>
      <c r="E10984" s="991"/>
    </row>
    <row r="10985" spans="1:5" s="1017" customFormat="1">
      <c r="A10985" s="988"/>
      <c r="B10985" s="989"/>
      <c r="C10985" s="990"/>
      <c r="D10985" s="991"/>
      <c r="E10985" s="991"/>
    </row>
    <row r="10986" spans="1:5" s="1017" customFormat="1">
      <c r="A10986" s="988"/>
      <c r="B10986" s="989"/>
      <c r="C10986" s="990"/>
      <c r="D10986" s="991"/>
      <c r="E10986" s="991"/>
    </row>
    <row r="10987" spans="1:5" s="1017" customFormat="1">
      <c r="A10987" s="988"/>
      <c r="B10987" s="989"/>
      <c r="C10987" s="990"/>
      <c r="D10987" s="991"/>
      <c r="E10987" s="991"/>
    </row>
    <row r="10988" spans="1:5" s="1017" customFormat="1">
      <c r="A10988" s="988"/>
      <c r="B10988" s="989"/>
      <c r="C10988" s="990"/>
      <c r="D10988" s="991"/>
      <c r="E10988" s="991"/>
    </row>
    <row r="10989" spans="1:5" s="1017" customFormat="1">
      <c r="A10989" s="988"/>
      <c r="B10989" s="989"/>
      <c r="C10989" s="990"/>
      <c r="D10989" s="991"/>
      <c r="E10989" s="991"/>
    </row>
    <row r="10990" spans="1:5" s="1017" customFormat="1">
      <c r="A10990" s="988"/>
      <c r="B10990" s="989"/>
      <c r="C10990" s="990"/>
      <c r="D10990" s="991"/>
      <c r="E10990" s="991"/>
    </row>
    <row r="10991" spans="1:5" s="1017" customFormat="1">
      <c r="A10991" s="988"/>
      <c r="B10991" s="989"/>
      <c r="C10991" s="990"/>
      <c r="D10991" s="991"/>
      <c r="E10991" s="991"/>
    </row>
    <row r="10992" spans="1:5" s="1017" customFormat="1">
      <c r="A10992" s="988"/>
      <c r="B10992" s="989"/>
      <c r="C10992" s="990"/>
      <c r="D10992" s="991"/>
      <c r="E10992" s="991"/>
    </row>
    <row r="10993" spans="1:5" s="1017" customFormat="1">
      <c r="A10993" s="988"/>
      <c r="B10993" s="989"/>
      <c r="C10993" s="990"/>
      <c r="D10993" s="991"/>
      <c r="E10993" s="991"/>
    </row>
    <row r="10994" spans="1:5" s="1017" customFormat="1">
      <c r="A10994" s="988"/>
      <c r="B10994" s="989"/>
      <c r="C10994" s="990"/>
      <c r="D10994" s="991"/>
      <c r="E10994" s="991"/>
    </row>
    <row r="10995" spans="1:5" s="1017" customFormat="1">
      <c r="A10995" s="988"/>
      <c r="B10995" s="989"/>
      <c r="C10995" s="990"/>
      <c r="D10995" s="991"/>
      <c r="E10995" s="991"/>
    </row>
    <row r="10996" spans="1:5" s="1017" customFormat="1">
      <c r="A10996" s="988"/>
      <c r="B10996" s="989"/>
      <c r="C10996" s="990"/>
      <c r="D10996" s="991"/>
      <c r="E10996" s="991"/>
    </row>
    <row r="10997" spans="1:5" s="1017" customFormat="1">
      <c r="A10997" s="988"/>
      <c r="B10997" s="989"/>
      <c r="C10997" s="990"/>
      <c r="D10997" s="991"/>
      <c r="E10997" s="991"/>
    </row>
    <row r="10998" spans="1:5" s="1017" customFormat="1">
      <c r="A10998" s="988"/>
      <c r="B10998" s="989"/>
      <c r="C10998" s="990"/>
      <c r="D10998" s="991"/>
      <c r="E10998" s="991"/>
    </row>
    <row r="10999" spans="1:5" s="1017" customFormat="1">
      <c r="A10999" s="988"/>
      <c r="B10999" s="989"/>
      <c r="C10999" s="990"/>
      <c r="D10999" s="991"/>
      <c r="E10999" s="991"/>
    </row>
    <row r="11000" spans="1:5" s="1017" customFormat="1">
      <c r="A11000" s="988"/>
      <c r="B11000" s="989"/>
      <c r="C11000" s="990"/>
      <c r="D11000" s="991"/>
      <c r="E11000" s="991"/>
    </row>
    <row r="11001" spans="1:5" s="1017" customFormat="1">
      <c r="A11001" s="988"/>
      <c r="B11001" s="989"/>
      <c r="C11001" s="990"/>
      <c r="D11001" s="991"/>
      <c r="E11001" s="991"/>
    </row>
    <row r="11002" spans="1:5" s="1017" customFormat="1">
      <c r="A11002" s="988"/>
      <c r="B11002" s="989"/>
      <c r="C11002" s="990"/>
      <c r="D11002" s="991"/>
      <c r="E11002" s="991"/>
    </row>
    <row r="11003" spans="1:5" s="1017" customFormat="1">
      <c r="A11003" s="988"/>
      <c r="B11003" s="989"/>
      <c r="C11003" s="990"/>
      <c r="D11003" s="991"/>
      <c r="E11003" s="991"/>
    </row>
    <row r="11004" spans="1:5" s="1017" customFormat="1">
      <c r="A11004" s="988"/>
      <c r="B11004" s="989"/>
      <c r="C11004" s="990"/>
      <c r="D11004" s="991"/>
      <c r="E11004" s="991"/>
    </row>
    <row r="11005" spans="1:5" s="1017" customFormat="1">
      <c r="A11005" s="988"/>
      <c r="B11005" s="989"/>
      <c r="C11005" s="990"/>
      <c r="D11005" s="991"/>
      <c r="E11005" s="991"/>
    </row>
    <row r="11006" spans="1:5" s="1017" customFormat="1">
      <c r="A11006" s="988"/>
      <c r="B11006" s="989"/>
      <c r="C11006" s="990"/>
      <c r="D11006" s="991"/>
      <c r="E11006" s="991"/>
    </row>
    <row r="11007" spans="1:5" s="1017" customFormat="1">
      <c r="A11007" s="988"/>
      <c r="B11007" s="989"/>
      <c r="C11007" s="990"/>
      <c r="D11007" s="991"/>
      <c r="E11007" s="991"/>
    </row>
    <row r="11008" spans="1:5" s="1017" customFormat="1">
      <c r="A11008" s="988"/>
      <c r="B11008" s="989"/>
      <c r="C11008" s="990"/>
      <c r="D11008" s="991"/>
      <c r="E11008" s="991"/>
    </row>
    <row r="11009" spans="1:5" s="1017" customFormat="1">
      <c r="A11009" s="988"/>
      <c r="B11009" s="989"/>
      <c r="C11009" s="990"/>
      <c r="D11009" s="991"/>
      <c r="E11009" s="991"/>
    </row>
    <row r="11010" spans="1:5" s="1017" customFormat="1">
      <c r="A11010" s="988"/>
      <c r="B11010" s="989"/>
      <c r="C11010" s="990"/>
      <c r="D11010" s="991"/>
      <c r="E11010" s="991"/>
    </row>
    <row r="11011" spans="1:5" s="1017" customFormat="1">
      <c r="A11011" s="988"/>
      <c r="B11011" s="989"/>
      <c r="C11011" s="990"/>
      <c r="D11011" s="991"/>
      <c r="E11011" s="991"/>
    </row>
    <row r="11012" spans="1:5" s="1017" customFormat="1">
      <c r="A11012" s="988"/>
      <c r="B11012" s="989"/>
      <c r="C11012" s="990"/>
      <c r="D11012" s="991"/>
      <c r="E11012" s="991"/>
    </row>
    <row r="11013" spans="1:5" s="1017" customFormat="1">
      <c r="A11013" s="988"/>
      <c r="B11013" s="989"/>
      <c r="C11013" s="990"/>
      <c r="D11013" s="991"/>
      <c r="E11013" s="991"/>
    </row>
    <row r="11014" spans="1:5" s="1017" customFormat="1">
      <c r="A11014" s="988"/>
      <c r="B11014" s="989"/>
      <c r="C11014" s="990"/>
      <c r="D11014" s="991"/>
      <c r="E11014" s="991"/>
    </row>
    <row r="11015" spans="1:5" s="1017" customFormat="1">
      <c r="A11015" s="988"/>
      <c r="B11015" s="989"/>
      <c r="C11015" s="990"/>
      <c r="D11015" s="991"/>
      <c r="E11015" s="991"/>
    </row>
    <row r="11016" spans="1:5" s="1017" customFormat="1">
      <c r="A11016" s="988"/>
      <c r="B11016" s="989"/>
      <c r="C11016" s="990"/>
      <c r="D11016" s="991"/>
      <c r="E11016" s="991"/>
    </row>
    <row r="11017" spans="1:5" s="1017" customFormat="1">
      <c r="A11017" s="988"/>
      <c r="B11017" s="989"/>
      <c r="C11017" s="990"/>
      <c r="D11017" s="991"/>
      <c r="E11017" s="991"/>
    </row>
    <row r="11018" spans="1:5" s="1017" customFormat="1">
      <c r="A11018" s="988"/>
      <c r="B11018" s="989"/>
      <c r="C11018" s="990"/>
      <c r="D11018" s="991"/>
      <c r="E11018" s="991"/>
    </row>
    <row r="11019" spans="1:5" s="1017" customFormat="1">
      <c r="A11019" s="988"/>
      <c r="B11019" s="989"/>
      <c r="C11019" s="990"/>
      <c r="D11019" s="991"/>
      <c r="E11019" s="991"/>
    </row>
    <row r="11020" spans="1:5" s="1017" customFormat="1">
      <c r="A11020" s="988"/>
      <c r="B11020" s="989"/>
      <c r="C11020" s="990"/>
      <c r="D11020" s="991"/>
      <c r="E11020" s="991"/>
    </row>
    <row r="11021" spans="1:5" s="1017" customFormat="1">
      <c r="A11021" s="988"/>
      <c r="B11021" s="989"/>
      <c r="C11021" s="990"/>
      <c r="D11021" s="991"/>
      <c r="E11021" s="991"/>
    </row>
    <row r="11022" spans="1:5" s="1017" customFormat="1">
      <c r="A11022" s="988"/>
      <c r="B11022" s="989"/>
      <c r="C11022" s="990"/>
      <c r="D11022" s="991"/>
      <c r="E11022" s="991"/>
    </row>
    <row r="11023" spans="1:5" s="1017" customFormat="1">
      <c r="A11023" s="988"/>
      <c r="B11023" s="989"/>
      <c r="C11023" s="990"/>
      <c r="D11023" s="991"/>
      <c r="E11023" s="991"/>
    </row>
    <row r="11024" spans="1:5" s="1017" customFormat="1">
      <c r="A11024" s="988"/>
      <c r="B11024" s="989"/>
      <c r="C11024" s="990"/>
      <c r="D11024" s="991"/>
      <c r="E11024" s="991"/>
    </row>
    <row r="11025" spans="1:5" s="1017" customFormat="1">
      <c r="A11025" s="988"/>
      <c r="B11025" s="989"/>
      <c r="C11025" s="990"/>
      <c r="D11025" s="991"/>
      <c r="E11025" s="991"/>
    </row>
    <row r="11026" spans="1:5" s="1017" customFormat="1">
      <c r="A11026" s="988"/>
      <c r="B11026" s="989"/>
      <c r="C11026" s="990"/>
      <c r="D11026" s="991"/>
      <c r="E11026" s="991"/>
    </row>
    <row r="11027" spans="1:5" s="1017" customFormat="1">
      <c r="A11027" s="988"/>
      <c r="B11027" s="989"/>
      <c r="C11027" s="990"/>
      <c r="D11027" s="991"/>
      <c r="E11027" s="991"/>
    </row>
    <row r="11028" spans="1:5" s="1017" customFormat="1">
      <c r="A11028" s="988"/>
      <c r="B11028" s="989"/>
      <c r="C11028" s="990"/>
      <c r="D11028" s="991"/>
      <c r="E11028" s="991"/>
    </row>
    <row r="11029" spans="1:5" s="1017" customFormat="1">
      <c r="A11029" s="988"/>
      <c r="B11029" s="989"/>
      <c r="C11029" s="990"/>
      <c r="D11029" s="991"/>
      <c r="E11029" s="991"/>
    </row>
    <row r="11030" spans="1:5" s="1017" customFormat="1">
      <c r="A11030" s="988"/>
      <c r="B11030" s="989"/>
      <c r="C11030" s="990"/>
      <c r="D11030" s="991"/>
      <c r="E11030" s="991"/>
    </row>
    <row r="11031" spans="1:5" s="1017" customFormat="1">
      <c r="A11031" s="988"/>
      <c r="B11031" s="989"/>
      <c r="C11031" s="990"/>
      <c r="D11031" s="991"/>
      <c r="E11031" s="991"/>
    </row>
    <row r="11032" spans="1:5" s="1017" customFormat="1">
      <c r="A11032" s="988"/>
      <c r="B11032" s="989"/>
      <c r="C11032" s="990"/>
      <c r="D11032" s="991"/>
      <c r="E11032" s="991"/>
    </row>
    <row r="11033" spans="1:5" s="1017" customFormat="1">
      <c r="A11033" s="988"/>
      <c r="B11033" s="989"/>
      <c r="C11033" s="990"/>
      <c r="D11033" s="991"/>
      <c r="E11033" s="991"/>
    </row>
    <row r="11034" spans="1:5" s="1017" customFormat="1">
      <c r="A11034" s="988"/>
      <c r="B11034" s="989"/>
      <c r="C11034" s="990"/>
      <c r="D11034" s="991"/>
      <c r="E11034" s="991"/>
    </row>
    <row r="11035" spans="1:5" s="1017" customFormat="1">
      <c r="A11035" s="988"/>
      <c r="B11035" s="989"/>
      <c r="C11035" s="990"/>
      <c r="D11035" s="991"/>
      <c r="E11035" s="991"/>
    </row>
    <row r="11036" spans="1:5" s="1017" customFormat="1">
      <c r="A11036" s="988"/>
      <c r="B11036" s="989"/>
      <c r="C11036" s="990"/>
      <c r="D11036" s="991"/>
      <c r="E11036" s="991"/>
    </row>
    <row r="11037" spans="1:5" s="1017" customFormat="1">
      <c r="A11037" s="988"/>
      <c r="B11037" s="989"/>
      <c r="C11037" s="990"/>
      <c r="D11037" s="991"/>
      <c r="E11037" s="991"/>
    </row>
    <row r="11038" spans="1:5" s="1017" customFormat="1">
      <c r="A11038" s="988"/>
      <c r="B11038" s="989"/>
      <c r="C11038" s="990"/>
      <c r="D11038" s="991"/>
      <c r="E11038" s="991"/>
    </row>
    <row r="11039" spans="1:5" s="1017" customFormat="1">
      <c r="A11039" s="988"/>
      <c r="B11039" s="989"/>
      <c r="C11039" s="990"/>
      <c r="D11039" s="991"/>
      <c r="E11039" s="991"/>
    </row>
    <row r="11040" spans="1:5" s="1017" customFormat="1">
      <c r="A11040" s="988"/>
      <c r="B11040" s="989"/>
      <c r="C11040" s="990"/>
      <c r="D11040" s="991"/>
      <c r="E11040" s="991"/>
    </row>
    <row r="11041" spans="1:5" s="1017" customFormat="1">
      <c r="A11041" s="988"/>
      <c r="B11041" s="989"/>
      <c r="C11041" s="990"/>
      <c r="D11041" s="991"/>
      <c r="E11041" s="991"/>
    </row>
    <row r="11042" spans="1:5" s="1017" customFormat="1">
      <c r="A11042" s="988"/>
      <c r="B11042" s="989"/>
      <c r="C11042" s="990"/>
      <c r="D11042" s="991"/>
      <c r="E11042" s="991"/>
    </row>
    <row r="11043" spans="1:5" s="1017" customFormat="1">
      <c r="A11043" s="988"/>
      <c r="B11043" s="989"/>
      <c r="C11043" s="990"/>
      <c r="D11043" s="991"/>
      <c r="E11043" s="991"/>
    </row>
    <row r="11044" spans="1:5" s="1017" customFormat="1">
      <c r="A11044" s="988"/>
      <c r="B11044" s="989"/>
      <c r="C11044" s="990"/>
      <c r="D11044" s="991"/>
      <c r="E11044" s="991"/>
    </row>
    <row r="11045" spans="1:5" s="1017" customFormat="1">
      <c r="A11045" s="988"/>
      <c r="B11045" s="989"/>
      <c r="C11045" s="990"/>
      <c r="D11045" s="991"/>
      <c r="E11045" s="991"/>
    </row>
    <row r="11046" spans="1:5" s="1017" customFormat="1">
      <c r="A11046" s="988"/>
      <c r="B11046" s="989"/>
      <c r="C11046" s="990"/>
      <c r="D11046" s="991"/>
      <c r="E11046" s="991"/>
    </row>
    <row r="11047" spans="1:5" s="1017" customFormat="1">
      <c r="A11047" s="988"/>
      <c r="B11047" s="989"/>
      <c r="C11047" s="990"/>
      <c r="D11047" s="991"/>
      <c r="E11047" s="991"/>
    </row>
    <row r="11048" spans="1:5" s="1017" customFormat="1">
      <c r="A11048" s="988"/>
      <c r="B11048" s="989"/>
      <c r="C11048" s="990"/>
      <c r="D11048" s="991"/>
      <c r="E11048" s="991"/>
    </row>
    <row r="11049" spans="1:5" s="1017" customFormat="1">
      <c r="A11049" s="988"/>
      <c r="B11049" s="989"/>
      <c r="C11049" s="990"/>
      <c r="D11049" s="991"/>
      <c r="E11049" s="991"/>
    </row>
    <row r="11050" spans="1:5" s="1017" customFormat="1">
      <c r="A11050" s="988"/>
      <c r="B11050" s="989"/>
      <c r="C11050" s="990"/>
      <c r="D11050" s="991"/>
      <c r="E11050" s="991"/>
    </row>
    <row r="11051" spans="1:5" s="1017" customFormat="1">
      <c r="A11051" s="988"/>
      <c r="B11051" s="989"/>
      <c r="C11051" s="990"/>
      <c r="D11051" s="991"/>
      <c r="E11051" s="991"/>
    </row>
    <row r="11052" spans="1:5" s="1017" customFormat="1">
      <c r="A11052" s="988"/>
      <c r="B11052" s="989"/>
      <c r="C11052" s="990"/>
      <c r="D11052" s="991"/>
      <c r="E11052" s="991"/>
    </row>
    <row r="11053" spans="1:5" s="1017" customFormat="1">
      <c r="A11053" s="988"/>
      <c r="B11053" s="989"/>
      <c r="C11053" s="990"/>
      <c r="D11053" s="991"/>
      <c r="E11053" s="991"/>
    </row>
    <row r="11054" spans="1:5" s="1017" customFormat="1">
      <c r="A11054" s="988"/>
      <c r="B11054" s="989"/>
      <c r="C11054" s="990"/>
      <c r="D11054" s="991"/>
      <c r="E11054" s="991"/>
    </row>
    <row r="11055" spans="1:5" s="1017" customFormat="1">
      <c r="A11055" s="988"/>
      <c r="B11055" s="989"/>
      <c r="C11055" s="990"/>
      <c r="D11055" s="991"/>
      <c r="E11055" s="991"/>
    </row>
    <row r="11056" spans="1:5" s="1017" customFormat="1">
      <c r="A11056" s="988"/>
      <c r="B11056" s="989"/>
      <c r="C11056" s="990"/>
      <c r="D11056" s="991"/>
      <c r="E11056" s="991"/>
    </row>
    <row r="11057" spans="1:5" s="1017" customFormat="1">
      <c r="A11057" s="988"/>
      <c r="B11057" s="989"/>
      <c r="C11057" s="990"/>
      <c r="D11057" s="991"/>
      <c r="E11057" s="991"/>
    </row>
    <row r="11058" spans="1:5" s="1017" customFormat="1">
      <c r="A11058" s="988"/>
      <c r="B11058" s="989"/>
      <c r="C11058" s="990"/>
      <c r="D11058" s="991"/>
      <c r="E11058" s="991"/>
    </row>
    <row r="11059" spans="1:5" s="1017" customFormat="1">
      <c r="A11059" s="988"/>
      <c r="B11059" s="989"/>
      <c r="C11059" s="990"/>
      <c r="D11059" s="991"/>
      <c r="E11059" s="991"/>
    </row>
    <row r="11060" spans="1:5" s="1017" customFormat="1">
      <c r="A11060" s="988"/>
      <c r="B11060" s="989"/>
      <c r="C11060" s="990"/>
      <c r="D11060" s="991"/>
      <c r="E11060" s="991"/>
    </row>
    <row r="11061" spans="1:5" s="1017" customFormat="1">
      <c r="A11061" s="988"/>
      <c r="B11061" s="989"/>
      <c r="C11061" s="990"/>
      <c r="D11061" s="991"/>
      <c r="E11061" s="991"/>
    </row>
    <row r="11062" spans="1:5" s="1017" customFormat="1">
      <c r="A11062" s="988"/>
      <c r="B11062" s="989"/>
      <c r="C11062" s="990"/>
      <c r="D11062" s="991"/>
      <c r="E11062" s="991"/>
    </row>
    <row r="11063" spans="1:5" s="1017" customFormat="1">
      <c r="A11063" s="988"/>
      <c r="B11063" s="989"/>
      <c r="C11063" s="990"/>
      <c r="D11063" s="991"/>
      <c r="E11063" s="991"/>
    </row>
    <row r="11064" spans="1:5" s="1017" customFormat="1">
      <c r="A11064" s="988"/>
      <c r="B11064" s="989"/>
      <c r="C11064" s="990"/>
      <c r="D11064" s="991"/>
      <c r="E11064" s="991"/>
    </row>
    <row r="11065" spans="1:5" s="1017" customFormat="1">
      <c r="A11065" s="988"/>
      <c r="B11065" s="989"/>
      <c r="C11065" s="990"/>
      <c r="D11065" s="991"/>
      <c r="E11065" s="991"/>
    </row>
    <row r="11066" spans="1:5" s="1017" customFormat="1">
      <c r="A11066" s="988"/>
      <c r="B11066" s="989"/>
      <c r="C11066" s="990"/>
      <c r="D11066" s="991"/>
      <c r="E11066" s="991"/>
    </row>
    <row r="11067" spans="1:5" s="1017" customFormat="1">
      <c r="A11067" s="988"/>
      <c r="B11067" s="989"/>
      <c r="C11067" s="990"/>
      <c r="D11067" s="991"/>
      <c r="E11067" s="991"/>
    </row>
    <row r="11068" spans="1:5" s="1017" customFormat="1">
      <c r="A11068" s="988"/>
      <c r="B11068" s="989"/>
      <c r="C11068" s="990"/>
      <c r="D11068" s="991"/>
      <c r="E11068" s="991"/>
    </row>
    <row r="11069" spans="1:5" s="1017" customFormat="1">
      <c r="A11069" s="988"/>
      <c r="B11069" s="989"/>
      <c r="C11069" s="990"/>
      <c r="D11069" s="991"/>
      <c r="E11069" s="991"/>
    </row>
    <row r="11070" spans="1:5" s="1017" customFormat="1">
      <c r="A11070" s="988"/>
      <c r="B11070" s="989"/>
      <c r="C11070" s="990"/>
      <c r="D11070" s="991"/>
      <c r="E11070" s="991"/>
    </row>
    <row r="11071" spans="1:5" s="1017" customFormat="1">
      <c r="A11071" s="988"/>
      <c r="B11071" s="989"/>
      <c r="C11071" s="990"/>
      <c r="D11071" s="991"/>
      <c r="E11071" s="991"/>
    </row>
    <row r="11072" spans="1:5" s="1017" customFormat="1">
      <c r="A11072" s="988"/>
      <c r="B11072" s="989"/>
      <c r="C11072" s="990"/>
      <c r="D11072" s="991"/>
      <c r="E11072" s="991"/>
    </row>
    <row r="11073" spans="1:5" s="1017" customFormat="1">
      <c r="A11073" s="988"/>
      <c r="B11073" s="989"/>
      <c r="C11073" s="990"/>
      <c r="D11073" s="991"/>
      <c r="E11073" s="991"/>
    </row>
    <row r="11074" spans="1:5" s="1017" customFormat="1">
      <c r="A11074" s="988"/>
      <c r="B11074" s="989"/>
      <c r="C11074" s="990"/>
      <c r="D11074" s="991"/>
      <c r="E11074" s="991"/>
    </row>
    <row r="11075" spans="1:5" s="1017" customFormat="1">
      <c r="A11075" s="988"/>
      <c r="B11075" s="989"/>
      <c r="C11075" s="990"/>
      <c r="D11075" s="991"/>
      <c r="E11075" s="991"/>
    </row>
    <row r="11076" spans="1:5" s="1017" customFormat="1">
      <c r="A11076" s="988"/>
      <c r="B11076" s="989"/>
      <c r="C11076" s="990"/>
      <c r="D11076" s="991"/>
      <c r="E11076" s="991"/>
    </row>
    <row r="11077" spans="1:5" s="1017" customFormat="1">
      <c r="A11077" s="988"/>
      <c r="B11077" s="989"/>
      <c r="C11077" s="990"/>
      <c r="D11077" s="991"/>
      <c r="E11077" s="991"/>
    </row>
    <row r="11078" spans="1:5" s="1017" customFormat="1">
      <c r="A11078" s="988"/>
      <c r="B11078" s="989"/>
      <c r="C11078" s="990"/>
      <c r="D11078" s="991"/>
      <c r="E11078" s="991"/>
    </row>
    <row r="11079" spans="1:5" s="1017" customFormat="1">
      <c r="A11079" s="988"/>
      <c r="B11079" s="989"/>
      <c r="C11079" s="990"/>
      <c r="D11079" s="991"/>
      <c r="E11079" s="991"/>
    </row>
    <row r="11080" spans="1:5" s="1017" customFormat="1">
      <c r="A11080" s="988"/>
      <c r="B11080" s="989"/>
      <c r="C11080" s="990"/>
      <c r="D11080" s="991"/>
      <c r="E11080" s="991"/>
    </row>
    <row r="11081" spans="1:5" s="1017" customFormat="1">
      <c r="A11081" s="988"/>
      <c r="B11081" s="989"/>
      <c r="C11081" s="990"/>
      <c r="D11081" s="991"/>
      <c r="E11081" s="991"/>
    </row>
    <row r="11082" spans="1:5" s="1017" customFormat="1">
      <c r="A11082" s="988"/>
      <c r="B11082" s="989"/>
      <c r="C11082" s="990"/>
      <c r="D11082" s="991"/>
      <c r="E11082" s="991"/>
    </row>
    <row r="11083" spans="1:5" s="1017" customFormat="1">
      <c r="A11083" s="988"/>
      <c r="B11083" s="989"/>
      <c r="C11083" s="990"/>
      <c r="D11083" s="991"/>
      <c r="E11083" s="991"/>
    </row>
    <row r="11084" spans="1:5" s="1017" customFormat="1">
      <c r="A11084" s="988"/>
      <c r="B11084" s="989"/>
      <c r="C11084" s="990"/>
      <c r="D11084" s="991"/>
      <c r="E11084" s="991"/>
    </row>
    <row r="11085" spans="1:5" s="1017" customFormat="1">
      <c r="A11085" s="988"/>
      <c r="B11085" s="989"/>
      <c r="C11085" s="990"/>
      <c r="D11085" s="991"/>
      <c r="E11085" s="991"/>
    </row>
    <row r="11086" spans="1:5" s="1017" customFormat="1">
      <c r="A11086" s="988"/>
      <c r="B11086" s="989"/>
      <c r="C11086" s="990"/>
      <c r="D11086" s="991"/>
      <c r="E11086" s="991"/>
    </row>
    <row r="11087" spans="1:5" s="1017" customFormat="1">
      <c r="A11087" s="988"/>
      <c r="B11087" s="989"/>
      <c r="C11087" s="990"/>
      <c r="D11087" s="991"/>
      <c r="E11087" s="991"/>
    </row>
    <row r="11088" spans="1:5" s="1017" customFormat="1">
      <c r="A11088" s="988"/>
      <c r="B11088" s="989"/>
      <c r="C11088" s="990"/>
      <c r="D11088" s="991"/>
      <c r="E11088" s="991"/>
    </row>
    <row r="11089" spans="1:5" s="1017" customFormat="1">
      <c r="A11089" s="988"/>
      <c r="B11089" s="989"/>
      <c r="C11089" s="990"/>
      <c r="D11089" s="991"/>
      <c r="E11089" s="991"/>
    </row>
    <row r="11090" spans="1:5" s="1017" customFormat="1">
      <c r="A11090" s="988"/>
      <c r="B11090" s="989"/>
      <c r="C11090" s="990"/>
      <c r="D11090" s="991"/>
      <c r="E11090" s="991"/>
    </row>
    <row r="11091" spans="1:5" s="1017" customFormat="1">
      <c r="A11091" s="988"/>
      <c r="B11091" s="989"/>
      <c r="C11091" s="990"/>
      <c r="D11091" s="991"/>
      <c r="E11091" s="991"/>
    </row>
    <row r="11092" spans="1:5" s="1017" customFormat="1">
      <c r="A11092" s="988"/>
      <c r="B11092" s="989"/>
      <c r="C11092" s="990"/>
      <c r="D11092" s="991"/>
      <c r="E11092" s="991"/>
    </row>
    <row r="11093" spans="1:5" s="1017" customFormat="1">
      <c r="A11093" s="988"/>
      <c r="B11093" s="989"/>
      <c r="C11093" s="990"/>
      <c r="D11093" s="991"/>
      <c r="E11093" s="991"/>
    </row>
    <row r="11094" spans="1:5" s="1017" customFormat="1">
      <c r="A11094" s="988"/>
      <c r="B11094" s="989"/>
      <c r="C11094" s="990"/>
      <c r="D11094" s="991"/>
      <c r="E11094" s="991"/>
    </row>
    <row r="11095" spans="1:5" s="1017" customFormat="1">
      <c r="A11095" s="988"/>
      <c r="B11095" s="989"/>
      <c r="C11095" s="990"/>
      <c r="D11095" s="991"/>
      <c r="E11095" s="991"/>
    </row>
    <row r="11096" spans="1:5" s="1017" customFormat="1">
      <c r="A11096" s="988"/>
      <c r="B11096" s="989"/>
      <c r="C11096" s="990"/>
      <c r="D11096" s="991"/>
      <c r="E11096" s="991"/>
    </row>
    <row r="11097" spans="1:5" s="1017" customFormat="1">
      <c r="A11097" s="988"/>
      <c r="B11097" s="989"/>
      <c r="C11097" s="990"/>
      <c r="D11097" s="991"/>
      <c r="E11097" s="991"/>
    </row>
    <row r="11098" spans="1:5" s="1017" customFormat="1">
      <c r="A11098" s="988"/>
      <c r="B11098" s="989"/>
      <c r="C11098" s="990"/>
      <c r="D11098" s="991"/>
      <c r="E11098" s="991"/>
    </row>
    <row r="11099" spans="1:5" s="1017" customFormat="1">
      <c r="A11099" s="988"/>
      <c r="B11099" s="989"/>
      <c r="C11099" s="990"/>
      <c r="D11099" s="991"/>
      <c r="E11099" s="991"/>
    </row>
    <row r="11100" spans="1:5" s="1017" customFormat="1">
      <c r="A11100" s="988"/>
      <c r="B11100" s="989"/>
      <c r="C11100" s="990"/>
      <c r="D11100" s="991"/>
      <c r="E11100" s="991"/>
    </row>
    <row r="11101" spans="1:5" s="1017" customFormat="1">
      <c r="A11101" s="988"/>
      <c r="B11101" s="989"/>
      <c r="C11101" s="990"/>
      <c r="D11101" s="991"/>
      <c r="E11101" s="991"/>
    </row>
    <row r="11102" spans="1:5" s="1017" customFormat="1">
      <c r="A11102" s="988"/>
      <c r="B11102" s="989"/>
      <c r="C11102" s="990"/>
      <c r="D11102" s="991"/>
      <c r="E11102" s="991"/>
    </row>
    <row r="11103" spans="1:5" s="1017" customFormat="1">
      <c r="A11103" s="988"/>
      <c r="B11103" s="989"/>
      <c r="C11103" s="990"/>
      <c r="D11103" s="991"/>
      <c r="E11103" s="991"/>
    </row>
    <row r="11104" spans="1:5" s="1017" customFormat="1">
      <c r="A11104" s="988"/>
      <c r="B11104" s="989"/>
      <c r="C11104" s="990"/>
      <c r="D11104" s="991"/>
      <c r="E11104" s="991"/>
    </row>
    <row r="11105" spans="1:5" s="1017" customFormat="1">
      <c r="A11105" s="988"/>
      <c r="B11105" s="989"/>
      <c r="C11105" s="990"/>
      <c r="D11105" s="991"/>
      <c r="E11105" s="991"/>
    </row>
    <row r="11106" spans="1:5" s="1017" customFormat="1">
      <c r="A11106" s="988"/>
      <c r="B11106" s="989"/>
      <c r="C11106" s="990"/>
      <c r="D11106" s="991"/>
      <c r="E11106" s="991"/>
    </row>
    <row r="11107" spans="1:5" s="1017" customFormat="1">
      <c r="A11107" s="988"/>
      <c r="B11107" s="989"/>
      <c r="C11107" s="990"/>
      <c r="D11107" s="991"/>
      <c r="E11107" s="991"/>
    </row>
    <row r="11108" spans="1:5" s="1017" customFormat="1">
      <c r="A11108" s="988"/>
      <c r="B11108" s="989"/>
      <c r="C11108" s="990"/>
      <c r="D11108" s="991"/>
      <c r="E11108" s="991"/>
    </row>
    <row r="11109" spans="1:5" s="1017" customFormat="1">
      <c r="A11109" s="988"/>
      <c r="B11109" s="989"/>
      <c r="C11109" s="990"/>
      <c r="D11109" s="991"/>
      <c r="E11109" s="991"/>
    </row>
    <row r="11110" spans="1:5" s="1017" customFormat="1">
      <c r="A11110" s="988"/>
      <c r="B11110" s="989"/>
      <c r="C11110" s="990"/>
      <c r="D11110" s="991"/>
      <c r="E11110" s="991"/>
    </row>
    <row r="11111" spans="1:5" s="1017" customFormat="1">
      <c r="A11111" s="988"/>
      <c r="B11111" s="989"/>
      <c r="C11111" s="990"/>
      <c r="D11111" s="991"/>
      <c r="E11111" s="991"/>
    </row>
    <row r="11112" spans="1:5" s="1017" customFormat="1">
      <c r="A11112" s="988"/>
      <c r="B11112" s="989"/>
      <c r="C11112" s="990"/>
      <c r="D11112" s="991"/>
      <c r="E11112" s="991"/>
    </row>
    <row r="11113" spans="1:5" s="1017" customFormat="1">
      <c r="A11113" s="988"/>
      <c r="B11113" s="989"/>
      <c r="C11113" s="990"/>
      <c r="D11113" s="991"/>
      <c r="E11113" s="991"/>
    </row>
    <row r="11114" spans="1:5" s="1017" customFormat="1">
      <c r="A11114" s="988"/>
      <c r="B11114" s="989"/>
      <c r="C11114" s="990"/>
      <c r="D11114" s="991"/>
      <c r="E11114" s="991"/>
    </row>
    <row r="11115" spans="1:5" s="1017" customFormat="1">
      <c r="A11115" s="988"/>
      <c r="B11115" s="989"/>
      <c r="C11115" s="990"/>
      <c r="D11115" s="991"/>
      <c r="E11115" s="991"/>
    </row>
    <row r="11116" spans="1:5" s="1017" customFormat="1">
      <c r="A11116" s="988"/>
      <c r="B11116" s="989"/>
      <c r="C11116" s="990"/>
      <c r="D11116" s="991"/>
      <c r="E11116" s="991"/>
    </row>
    <row r="11117" spans="1:5" s="1017" customFormat="1">
      <c r="A11117" s="988"/>
      <c r="B11117" s="989"/>
      <c r="C11117" s="990"/>
      <c r="D11117" s="991"/>
      <c r="E11117" s="991"/>
    </row>
    <row r="11118" spans="1:5" s="1017" customFormat="1">
      <c r="A11118" s="988"/>
      <c r="B11118" s="989"/>
      <c r="C11118" s="990"/>
      <c r="D11118" s="991"/>
      <c r="E11118" s="991"/>
    </row>
    <row r="11119" spans="1:5" s="1017" customFormat="1">
      <c r="A11119" s="988"/>
      <c r="B11119" s="989"/>
      <c r="C11119" s="990"/>
      <c r="D11119" s="991"/>
      <c r="E11119" s="991"/>
    </row>
    <row r="11120" spans="1:5" s="1017" customFormat="1">
      <c r="A11120" s="988"/>
      <c r="B11120" s="989"/>
      <c r="C11120" s="990"/>
      <c r="D11120" s="991"/>
      <c r="E11120" s="991"/>
    </row>
    <row r="11121" spans="1:5" s="1017" customFormat="1">
      <c r="A11121" s="988"/>
      <c r="B11121" s="989"/>
      <c r="C11121" s="990"/>
      <c r="D11121" s="991"/>
      <c r="E11121" s="991"/>
    </row>
    <row r="11122" spans="1:5" s="1017" customFormat="1">
      <c r="A11122" s="988"/>
      <c r="B11122" s="989"/>
      <c r="C11122" s="990"/>
      <c r="D11122" s="991"/>
      <c r="E11122" s="991"/>
    </row>
    <row r="11123" spans="1:5" s="1017" customFormat="1">
      <c r="A11123" s="988"/>
      <c r="B11123" s="989"/>
      <c r="C11123" s="990"/>
      <c r="D11123" s="991"/>
      <c r="E11123" s="991"/>
    </row>
    <row r="11124" spans="1:5" s="1017" customFormat="1">
      <c r="A11124" s="988"/>
      <c r="B11124" s="989"/>
      <c r="C11124" s="990"/>
      <c r="D11124" s="991"/>
      <c r="E11124" s="991"/>
    </row>
    <row r="11125" spans="1:5" s="1017" customFormat="1">
      <c r="A11125" s="988"/>
      <c r="B11125" s="989"/>
      <c r="C11125" s="990"/>
      <c r="D11125" s="991"/>
      <c r="E11125" s="991"/>
    </row>
    <row r="11126" spans="1:5" s="1017" customFormat="1">
      <c r="A11126" s="988"/>
      <c r="B11126" s="989"/>
      <c r="C11126" s="990"/>
      <c r="D11126" s="991"/>
      <c r="E11126" s="991"/>
    </row>
    <row r="11127" spans="1:5" s="1017" customFormat="1">
      <c r="A11127" s="988"/>
      <c r="B11127" s="989"/>
      <c r="C11127" s="990"/>
      <c r="D11127" s="991"/>
      <c r="E11127" s="991"/>
    </row>
    <row r="11128" spans="1:5" s="1017" customFormat="1">
      <c r="A11128" s="988"/>
      <c r="B11128" s="989"/>
      <c r="C11128" s="990"/>
      <c r="D11128" s="991"/>
      <c r="E11128" s="991"/>
    </row>
    <row r="11129" spans="1:5" s="1017" customFormat="1">
      <c r="A11129" s="988"/>
      <c r="B11129" s="989"/>
      <c r="C11129" s="990"/>
      <c r="D11129" s="991"/>
      <c r="E11129" s="991"/>
    </row>
    <row r="11130" spans="1:5" s="1017" customFormat="1">
      <c r="A11130" s="988"/>
      <c r="B11130" s="989"/>
      <c r="C11130" s="990"/>
      <c r="D11130" s="991"/>
      <c r="E11130" s="991"/>
    </row>
    <row r="11131" spans="1:5" s="1017" customFormat="1">
      <c r="A11131" s="988"/>
      <c r="B11131" s="989"/>
      <c r="C11131" s="990"/>
      <c r="D11131" s="991"/>
      <c r="E11131" s="991"/>
    </row>
    <row r="11132" spans="1:5" s="1017" customFormat="1">
      <c r="A11132" s="988"/>
      <c r="B11132" s="989"/>
      <c r="C11132" s="990"/>
      <c r="D11132" s="991"/>
      <c r="E11132" s="991"/>
    </row>
    <row r="11133" spans="1:5" s="1017" customFormat="1">
      <c r="A11133" s="988"/>
      <c r="B11133" s="989"/>
      <c r="C11133" s="990"/>
      <c r="D11133" s="991"/>
      <c r="E11133" s="991"/>
    </row>
    <row r="11134" spans="1:5" s="1017" customFormat="1">
      <c r="A11134" s="988"/>
      <c r="B11134" s="989"/>
      <c r="C11134" s="990"/>
      <c r="D11134" s="991"/>
      <c r="E11134" s="991"/>
    </row>
    <row r="11135" spans="1:5" s="1017" customFormat="1">
      <c r="A11135" s="988"/>
      <c r="B11135" s="989"/>
      <c r="C11135" s="990"/>
      <c r="D11135" s="991"/>
      <c r="E11135" s="991"/>
    </row>
    <row r="11136" spans="1:5" s="1017" customFormat="1">
      <c r="A11136" s="988"/>
      <c r="B11136" s="989"/>
      <c r="C11136" s="990"/>
      <c r="D11136" s="991"/>
      <c r="E11136" s="991"/>
    </row>
    <row r="11137" spans="1:5" s="1017" customFormat="1">
      <c r="A11137" s="988"/>
      <c r="B11137" s="989"/>
      <c r="C11137" s="990"/>
      <c r="D11137" s="991"/>
      <c r="E11137" s="991"/>
    </row>
    <row r="11138" spans="1:5" s="1017" customFormat="1">
      <c r="A11138" s="988"/>
      <c r="B11138" s="989"/>
      <c r="C11138" s="990"/>
      <c r="D11138" s="991"/>
      <c r="E11138" s="991"/>
    </row>
    <row r="11139" spans="1:5" s="1017" customFormat="1">
      <c r="A11139" s="988"/>
      <c r="B11139" s="989"/>
      <c r="C11139" s="990"/>
      <c r="D11139" s="991"/>
      <c r="E11139" s="991"/>
    </row>
    <row r="11140" spans="1:5" s="1017" customFormat="1">
      <c r="A11140" s="988"/>
      <c r="B11140" s="989"/>
      <c r="C11140" s="990"/>
      <c r="D11140" s="991"/>
      <c r="E11140" s="991"/>
    </row>
    <row r="11141" spans="1:5" s="1017" customFormat="1">
      <c r="A11141" s="988"/>
      <c r="B11141" s="989"/>
      <c r="C11141" s="990"/>
      <c r="D11141" s="991"/>
      <c r="E11141" s="991"/>
    </row>
    <row r="11142" spans="1:5" s="1017" customFormat="1">
      <c r="A11142" s="988"/>
      <c r="B11142" s="989"/>
      <c r="C11142" s="990"/>
      <c r="D11142" s="991"/>
      <c r="E11142" s="991"/>
    </row>
    <row r="11143" spans="1:5" s="1017" customFormat="1">
      <c r="A11143" s="988"/>
      <c r="B11143" s="989"/>
      <c r="C11143" s="990"/>
      <c r="D11143" s="991"/>
      <c r="E11143" s="991"/>
    </row>
    <row r="11144" spans="1:5" s="1017" customFormat="1">
      <c r="A11144" s="988"/>
      <c r="B11144" s="989"/>
      <c r="C11144" s="990"/>
      <c r="D11144" s="991"/>
      <c r="E11144" s="991"/>
    </row>
    <row r="11145" spans="1:5" s="1017" customFormat="1">
      <c r="A11145" s="988"/>
      <c r="B11145" s="989"/>
      <c r="C11145" s="990"/>
      <c r="D11145" s="991"/>
      <c r="E11145" s="991"/>
    </row>
    <row r="11146" spans="1:5" s="1017" customFormat="1">
      <c r="A11146" s="988"/>
      <c r="B11146" s="989"/>
      <c r="C11146" s="990"/>
      <c r="D11146" s="991"/>
      <c r="E11146" s="991"/>
    </row>
    <row r="11147" spans="1:5" s="1017" customFormat="1">
      <c r="A11147" s="988"/>
      <c r="B11147" s="989"/>
      <c r="C11147" s="990"/>
      <c r="D11147" s="991"/>
      <c r="E11147" s="991"/>
    </row>
    <row r="11148" spans="1:5" s="1017" customFormat="1">
      <c r="A11148" s="988"/>
      <c r="B11148" s="989"/>
      <c r="C11148" s="990"/>
      <c r="D11148" s="991"/>
      <c r="E11148" s="991"/>
    </row>
    <row r="11149" spans="1:5" s="1017" customFormat="1">
      <c r="A11149" s="988"/>
      <c r="B11149" s="989"/>
      <c r="C11149" s="990"/>
      <c r="D11149" s="991"/>
      <c r="E11149" s="991"/>
    </row>
    <row r="11150" spans="1:5" s="1017" customFormat="1">
      <c r="A11150" s="988"/>
      <c r="B11150" s="989"/>
      <c r="C11150" s="990"/>
      <c r="D11150" s="991"/>
      <c r="E11150" s="991"/>
    </row>
    <row r="11151" spans="1:5" s="1017" customFormat="1">
      <c r="A11151" s="988"/>
      <c r="B11151" s="989"/>
      <c r="C11151" s="990"/>
      <c r="D11151" s="991"/>
      <c r="E11151" s="991"/>
    </row>
    <row r="11152" spans="1:5" s="1017" customFormat="1">
      <c r="A11152" s="988"/>
      <c r="B11152" s="989"/>
      <c r="C11152" s="990"/>
      <c r="D11152" s="991"/>
      <c r="E11152" s="991"/>
    </row>
    <row r="11153" spans="1:5" s="1017" customFormat="1">
      <c r="A11153" s="988"/>
      <c r="B11153" s="989"/>
      <c r="C11153" s="990"/>
      <c r="D11153" s="991"/>
      <c r="E11153" s="991"/>
    </row>
    <row r="11154" spans="1:5" s="1017" customFormat="1">
      <c r="A11154" s="988"/>
      <c r="B11154" s="989"/>
      <c r="C11154" s="990"/>
      <c r="D11154" s="991"/>
      <c r="E11154" s="991"/>
    </row>
    <row r="11155" spans="1:5" s="1017" customFormat="1">
      <c r="A11155" s="988"/>
      <c r="B11155" s="989"/>
      <c r="C11155" s="990"/>
      <c r="D11155" s="991"/>
      <c r="E11155" s="991"/>
    </row>
    <row r="11156" spans="1:5" s="1017" customFormat="1">
      <c r="A11156" s="988"/>
      <c r="B11156" s="989"/>
      <c r="C11156" s="990"/>
      <c r="D11156" s="991"/>
      <c r="E11156" s="991"/>
    </row>
    <row r="11157" spans="1:5" s="1017" customFormat="1">
      <c r="A11157" s="988"/>
      <c r="B11157" s="989"/>
      <c r="C11157" s="990"/>
      <c r="D11157" s="991"/>
      <c r="E11157" s="991"/>
    </row>
    <row r="11158" spans="1:5" s="1017" customFormat="1">
      <c r="A11158" s="988"/>
      <c r="B11158" s="989"/>
      <c r="C11158" s="990"/>
      <c r="D11158" s="991"/>
      <c r="E11158" s="991"/>
    </row>
    <row r="11159" spans="1:5" s="1017" customFormat="1">
      <c r="A11159" s="988"/>
      <c r="B11159" s="989"/>
      <c r="C11159" s="990"/>
      <c r="D11159" s="991"/>
      <c r="E11159" s="991"/>
    </row>
    <row r="11160" spans="1:5" s="1017" customFormat="1">
      <c r="A11160" s="988"/>
      <c r="B11160" s="989"/>
      <c r="C11160" s="990"/>
      <c r="D11160" s="991"/>
      <c r="E11160" s="991"/>
    </row>
    <row r="11161" spans="1:5" s="1017" customFormat="1">
      <c r="A11161" s="988"/>
      <c r="B11161" s="989"/>
      <c r="C11161" s="990"/>
      <c r="D11161" s="991"/>
      <c r="E11161" s="991"/>
    </row>
    <row r="11162" spans="1:5" s="1017" customFormat="1">
      <c r="A11162" s="988"/>
      <c r="B11162" s="989"/>
      <c r="C11162" s="990"/>
      <c r="D11162" s="991"/>
      <c r="E11162" s="991"/>
    </row>
    <row r="11163" spans="1:5" s="1017" customFormat="1">
      <c r="A11163" s="988"/>
      <c r="B11163" s="989"/>
      <c r="C11163" s="990"/>
      <c r="D11163" s="991"/>
      <c r="E11163" s="991"/>
    </row>
    <row r="11164" spans="1:5" s="1017" customFormat="1">
      <c r="A11164" s="988"/>
      <c r="B11164" s="989"/>
      <c r="C11164" s="990"/>
      <c r="D11164" s="991"/>
      <c r="E11164" s="991"/>
    </row>
    <row r="11165" spans="1:5" s="1017" customFormat="1">
      <c r="A11165" s="988"/>
      <c r="B11165" s="989"/>
      <c r="C11165" s="990"/>
      <c r="D11165" s="991"/>
      <c r="E11165" s="991"/>
    </row>
    <row r="11166" spans="1:5" s="1017" customFormat="1">
      <c r="A11166" s="988"/>
      <c r="B11166" s="989"/>
      <c r="C11166" s="990"/>
      <c r="D11166" s="991"/>
      <c r="E11166" s="991"/>
    </row>
    <row r="11167" spans="1:5" s="1017" customFormat="1">
      <c r="A11167" s="988"/>
      <c r="B11167" s="989"/>
      <c r="C11167" s="990"/>
      <c r="D11167" s="991"/>
      <c r="E11167" s="991"/>
    </row>
    <row r="11168" spans="1:5" s="1017" customFormat="1">
      <c r="A11168" s="988"/>
      <c r="B11168" s="989"/>
      <c r="C11168" s="990"/>
      <c r="D11168" s="991"/>
      <c r="E11168" s="991"/>
    </row>
    <row r="11169" spans="1:5" s="1017" customFormat="1">
      <c r="A11169" s="988"/>
      <c r="B11169" s="989"/>
      <c r="C11169" s="990"/>
      <c r="D11169" s="991"/>
      <c r="E11169" s="991"/>
    </row>
    <row r="11170" spans="1:5" s="1017" customFormat="1">
      <c r="A11170" s="988"/>
      <c r="B11170" s="989"/>
      <c r="C11170" s="990"/>
      <c r="D11170" s="991"/>
      <c r="E11170" s="991"/>
    </row>
    <row r="11171" spans="1:5" s="1017" customFormat="1">
      <c r="A11171" s="988"/>
      <c r="B11171" s="989"/>
      <c r="C11171" s="990"/>
      <c r="D11171" s="991"/>
      <c r="E11171" s="991"/>
    </row>
    <row r="11172" spans="1:5" s="1017" customFormat="1">
      <c r="A11172" s="988"/>
      <c r="B11172" s="989"/>
      <c r="C11172" s="990"/>
      <c r="D11172" s="991"/>
      <c r="E11172" s="991"/>
    </row>
    <row r="11173" spans="1:5" s="1017" customFormat="1">
      <c r="A11173" s="988"/>
      <c r="B11173" s="989"/>
      <c r="C11173" s="990"/>
      <c r="D11173" s="991"/>
      <c r="E11173" s="991"/>
    </row>
    <row r="11174" spans="1:5" s="1017" customFormat="1">
      <c r="A11174" s="988"/>
      <c r="B11174" s="989"/>
      <c r="C11174" s="990"/>
      <c r="D11174" s="991"/>
      <c r="E11174" s="991"/>
    </row>
    <row r="11175" spans="1:5" s="1017" customFormat="1">
      <c r="A11175" s="988"/>
      <c r="B11175" s="989"/>
      <c r="C11175" s="990"/>
      <c r="D11175" s="991"/>
      <c r="E11175" s="991"/>
    </row>
    <row r="11176" spans="1:5" s="1017" customFormat="1">
      <c r="A11176" s="988"/>
      <c r="B11176" s="989"/>
      <c r="C11176" s="990"/>
      <c r="D11176" s="991"/>
      <c r="E11176" s="991"/>
    </row>
    <row r="11177" spans="1:5" s="1017" customFormat="1">
      <c r="A11177" s="988"/>
      <c r="B11177" s="989"/>
      <c r="C11177" s="990"/>
      <c r="D11177" s="991"/>
      <c r="E11177" s="991"/>
    </row>
    <row r="11178" spans="1:5" s="1017" customFormat="1">
      <c r="A11178" s="988"/>
      <c r="B11178" s="989"/>
      <c r="C11178" s="990"/>
      <c r="D11178" s="991"/>
      <c r="E11178" s="991"/>
    </row>
    <row r="11179" spans="1:5" s="1017" customFormat="1">
      <c r="A11179" s="988"/>
      <c r="B11179" s="989"/>
      <c r="C11179" s="990"/>
      <c r="D11179" s="991"/>
      <c r="E11179" s="991"/>
    </row>
    <row r="11180" spans="1:5" s="1017" customFormat="1">
      <c r="A11180" s="988"/>
      <c r="B11180" s="989"/>
      <c r="C11180" s="990"/>
      <c r="D11180" s="991"/>
      <c r="E11180" s="991"/>
    </row>
    <row r="11181" spans="1:5" s="1017" customFormat="1">
      <c r="A11181" s="988"/>
      <c r="B11181" s="989"/>
      <c r="C11181" s="990"/>
      <c r="D11181" s="991"/>
      <c r="E11181" s="991"/>
    </row>
    <row r="11182" spans="1:5" s="1017" customFormat="1">
      <c r="A11182" s="988"/>
      <c r="B11182" s="989"/>
      <c r="C11182" s="990"/>
      <c r="D11182" s="991"/>
      <c r="E11182" s="991"/>
    </row>
    <row r="11183" spans="1:5" s="1017" customFormat="1">
      <c r="A11183" s="988"/>
      <c r="B11183" s="989"/>
      <c r="C11183" s="990"/>
      <c r="D11183" s="991"/>
      <c r="E11183" s="991"/>
    </row>
    <row r="11184" spans="1:5" s="1017" customFormat="1">
      <c r="A11184" s="988"/>
      <c r="B11184" s="989"/>
      <c r="C11184" s="990"/>
      <c r="D11184" s="991"/>
      <c r="E11184" s="991"/>
    </row>
    <row r="11185" spans="1:5" s="1017" customFormat="1">
      <c r="A11185" s="988"/>
      <c r="B11185" s="989"/>
      <c r="C11185" s="990"/>
      <c r="D11185" s="991"/>
      <c r="E11185" s="991"/>
    </row>
    <row r="11186" spans="1:5" s="1017" customFormat="1">
      <c r="A11186" s="988"/>
      <c r="B11186" s="989"/>
      <c r="C11186" s="990"/>
      <c r="D11186" s="991"/>
      <c r="E11186" s="991"/>
    </row>
    <row r="11187" spans="1:5" s="1017" customFormat="1">
      <c r="A11187" s="988"/>
      <c r="B11187" s="989"/>
      <c r="C11187" s="990"/>
      <c r="D11187" s="991"/>
      <c r="E11187" s="991"/>
    </row>
    <row r="11188" spans="1:5" s="1017" customFormat="1">
      <c r="A11188" s="988"/>
      <c r="B11188" s="989"/>
      <c r="C11188" s="990"/>
      <c r="D11188" s="991"/>
      <c r="E11188" s="991"/>
    </row>
    <row r="11189" spans="1:5" s="1017" customFormat="1">
      <c r="A11189" s="988"/>
      <c r="B11189" s="989"/>
      <c r="C11189" s="990"/>
      <c r="D11189" s="991"/>
      <c r="E11189" s="991"/>
    </row>
    <row r="11190" spans="1:5" s="1017" customFormat="1">
      <c r="A11190" s="988"/>
      <c r="B11190" s="989"/>
      <c r="C11190" s="990"/>
      <c r="D11190" s="991"/>
      <c r="E11190" s="991"/>
    </row>
    <row r="11191" spans="1:5" s="1017" customFormat="1">
      <c r="A11191" s="988"/>
      <c r="B11191" s="989"/>
      <c r="C11191" s="990"/>
      <c r="D11191" s="991"/>
      <c r="E11191" s="991"/>
    </row>
    <row r="11192" spans="1:5" s="1017" customFormat="1">
      <c r="A11192" s="988"/>
      <c r="B11192" s="989"/>
      <c r="C11192" s="990"/>
      <c r="D11192" s="991"/>
      <c r="E11192" s="991"/>
    </row>
    <row r="11193" spans="1:5" s="1017" customFormat="1">
      <c r="A11193" s="988"/>
      <c r="B11193" s="989"/>
      <c r="C11193" s="990"/>
      <c r="D11193" s="991"/>
      <c r="E11193" s="991"/>
    </row>
    <row r="11194" spans="1:5" s="1017" customFormat="1">
      <c r="A11194" s="988"/>
      <c r="B11194" s="989"/>
      <c r="C11194" s="990"/>
      <c r="D11194" s="991"/>
      <c r="E11194" s="991"/>
    </row>
    <row r="11195" spans="1:5" s="1017" customFormat="1">
      <c r="A11195" s="988"/>
      <c r="B11195" s="989"/>
      <c r="C11195" s="990"/>
      <c r="D11195" s="991"/>
      <c r="E11195" s="991"/>
    </row>
    <row r="11196" spans="1:5" s="1017" customFormat="1">
      <c r="A11196" s="988"/>
      <c r="B11196" s="989"/>
      <c r="C11196" s="990"/>
      <c r="D11196" s="991"/>
      <c r="E11196" s="991"/>
    </row>
    <row r="11197" spans="1:5" s="1017" customFormat="1">
      <c r="A11197" s="988"/>
      <c r="B11197" s="989"/>
      <c r="C11197" s="990"/>
      <c r="D11197" s="991"/>
      <c r="E11197" s="991"/>
    </row>
    <row r="11198" spans="1:5" s="1017" customFormat="1">
      <c r="A11198" s="988"/>
      <c r="B11198" s="989"/>
      <c r="C11198" s="990"/>
      <c r="D11198" s="991"/>
      <c r="E11198" s="991"/>
    </row>
    <row r="11199" spans="1:5" s="1017" customFormat="1">
      <c r="A11199" s="988"/>
      <c r="B11199" s="989"/>
      <c r="C11199" s="990"/>
      <c r="D11199" s="991"/>
      <c r="E11199" s="991"/>
    </row>
    <row r="11200" spans="1:5" s="1017" customFormat="1">
      <c r="A11200" s="988"/>
      <c r="B11200" s="989"/>
      <c r="C11200" s="990"/>
      <c r="D11200" s="991"/>
      <c r="E11200" s="991"/>
    </row>
    <row r="11201" spans="1:5" s="1017" customFormat="1">
      <c r="A11201" s="988"/>
      <c r="B11201" s="989"/>
      <c r="C11201" s="990"/>
      <c r="D11201" s="991"/>
      <c r="E11201" s="991"/>
    </row>
    <row r="11202" spans="1:5" s="1017" customFormat="1">
      <c r="A11202" s="988"/>
      <c r="B11202" s="989"/>
      <c r="C11202" s="990"/>
      <c r="D11202" s="991"/>
      <c r="E11202" s="991"/>
    </row>
    <row r="11203" spans="1:5" s="1017" customFormat="1">
      <c r="A11203" s="988"/>
      <c r="B11203" s="989"/>
      <c r="C11203" s="990"/>
      <c r="D11203" s="991"/>
      <c r="E11203" s="991"/>
    </row>
    <row r="11204" spans="1:5" s="1017" customFormat="1">
      <c r="A11204" s="988"/>
      <c r="B11204" s="989"/>
      <c r="C11204" s="990"/>
      <c r="D11204" s="991"/>
      <c r="E11204" s="991"/>
    </row>
    <row r="11205" spans="1:5" s="1017" customFormat="1">
      <c r="A11205" s="988"/>
      <c r="B11205" s="989"/>
      <c r="C11205" s="990"/>
      <c r="D11205" s="991"/>
      <c r="E11205" s="991"/>
    </row>
    <row r="11206" spans="1:5" s="1017" customFormat="1">
      <c r="A11206" s="988"/>
      <c r="B11206" s="989"/>
      <c r="C11206" s="990"/>
      <c r="D11206" s="991"/>
      <c r="E11206" s="991"/>
    </row>
    <row r="11207" spans="1:5" s="1017" customFormat="1">
      <c r="A11207" s="988"/>
      <c r="B11207" s="989"/>
      <c r="C11207" s="990"/>
      <c r="D11207" s="991"/>
      <c r="E11207" s="991"/>
    </row>
    <row r="11208" spans="1:5" s="1017" customFormat="1">
      <c r="A11208" s="988"/>
      <c r="B11208" s="989"/>
      <c r="C11208" s="990"/>
      <c r="D11208" s="991"/>
      <c r="E11208" s="991"/>
    </row>
    <row r="11209" spans="1:5" s="1017" customFormat="1">
      <c r="A11209" s="988"/>
      <c r="B11209" s="989"/>
      <c r="C11209" s="990"/>
      <c r="D11209" s="991"/>
      <c r="E11209" s="991"/>
    </row>
    <row r="11210" spans="1:5" s="1017" customFormat="1">
      <c r="A11210" s="988"/>
      <c r="B11210" s="989"/>
      <c r="C11210" s="990"/>
      <c r="D11210" s="991"/>
      <c r="E11210" s="991"/>
    </row>
    <row r="11211" spans="1:5" s="1017" customFormat="1">
      <c r="A11211" s="988"/>
      <c r="B11211" s="989"/>
      <c r="C11211" s="990"/>
      <c r="D11211" s="991"/>
      <c r="E11211" s="991"/>
    </row>
    <row r="11212" spans="1:5" s="1017" customFormat="1">
      <c r="A11212" s="988"/>
      <c r="B11212" s="989"/>
      <c r="C11212" s="990"/>
      <c r="D11212" s="991"/>
      <c r="E11212" s="991"/>
    </row>
    <row r="11213" spans="1:5" s="1017" customFormat="1">
      <c r="A11213" s="988"/>
      <c r="B11213" s="989"/>
      <c r="C11213" s="990"/>
      <c r="D11213" s="991"/>
      <c r="E11213" s="991"/>
    </row>
    <row r="11214" spans="1:5" s="1017" customFormat="1">
      <c r="A11214" s="988"/>
      <c r="B11214" s="989"/>
      <c r="C11214" s="990"/>
      <c r="D11214" s="991"/>
      <c r="E11214" s="991"/>
    </row>
    <row r="11215" spans="1:5" s="1017" customFormat="1">
      <c r="A11215" s="988"/>
      <c r="B11215" s="989"/>
      <c r="C11215" s="990"/>
      <c r="D11215" s="991"/>
      <c r="E11215" s="991"/>
    </row>
    <row r="11216" spans="1:5" s="1017" customFormat="1">
      <c r="A11216" s="988"/>
      <c r="B11216" s="989"/>
      <c r="C11216" s="990"/>
      <c r="D11216" s="991"/>
      <c r="E11216" s="991"/>
    </row>
    <row r="11217" spans="1:5" s="1017" customFormat="1">
      <c r="A11217" s="988"/>
      <c r="B11217" s="989"/>
      <c r="C11217" s="990"/>
      <c r="D11217" s="991"/>
      <c r="E11217" s="991"/>
    </row>
    <row r="11218" spans="1:5" s="1017" customFormat="1">
      <c r="A11218" s="988"/>
      <c r="B11218" s="989"/>
      <c r="C11218" s="990"/>
      <c r="D11218" s="991"/>
      <c r="E11218" s="991"/>
    </row>
    <row r="11219" spans="1:5" s="1017" customFormat="1">
      <c r="A11219" s="988"/>
      <c r="B11219" s="989"/>
      <c r="C11219" s="990"/>
      <c r="D11219" s="991"/>
      <c r="E11219" s="991"/>
    </row>
    <row r="11220" spans="1:5" s="1017" customFormat="1">
      <c r="A11220" s="988"/>
      <c r="B11220" s="989"/>
      <c r="C11220" s="990"/>
      <c r="D11220" s="991"/>
      <c r="E11220" s="991"/>
    </row>
    <row r="11221" spans="1:5" s="1017" customFormat="1">
      <c r="A11221" s="988"/>
      <c r="B11221" s="989"/>
      <c r="C11221" s="990"/>
      <c r="D11221" s="991"/>
      <c r="E11221" s="991"/>
    </row>
    <row r="11222" spans="1:5" s="1017" customFormat="1">
      <c r="A11222" s="988"/>
      <c r="B11222" s="989"/>
      <c r="C11222" s="990"/>
      <c r="D11222" s="991"/>
      <c r="E11222" s="991"/>
    </row>
    <row r="11223" spans="1:5" s="1017" customFormat="1">
      <c r="A11223" s="988"/>
      <c r="B11223" s="989"/>
      <c r="C11223" s="990"/>
      <c r="D11223" s="991"/>
      <c r="E11223" s="991"/>
    </row>
    <row r="11224" spans="1:5" s="1017" customFormat="1">
      <c r="A11224" s="988"/>
      <c r="B11224" s="989"/>
      <c r="C11224" s="990"/>
      <c r="D11224" s="991"/>
      <c r="E11224" s="991"/>
    </row>
    <row r="11225" spans="1:5" s="1017" customFormat="1">
      <c r="A11225" s="988"/>
      <c r="B11225" s="989"/>
      <c r="C11225" s="990"/>
      <c r="D11225" s="991"/>
      <c r="E11225" s="991"/>
    </row>
    <row r="11226" spans="1:5" s="1017" customFormat="1">
      <c r="A11226" s="988"/>
      <c r="B11226" s="989"/>
      <c r="C11226" s="990"/>
      <c r="D11226" s="991"/>
      <c r="E11226" s="991"/>
    </row>
    <row r="11227" spans="1:5" s="1017" customFormat="1">
      <c r="A11227" s="988"/>
      <c r="B11227" s="989"/>
      <c r="C11227" s="990"/>
      <c r="D11227" s="991"/>
      <c r="E11227" s="991"/>
    </row>
    <row r="11228" spans="1:5" s="1017" customFormat="1">
      <c r="A11228" s="988"/>
      <c r="B11228" s="989"/>
      <c r="C11228" s="990"/>
      <c r="D11228" s="991"/>
      <c r="E11228" s="991"/>
    </row>
    <row r="11229" spans="1:5" s="1017" customFormat="1">
      <c r="A11229" s="988"/>
      <c r="B11229" s="989"/>
      <c r="C11229" s="990"/>
      <c r="D11229" s="991"/>
      <c r="E11229" s="991"/>
    </row>
    <row r="11230" spans="1:5" s="1017" customFormat="1">
      <c r="A11230" s="988"/>
      <c r="B11230" s="989"/>
      <c r="C11230" s="990"/>
      <c r="D11230" s="991"/>
      <c r="E11230" s="991"/>
    </row>
    <row r="11231" spans="1:5" s="1017" customFormat="1">
      <c r="A11231" s="988"/>
      <c r="B11231" s="989"/>
      <c r="C11231" s="990"/>
      <c r="D11231" s="991"/>
      <c r="E11231" s="991"/>
    </row>
    <row r="11232" spans="1:5" s="1017" customFormat="1">
      <c r="A11232" s="988"/>
      <c r="B11232" s="989"/>
      <c r="C11232" s="990"/>
      <c r="D11232" s="991"/>
      <c r="E11232" s="991"/>
    </row>
    <row r="11233" spans="1:5" s="1017" customFormat="1">
      <c r="A11233" s="988"/>
      <c r="B11233" s="989"/>
      <c r="C11233" s="990"/>
      <c r="D11233" s="991"/>
      <c r="E11233" s="991"/>
    </row>
    <row r="11234" spans="1:5" s="1017" customFormat="1">
      <c r="A11234" s="988"/>
      <c r="B11234" s="989"/>
      <c r="C11234" s="990"/>
      <c r="D11234" s="991"/>
      <c r="E11234" s="991"/>
    </row>
    <row r="11235" spans="1:5" s="1017" customFormat="1">
      <c r="A11235" s="988"/>
      <c r="B11235" s="989"/>
      <c r="C11235" s="990"/>
      <c r="D11235" s="991"/>
      <c r="E11235" s="991"/>
    </row>
    <row r="11236" spans="1:5" s="1017" customFormat="1">
      <c r="A11236" s="988"/>
      <c r="B11236" s="989"/>
      <c r="C11236" s="990"/>
      <c r="D11236" s="991"/>
      <c r="E11236" s="991"/>
    </row>
    <row r="11237" spans="1:5" s="1017" customFormat="1">
      <c r="A11237" s="988"/>
      <c r="B11237" s="989"/>
      <c r="C11237" s="990"/>
      <c r="D11237" s="991"/>
      <c r="E11237" s="991"/>
    </row>
    <row r="11238" spans="1:5" s="1017" customFormat="1">
      <c r="A11238" s="988"/>
      <c r="B11238" s="989"/>
      <c r="C11238" s="990"/>
      <c r="D11238" s="991"/>
      <c r="E11238" s="991"/>
    </row>
    <row r="11239" spans="1:5" s="1017" customFormat="1">
      <c r="A11239" s="988"/>
      <c r="B11239" s="989"/>
      <c r="C11239" s="990"/>
      <c r="D11239" s="991"/>
      <c r="E11239" s="991"/>
    </row>
    <row r="11240" spans="1:5" s="1017" customFormat="1">
      <c r="A11240" s="988"/>
      <c r="B11240" s="989"/>
      <c r="C11240" s="990"/>
      <c r="D11240" s="991"/>
      <c r="E11240" s="991"/>
    </row>
    <row r="11241" spans="1:5" s="1017" customFormat="1">
      <c r="A11241" s="988"/>
      <c r="B11241" s="989"/>
      <c r="C11241" s="990"/>
      <c r="D11241" s="991"/>
      <c r="E11241" s="991"/>
    </row>
    <row r="11242" spans="1:5" s="1017" customFormat="1">
      <c r="A11242" s="988"/>
      <c r="B11242" s="989"/>
      <c r="C11242" s="990"/>
      <c r="D11242" s="991"/>
      <c r="E11242" s="991"/>
    </row>
    <row r="11243" spans="1:5" s="1017" customFormat="1">
      <c r="A11243" s="988"/>
      <c r="B11243" s="989"/>
      <c r="C11243" s="990"/>
      <c r="D11243" s="991"/>
      <c r="E11243" s="991"/>
    </row>
    <row r="11244" spans="1:5" s="1017" customFormat="1">
      <c r="A11244" s="988"/>
      <c r="B11244" s="989"/>
      <c r="C11244" s="990"/>
      <c r="D11244" s="991"/>
      <c r="E11244" s="991"/>
    </row>
    <row r="11245" spans="1:5" s="1017" customFormat="1">
      <c r="A11245" s="988"/>
      <c r="B11245" s="989"/>
      <c r="C11245" s="990"/>
      <c r="D11245" s="991"/>
      <c r="E11245" s="991"/>
    </row>
    <row r="11246" spans="1:5" s="1017" customFormat="1">
      <c r="A11246" s="988"/>
      <c r="B11246" s="989"/>
      <c r="C11246" s="990"/>
      <c r="D11246" s="991"/>
      <c r="E11246" s="991"/>
    </row>
    <row r="11247" spans="1:5" s="1017" customFormat="1">
      <c r="A11247" s="988"/>
      <c r="B11247" s="989"/>
      <c r="C11247" s="990"/>
      <c r="D11247" s="991"/>
      <c r="E11247" s="991"/>
    </row>
    <row r="11248" spans="1:5" s="1017" customFormat="1">
      <c r="A11248" s="988"/>
      <c r="B11248" s="989"/>
      <c r="C11248" s="990"/>
      <c r="D11248" s="991"/>
      <c r="E11248" s="991"/>
    </row>
    <row r="11249" spans="1:5" s="1017" customFormat="1">
      <c r="A11249" s="988"/>
      <c r="B11249" s="989"/>
      <c r="C11249" s="990"/>
      <c r="D11249" s="991"/>
      <c r="E11249" s="991"/>
    </row>
    <row r="11250" spans="1:5" s="1017" customFormat="1">
      <c r="A11250" s="988"/>
      <c r="B11250" s="989"/>
      <c r="C11250" s="990"/>
      <c r="D11250" s="991"/>
      <c r="E11250" s="991"/>
    </row>
    <row r="11251" spans="1:5" s="1017" customFormat="1">
      <c r="A11251" s="988"/>
      <c r="B11251" s="989"/>
      <c r="C11251" s="990"/>
      <c r="D11251" s="991"/>
      <c r="E11251" s="991"/>
    </row>
    <row r="11252" spans="1:5" s="1017" customFormat="1">
      <c r="A11252" s="988"/>
      <c r="B11252" s="989"/>
      <c r="C11252" s="990"/>
      <c r="D11252" s="991"/>
      <c r="E11252" s="991"/>
    </row>
    <row r="11253" spans="1:5" s="1017" customFormat="1">
      <c r="A11253" s="988"/>
      <c r="B11253" s="989"/>
      <c r="C11253" s="990"/>
      <c r="D11253" s="991"/>
      <c r="E11253" s="991"/>
    </row>
    <row r="11254" spans="1:5" s="1017" customFormat="1">
      <c r="A11254" s="988"/>
      <c r="B11254" s="989"/>
      <c r="C11254" s="990"/>
      <c r="D11254" s="991"/>
      <c r="E11254" s="991"/>
    </row>
    <row r="11255" spans="1:5" s="1017" customFormat="1">
      <c r="A11255" s="988"/>
      <c r="B11255" s="989"/>
      <c r="C11255" s="990"/>
      <c r="D11255" s="991"/>
      <c r="E11255" s="991"/>
    </row>
    <row r="11256" spans="1:5" s="1017" customFormat="1">
      <c r="A11256" s="988"/>
      <c r="B11256" s="989"/>
      <c r="C11256" s="990"/>
      <c r="D11256" s="991"/>
      <c r="E11256" s="991"/>
    </row>
    <row r="11257" spans="1:5" s="1017" customFormat="1">
      <c r="A11257" s="988"/>
      <c r="B11257" s="989"/>
      <c r="C11257" s="990"/>
      <c r="D11257" s="991"/>
      <c r="E11257" s="991"/>
    </row>
    <row r="11258" spans="1:5" s="1017" customFormat="1">
      <c r="A11258" s="988"/>
      <c r="B11258" s="989"/>
      <c r="C11258" s="990"/>
      <c r="D11258" s="991"/>
      <c r="E11258" s="991"/>
    </row>
    <row r="11259" spans="1:5" s="1017" customFormat="1">
      <c r="A11259" s="988"/>
      <c r="B11259" s="989"/>
      <c r="C11259" s="990"/>
      <c r="D11259" s="991"/>
      <c r="E11259" s="991"/>
    </row>
    <row r="11260" spans="1:5" s="1017" customFormat="1">
      <c r="A11260" s="988"/>
      <c r="B11260" s="989"/>
      <c r="C11260" s="990"/>
      <c r="D11260" s="991"/>
      <c r="E11260" s="991"/>
    </row>
    <row r="11261" spans="1:5" s="1017" customFormat="1">
      <c r="A11261" s="988"/>
      <c r="B11261" s="989"/>
      <c r="C11261" s="990"/>
      <c r="D11261" s="991"/>
      <c r="E11261" s="991"/>
    </row>
    <row r="11262" spans="1:5" s="1017" customFormat="1">
      <c r="A11262" s="988"/>
      <c r="B11262" s="989"/>
      <c r="C11262" s="990"/>
      <c r="D11262" s="991"/>
      <c r="E11262" s="991"/>
    </row>
    <row r="11263" spans="1:5" s="1017" customFormat="1">
      <c r="A11263" s="988"/>
      <c r="B11263" s="989"/>
      <c r="C11263" s="990"/>
      <c r="D11263" s="991"/>
      <c r="E11263" s="991"/>
    </row>
    <row r="11264" spans="1:5" s="1017" customFormat="1">
      <c r="A11264" s="988"/>
      <c r="B11264" s="989"/>
      <c r="C11264" s="990"/>
      <c r="D11264" s="991"/>
      <c r="E11264" s="991"/>
    </row>
    <row r="11265" spans="1:5" s="1017" customFormat="1">
      <c r="A11265" s="988"/>
      <c r="B11265" s="989"/>
      <c r="C11265" s="990"/>
      <c r="D11265" s="991"/>
      <c r="E11265" s="991"/>
    </row>
    <row r="11266" spans="1:5" s="1017" customFormat="1">
      <c r="A11266" s="988"/>
      <c r="B11266" s="989"/>
      <c r="C11266" s="990"/>
      <c r="D11266" s="991"/>
      <c r="E11266" s="991"/>
    </row>
    <row r="11267" spans="1:5" s="1017" customFormat="1">
      <c r="A11267" s="988"/>
      <c r="B11267" s="989"/>
      <c r="C11267" s="990"/>
      <c r="D11267" s="991"/>
      <c r="E11267" s="991"/>
    </row>
    <row r="11268" spans="1:5" s="1017" customFormat="1">
      <c r="A11268" s="988"/>
      <c r="B11268" s="989"/>
      <c r="C11268" s="990"/>
      <c r="D11268" s="991"/>
      <c r="E11268" s="991"/>
    </row>
    <row r="11269" spans="1:5" s="1017" customFormat="1">
      <c r="A11269" s="988"/>
      <c r="B11269" s="989"/>
      <c r="C11269" s="990"/>
      <c r="D11269" s="991"/>
      <c r="E11269" s="991"/>
    </row>
    <row r="11270" spans="1:5" s="1017" customFormat="1">
      <c r="A11270" s="988"/>
      <c r="B11270" s="989"/>
      <c r="C11270" s="990"/>
      <c r="D11270" s="991"/>
      <c r="E11270" s="991"/>
    </row>
    <row r="11271" spans="1:5" s="1017" customFormat="1">
      <c r="A11271" s="988"/>
      <c r="B11271" s="989"/>
      <c r="C11271" s="990"/>
      <c r="D11271" s="991"/>
      <c r="E11271" s="991"/>
    </row>
    <row r="11272" spans="1:5" s="1017" customFormat="1">
      <c r="A11272" s="988"/>
      <c r="B11272" s="989"/>
      <c r="C11272" s="990"/>
      <c r="D11272" s="991"/>
      <c r="E11272" s="991"/>
    </row>
    <row r="11273" spans="1:5" s="1017" customFormat="1">
      <c r="A11273" s="988"/>
      <c r="B11273" s="989"/>
      <c r="C11273" s="990"/>
      <c r="D11273" s="991"/>
      <c r="E11273" s="991"/>
    </row>
    <row r="11274" spans="1:5" s="1017" customFormat="1">
      <c r="A11274" s="988"/>
      <c r="B11274" s="989"/>
      <c r="C11274" s="990"/>
      <c r="D11274" s="991"/>
      <c r="E11274" s="991"/>
    </row>
    <row r="11275" spans="1:5" s="1017" customFormat="1">
      <c r="A11275" s="988"/>
      <c r="B11275" s="989"/>
      <c r="C11275" s="990"/>
      <c r="D11275" s="991"/>
      <c r="E11275" s="991"/>
    </row>
    <row r="11276" spans="1:5" s="1017" customFormat="1">
      <c r="A11276" s="988"/>
      <c r="B11276" s="989"/>
      <c r="C11276" s="990"/>
      <c r="D11276" s="991"/>
      <c r="E11276" s="991"/>
    </row>
    <row r="11277" spans="1:5" s="1017" customFormat="1">
      <c r="A11277" s="988"/>
      <c r="B11277" s="989"/>
      <c r="C11277" s="990"/>
      <c r="D11277" s="991"/>
      <c r="E11277" s="991"/>
    </row>
    <row r="11278" spans="1:5" s="1017" customFormat="1">
      <c r="A11278" s="988"/>
      <c r="B11278" s="989"/>
      <c r="C11278" s="990"/>
      <c r="D11278" s="991"/>
      <c r="E11278" s="991"/>
    </row>
    <row r="11279" spans="1:5" s="1017" customFormat="1">
      <c r="A11279" s="988"/>
      <c r="B11279" s="989"/>
      <c r="C11279" s="990"/>
      <c r="D11279" s="991"/>
      <c r="E11279" s="991"/>
    </row>
    <row r="11280" spans="1:5" s="1017" customFormat="1">
      <c r="A11280" s="988"/>
      <c r="B11280" s="989"/>
      <c r="C11280" s="990"/>
      <c r="D11280" s="991"/>
      <c r="E11280" s="991"/>
    </row>
    <row r="11281" spans="1:5" s="1017" customFormat="1">
      <c r="A11281" s="988"/>
      <c r="B11281" s="989"/>
      <c r="C11281" s="990"/>
      <c r="D11281" s="991"/>
      <c r="E11281" s="991"/>
    </row>
    <row r="11282" spans="1:5" s="1017" customFormat="1">
      <c r="A11282" s="988"/>
      <c r="B11282" s="989"/>
      <c r="C11282" s="990"/>
      <c r="D11282" s="991"/>
      <c r="E11282" s="991"/>
    </row>
    <row r="11283" spans="1:5" s="1017" customFormat="1">
      <c r="A11283" s="988"/>
      <c r="B11283" s="989"/>
      <c r="C11283" s="990"/>
      <c r="D11283" s="991"/>
      <c r="E11283" s="991"/>
    </row>
    <row r="11284" spans="1:5" s="1017" customFormat="1">
      <c r="A11284" s="988"/>
      <c r="B11284" s="989"/>
      <c r="C11284" s="990"/>
      <c r="D11284" s="991"/>
      <c r="E11284" s="991"/>
    </row>
    <row r="11285" spans="1:5" s="1017" customFormat="1">
      <c r="A11285" s="988"/>
      <c r="B11285" s="989"/>
      <c r="C11285" s="990"/>
      <c r="D11285" s="991"/>
      <c r="E11285" s="991"/>
    </row>
    <row r="11286" spans="1:5" s="1017" customFormat="1">
      <c r="A11286" s="988"/>
      <c r="B11286" s="989"/>
      <c r="C11286" s="990"/>
      <c r="D11286" s="991"/>
      <c r="E11286" s="991"/>
    </row>
    <row r="11287" spans="1:5" s="1017" customFormat="1">
      <c r="A11287" s="988"/>
      <c r="B11287" s="989"/>
      <c r="C11287" s="990"/>
      <c r="D11287" s="991"/>
      <c r="E11287" s="991"/>
    </row>
    <row r="11288" spans="1:5" s="1017" customFormat="1">
      <c r="A11288" s="988"/>
      <c r="B11288" s="989"/>
      <c r="C11288" s="990"/>
      <c r="D11288" s="991"/>
      <c r="E11288" s="991"/>
    </row>
    <row r="11289" spans="1:5" s="1017" customFormat="1">
      <c r="A11289" s="988"/>
      <c r="B11289" s="989"/>
      <c r="C11289" s="990"/>
      <c r="D11289" s="991"/>
      <c r="E11289" s="991"/>
    </row>
    <row r="11290" spans="1:5" s="1017" customFormat="1">
      <c r="A11290" s="988"/>
      <c r="B11290" s="989"/>
      <c r="C11290" s="990"/>
      <c r="D11290" s="991"/>
      <c r="E11290" s="991"/>
    </row>
    <row r="11291" spans="1:5" s="1017" customFormat="1">
      <c r="A11291" s="988"/>
      <c r="B11291" s="989"/>
      <c r="C11291" s="990"/>
      <c r="D11291" s="991"/>
      <c r="E11291" s="991"/>
    </row>
    <row r="11292" spans="1:5" s="1017" customFormat="1">
      <c r="A11292" s="988"/>
      <c r="B11292" s="989"/>
      <c r="C11292" s="990"/>
      <c r="D11292" s="991"/>
      <c r="E11292" s="991"/>
    </row>
    <row r="11293" spans="1:5" s="1017" customFormat="1">
      <c r="A11293" s="988"/>
      <c r="B11293" s="989"/>
      <c r="C11293" s="990"/>
      <c r="D11293" s="991"/>
      <c r="E11293" s="991"/>
    </row>
    <row r="11294" spans="1:5" s="1017" customFormat="1">
      <c r="A11294" s="988"/>
      <c r="B11294" s="989"/>
      <c r="C11294" s="990"/>
      <c r="D11294" s="991"/>
      <c r="E11294" s="991"/>
    </row>
    <row r="11295" spans="1:5" s="1017" customFormat="1">
      <c r="A11295" s="988"/>
      <c r="B11295" s="989"/>
      <c r="C11295" s="990"/>
      <c r="D11295" s="991"/>
      <c r="E11295" s="991"/>
    </row>
    <row r="11296" spans="1:5" s="1017" customFormat="1">
      <c r="A11296" s="988"/>
      <c r="B11296" s="989"/>
      <c r="C11296" s="990"/>
      <c r="D11296" s="991"/>
      <c r="E11296" s="991"/>
    </row>
    <row r="11297" spans="1:5" s="1017" customFormat="1">
      <c r="A11297" s="988"/>
      <c r="B11297" s="989"/>
      <c r="C11297" s="990"/>
      <c r="D11297" s="991"/>
      <c r="E11297" s="991"/>
    </row>
    <row r="11298" spans="1:5" s="1017" customFormat="1">
      <c r="A11298" s="988"/>
      <c r="B11298" s="989"/>
      <c r="C11298" s="990"/>
      <c r="D11298" s="991"/>
      <c r="E11298" s="991"/>
    </row>
    <row r="11299" spans="1:5" s="1017" customFormat="1">
      <c r="A11299" s="988"/>
      <c r="B11299" s="989"/>
      <c r="C11299" s="990"/>
      <c r="D11299" s="991"/>
      <c r="E11299" s="991"/>
    </row>
    <row r="11300" spans="1:5" s="1017" customFormat="1">
      <c r="A11300" s="988"/>
      <c r="B11300" s="989"/>
      <c r="C11300" s="990"/>
      <c r="D11300" s="991"/>
      <c r="E11300" s="991"/>
    </row>
    <row r="11301" spans="1:5" s="1017" customFormat="1">
      <c r="A11301" s="988"/>
      <c r="B11301" s="989"/>
      <c r="C11301" s="990"/>
      <c r="D11301" s="991"/>
      <c r="E11301" s="991"/>
    </row>
    <row r="11302" spans="1:5" s="1017" customFormat="1">
      <c r="A11302" s="988"/>
      <c r="B11302" s="989"/>
      <c r="C11302" s="990"/>
      <c r="D11302" s="991"/>
      <c r="E11302" s="991"/>
    </row>
    <row r="11303" spans="1:5" s="1017" customFormat="1">
      <c r="A11303" s="988"/>
      <c r="B11303" s="989"/>
      <c r="C11303" s="990"/>
      <c r="D11303" s="991"/>
      <c r="E11303" s="991"/>
    </row>
    <row r="11304" spans="1:5" s="1017" customFormat="1">
      <c r="A11304" s="988"/>
      <c r="B11304" s="989"/>
      <c r="C11304" s="990"/>
      <c r="D11304" s="991"/>
      <c r="E11304" s="991"/>
    </row>
    <row r="11305" spans="1:5" s="1017" customFormat="1">
      <c r="A11305" s="988"/>
      <c r="B11305" s="989"/>
      <c r="C11305" s="990"/>
      <c r="D11305" s="991"/>
      <c r="E11305" s="991"/>
    </row>
    <row r="11306" spans="1:5" s="1017" customFormat="1">
      <c r="A11306" s="988"/>
      <c r="B11306" s="989"/>
      <c r="C11306" s="990"/>
      <c r="D11306" s="991"/>
      <c r="E11306" s="991"/>
    </row>
    <row r="11307" spans="1:5" s="1017" customFormat="1">
      <c r="A11307" s="988"/>
      <c r="B11307" s="989"/>
      <c r="C11307" s="990"/>
      <c r="D11307" s="991"/>
      <c r="E11307" s="991"/>
    </row>
    <row r="11308" spans="1:5" s="1017" customFormat="1">
      <c r="A11308" s="988"/>
      <c r="B11308" s="989"/>
      <c r="C11308" s="990"/>
      <c r="D11308" s="991"/>
      <c r="E11308" s="991"/>
    </row>
    <row r="11309" spans="1:5" s="1017" customFormat="1">
      <c r="A11309" s="988"/>
      <c r="B11309" s="989"/>
      <c r="C11309" s="990"/>
      <c r="D11309" s="991"/>
      <c r="E11309" s="991"/>
    </row>
    <row r="11310" spans="1:5" s="1017" customFormat="1">
      <c r="A11310" s="988"/>
      <c r="B11310" s="989"/>
      <c r="C11310" s="990"/>
      <c r="D11310" s="991"/>
      <c r="E11310" s="991"/>
    </row>
    <row r="11311" spans="1:5" s="1017" customFormat="1">
      <c r="A11311" s="988"/>
      <c r="B11311" s="989"/>
      <c r="C11311" s="990"/>
      <c r="D11311" s="991"/>
      <c r="E11311" s="991"/>
    </row>
    <row r="11312" spans="1:5" s="1017" customFormat="1">
      <c r="A11312" s="988"/>
      <c r="B11312" s="989"/>
      <c r="C11312" s="990"/>
      <c r="D11312" s="991"/>
      <c r="E11312" s="991"/>
    </row>
    <row r="11313" spans="1:5" s="1017" customFormat="1">
      <c r="A11313" s="988"/>
      <c r="B11313" s="989"/>
      <c r="C11313" s="990"/>
      <c r="D11313" s="991"/>
      <c r="E11313" s="991"/>
    </row>
    <row r="11314" spans="1:5" s="1017" customFormat="1">
      <c r="A11314" s="988"/>
      <c r="B11314" s="989"/>
      <c r="C11314" s="990"/>
      <c r="D11314" s="991"/>
      <c r="E11314" s="991"/>
    </row>
    <row r="11315" spans="1:5" s="1017" customFormat="1">
      <c r="A11315" s="988"/>
      <c r="B11315" s="989"/>
      <c r="C11315" s="990"/>
      <c r="D11315" s="991"/>
      <c r="E11315" s="991"/>
    </row>
    <row r="11316" spans="1:5" s="1017" customFormat="1">
      <c r="A11316" s="988"/>
      <c r="B11316" s="989"/>
      <c r="C11316" s="990"/>
      <c r="D11316" s="991"/>
      <c r="E11316" s="991"/>
    </row>
    <row r="11317" spans="1:5" s="1017" customFormat="1">
      <c r="A11317" s="988"/>
      <c r="B11317" s="989"/>
      <c r="C11317" s="990"/>
      <c r="D11317" s="991"/>
      <c r="E11317" s="991"/>
    </row>
    <row r="11318" spans="1:5" s="1017" customFormat="1">
      <c r="A11318" s="988"/>
      <c r="B11318" s="989"/>
      <c r="C11318" s="990"/>
      <c r="D11318" s="991"/>
      <c r="E11318" s="991"/>
    </row>
    <row r="11319" spans="1:5" s="1017" customFormat="1">
      <c r="A11319" s="988"/>
      <c r="B11319" s="989"/>
      <c r="C11319" s="990"/>
      <c r="D11319" s="991"/>
      <c r="E11319" s="991"/>
    </row>
    <row r="11320" spans="1:5" s="1017" customFormat="1">
      <c r="A11320" s="988"/>
      <c r="B11320" s="989"/>
      <c r="C11320" s="990"/>
      <c r="D11320" s="991"/>
      <c r="E11320" s="991"/>
    </row>
    <row r="11321" spans="1:5" s="1017" customFormat="1">
      <c r="A11321" s="988"/>
      <c r="B11321" s="989"/>
      <c r="C11321" s="990"/>
      <c r="D11321" s="991"/>
      <c r="E11321" s="991"/>
    </row>
    <row r="11322" spans="1:5" s="1017" customFormat="1">
      <c r="A11322" s="988"/>
      <c r="B11322" s="989"/>
      <c r="C11322" s="990"/>
      <c r="D11322" s="991"/>
      <c r="E11322" s="991"/>
    </row>
    <row r="11323" spans="1:5" s="1017" customFormat="1">
      <c r="A11323" s="988"/>
      <c r="B11323" s="989"/>
      <c r="C11323" s="990"/>
      <c r="D11323" s="991"/>
      <c r="E11323" s="991"/>
    </row>
    <row r="11324" spans="1:5" s="1017" customFormat="1">
      <c r="A11324" s="988"/>
      <c r="B11324" s="989"/>
      <c r="C11324" s="990"/>
      <c r="D11324" s="991"/>
      <c r="E11324" s="991"/>
    </row>
    <row r="11325" spans="1:5" s="1017" customFormat="1">
      <c r="A11325" s="988"/>
      <c r="B11325" s="989"/>
      <c r="C11325" s="990"/>
      <c r="D11325" s="991"/>
      <c r="E11325" s="991"/>
    </row>
    <row r="11326" spans="1:5" s="1017" customFormat="1">
      <c r="A11326" s="988"/>
      <c r="B11326" s="989"/>
      <c r="C11326" s="990"/>
      <c r="D11326" s="991"/>
      <c r="E11326" s="991"/>
    </row>
    <row r="11327" spans="1:5" s="1017" customFormat="1">
      <c r="A11327" s="988"/>
      <c r="B11327" s="989"/>
      <c r="C11327" s="990"/>
      <c r="D11327" s="991"/>
      <c r="E11327" s="991"/>
    </row>
    <row r="11328" spans="1:5" s="1017" customFormat="1">
      <c r="A11328" s="988"/>
      <c r="B11328" s="989"/>
      <c r="C11328" s="990"/>
      <c r="D11328" s="991"/>
      <c r="E11328" s="991"/>
    </row>
    <row r="11329" spans="1:5" s="1017" customFormat="1">
      <c r="A11329" s="988"/>
      <c r="B11329" s="989"/>
      <c r="C11329" s="990"/>
      <c r="D11329" s="991"/>
      <c r="E11329" s="991"/>
    </row>
    <row r="11330" spans="1:5" s="1017" customFormat="1">
      <c r="A11330" s="988"/>
      <c r="B11330" s="989"/>
      <c r="C11330" s="990"/>
      <c r="D11330" s="991"/>
      <c r="E11330" s="991"/>
    </row>
    <row r="11331" spans="1:5" s="1017" customFormat="1">
      <c r="A11331" s="988"/>
      <c r="B11331" s="989"/>
      <c r="C11331" s="990"/>
      <c r="D11331" s="991"/>
      <c r="E11331" s="991"/>
    </row>
    <row r="11332" spans="1:5" s="1017" customFormat="1">
      <c r="A11332" s="988"/>
      <c r="B11332" s="989"/>
      <c r="C11332" s="990"/>
      <c r="D11332" s="991"/>
      <c r="E11332" s="991"/>
    </row>
    <row r="11333" spans="1:5" s="1017" customFormat="1">
      <c r="A11333" s="988"/>
      <c r="B11333" s="989"/>
      <c r="C11333" s="990"/>
      <c r="D11333" s="991"/>
      <c r="E11333" s="991"/>
    </row>
    <row r="11334" spans="1:5" s="1017" customFormat="1">
      <c r="A11334" s="988"/>
      <c r="B11334" s="989"/>
      <c r="C11334" s="990"/>
      <c r="D11334" s="991"/>
      <c r="E11334" s="991"/>
    </row>
    <row r="11335" spans="1:5" s="1017" customFormat="1">
      <c r="A11335" s="988"/>
      <c r="B11335" s="989"/>
      <c r="C11335" s="990"/>
      <c r="D11335" s="991"/>
      <c r="E11335" s="991"/>
    </row>
    <row r="11336" spans="1:5" s="1017" customFormat="1">
      <c r="A11336" s="988"/>
      <c r="B11336" s="989"/>
      <c r="C11336" s="990"/>
      <c r="D11336" s="991"/>
      <c r="E11336" s="991"/>
    </row>
    <row r="11337" spans="1:5" s="1017" customFormat="1">
      <c r="A11337" s="988"/>
      <c r="B11337" s="989"/>
      <c r="C11337" s="990"/>
      <c r="D11337" s="991"/>
      <c r="E11337" s="991"/>
    </row>
    <row r="11338" spans="1:5" s="1017" customFormat="1">
      <c r="A11338" s="988"/>
      <c r="B11338" s="989"/>
      <c r="C11338" s="990"/>
      <c r="D11338" s="991"/>
      <c r="E11338" s="991"/>
    </row>
    <row r="11339" spans="1:5" s="1017" customFormat="1">
      <c r="A11339" s="988"/>
      <c r="B11339" s="989"/>
      <c r="C11339" s="990"/>
      <c r="D11339" s="991"/>
      <c r="E11339" s="991"/>
    </row>
    <row r="11340" spans="1:5" s="1017" customFormat="1">
      <c r="A11340" s="988"/>
      <c r="B11340" s="989"/>
      <c r="C11340" s="990"/>
      <c r="D11340" s="991"/>
      <c r="E11340" s="991"/>
    </row>
    <row r="11341" spans="1:5" s="1017" customFormat="1">
      <c r="A11341" s="988"/>
      <c r="B11341" s="989"/>
      <c r="C11341" s="990"/>
      <c r="D11341" s="991"/>
      <c r="E11341" s="991"/>
    </row>
    <row r="11342" spans="1:5" s="1017" customFormat="1">
      <c r="A11342" s="988"/>
      <c r="B11342" s="989"/>
      <c r="C11342" s="990"/>
      <c r="D11342" s="991"/>
      <c r="E11342" s="991"/>
    </row>
    <row r="11343" spans="1:5" s="1017" customFormat="1">
      <c r="A11343" s="988"/>
      <c r="B11343" s="989"/>
      <c r="C11343" s="990"/>
      <c r="D11343" s="991"/>
      <c r="E11343" s="991"/>
    </row>
    <row r="11344" spans="1:5" s="1017" customFormat="1">
      <c r="A11344" s="988"/>
      <c r="B11344" s="989"/>
      <c r="C11344" s="990"/>
      <c r="D11344" s="991"/>
      <c r="E11344" s="991"/>
    </row>
    <row r="11345" spans="1:5" s="1017" customFormat="1">
      <c r="A11345" s="988"/>
      <c r="B11345" s="989"/>
      <c r="C11345" s="990"/>
      <c r="D11345" s="991"/>
      <c r="E11345" s="991"/>
    </row>
    <row r="11346" spans="1:5" s="1017" customFormat="1">
      <c r="A11346" s="988"/>
      <c r="B11346" s="989"/>
      <c r="C11346" s="990"/>
      <c r="D11346" s="991"/>
      <c r="E11346" s="991"/>
    </row>
    <row r="11347" spans="1:5" s="1017" customFormat="1">
      <c r="A11347" s="988"/>
      <c r="B11347" s="989"/>
      <c r="C11347" s="990"/>
      <c r="D11347" s="991"/>
      <c r="E11347" s="991"/>
    </row>
    <row r="11348" spans="1:5" s="1017" customFormat="1">
      <c r="A11348" s="988"/>
      <c r="B11348" s="989"/>
      <c r="C11348" s="990"/>
      <c r="D11348" s="991"/>
      <c r="E11348" s="991"/>
    </row>
    <row r="11349" spans="1:5" s="1017" customFormat="1">
      <c r="A11349" s="988"/>
      <c r="B11349" s="989"/>
      <c r="C11349" s="990"/>
      <c r="D11349" s="991"/>
      <c r="E11349" s="991"/>
    </row>
    <row r="11350" spans="1:5" s="1017" customFormat="1">
      <c r="A11350" s="988"/>
      <c r="B11350" s="989"/>
      <c r="C11350" s="990"/>
      <c r="D11350" s="991"/>
      <c r="E11350" s="991"/>
    </row>
    <row r="11351" spans="1:5" s="1017" customFormat="1">
      <c r="A11351" s="988"/>
      <c r="B11351" s="989"/>
      <c r="C11351" s="990"/>
      <c r="D11351" s="991"/>
      <c r="E11351" s="991"/>
    </row>
    <row r="11352" spans="1:5" s="1017" customFormat="1">
      <c r="A11352" s="988"/>
      <c r="B11352" s="989"/>
      <c r="C11352" s="990"/>
      <c r="D11352" s="991"/>
      <c r="E11352" s="991"/>
    </row>
    <row r="11353" spans="1:5" s="1017" customFormat="1">
      <c r="A11353" s="988"/>
      <c r="B11353" s="989"/>
      <c r="C11353" s="990"/>
      <c r="D11353" s="991"/>
      <c r="E11353" s="991"/>
    </row>
    <row r="11354" spans="1:5" s="1017" customFormat="1">
      <c r="A11354" s="988"/>
      <c r="B11354" s="989"/>
      <c r="C11354" s="990"/>
      <c r="D11354" s="991"/>
      <c r="E11354" s="991"/>
    </row>
    <row r="11355" spans="1:5" s="1017" customFormat="1">
      <c r="A11355" s="988"/>
      <c r="B11355" s="989"/>
      <c r="C11355" s="990"/>
      <c r="D11355" s="991"/>
      <c r="E11355" s="991"/>
    </row>
    <row r="11356" spans="1:5" s="1017" customFormat="1">
      <c r="A11356" s="988"/>
      <c r="B11356" s="989"/>
      <c r="C11356" s="990"/>
      <c r="D11356" s="991"/>
      <c r="E11356" s="991"/>
    </row>
    <row r="11357" spans="1:5" s="1017" customFormat="1">
      <c r="A11357" s="988"/>
      <c r="B11357" s="989"/>
      <c r="C11357" s="990"/>
      <c r="D11357" s="991"/>
      <c r="E11357" s="991"/>
    </row>
    <row r="11358" spans="1:5" s="1017" customFormat="1">
      <c r="A11358" s="988"/>
      <c r="B11358" s="989"/>
      <c r="C11358" s="990"/>
      <c r="D11358" s="991"/>
      <c r="E11358" s="991"/>
    </row>
    <row r="11359" spans="1:5" s="1017" customFormat="1">
      <c r="A11359" s="988"/>
      <c r="B11359" s="989"/>
      <c r="C11359" s="990"/>
      <c r="D11359" s="991"/>
      <c r="E11359" s="991"/>
    </row>
    <row r="11360" spans="1:5" s="1017" customFormat="1">
      <c r="A11360" s="988"/>
      <c r="B11360" s="989"/>
      <c r="C11360" s="990"/>
      <c r="D11360" s="991"/>
      <c r="E11360" s="991"/>
    </row>
    <row r="11361" spans="1:5" s="1017" customFormat="1">
      <c r="A11361" s="988"/>
      <c r="B11361" s="989"/>
      <c r="C11361" s="990"/>
      <c r="D11361" s="991"/>
      <c r="E11361" s="991"/>
    </row>
    <row r="11362" spans="1:5" s="1017" customFormat="1">
      <c r="A11362" s="988"/>
      <c r="B11362" s="989"/>
      <c r="C11362" s="990"/>
      <c r="D11362" s="991"/>
      <c r="E11362" s="991"/>
    </row>
    <row r="11363" spans="1:5" s="1017" customFormat="1">
      <c r="A11363" s="988"/>
      <c r="B11363" s="989"/>
      <c r="C11363" s="990"/>
      <c r="D11363" s="991"/>
      <c r="E11363" s="991"/>
    </row>
    <row r="11364" spans="1:5" s="1017" customFormat="1">
      <c r="A11364" s="988"/>
      <c r="B11364" s="989"/>
      <c r="C11364" s="990"/>
      <c r="D11364" s="991"/>
      <c r="E11364" s="991"/>
    </row>
    <row r="11365" spans="1:5" s="1017" customFormat="1">
      <c r="A11365" s="988"/>
      <c r="B11365" s="989"/>
      <c r="C11365" s="990"/>
      <c r="D11365" s="991"/>
      <c r="E11365" s="991"/>
    </row>
    <row r="11366" spans="1:5" s="1017" customFormat="1">
      <c r="A11366" s="988"/>
      <c r="B11366" s="989"/>
      <c r="C11366" s="990"/>
      <c r="D11366" s="991"/>
      <c r="E11366" s="991"/>
    </row>
    <row r="11367" spans="1:5" s="1017" customFormat="1">
      <c r="A11367" s="988"/>
      <c r="B11367" s="989"/>
      <c r="C11367" s="990"/>
      <c r="D11367" s="991"/>
      <c r="E11367" s="991"/>
    </row>
    <row r="11368" spans="1:5" s="1017" customFormat="1">
      <c r="A11368" s="988"/>
      <c r="B11368" s="989"/>
      <c r="C11368" s="990"/>
      <c r="D11368" s="991"/>
      <c r="E11368" s="991"/>
    </row>
    <row r="11369" spans="1:5" s="1017" customFormat="1">
      <c r="A11369" s="988"/>
      <c r="B11369" s="989"/>
      <c r="C11369" s="990"/>
      <c r="D11369" s="991"/>
      <c r="E11369" s="991"/>
    </row>
    <row r="11370" spans="1:5" s="1017" customFormat="1">
      <c r="A11370" s="988"/>
      <c r="B11370" s="989"/>
      <c r="C11370" s="990"/>
      <c r="D11370" s="991"/>
      <c r="E11370" s="991"/>
    </row>
    <row r="11371" spans="1:5" s="1017" customFormat="1">
      <c r="A11371" s="988"/>
      <c r="B11371" s="989"/>
      <c r="C11371" s="990"/>
      <c r="D11371" s="991"/>
      <c r="E11371" s="991"/>
    </row>
    <row r="11372" spans="1:5" s="1017" customFormat="1">
      <c r="A11372" s="988"/>
      <c r="B11372" s="989"/>
      <c r="C11372" s="990"/>
      <c r="D11372" s="991"/>
      <c r="E11372" s="991"/>
    </row>
    <row r="11373" spans="1:5" s="1017" customFormat="1">
      <c r="A11373" s="988"/>
      <c r="B11373" s="989"/>
      <c r="C11373" s="990"/>
      <c r="D11373" s="991"/>
      <c r="E11373" s="991"/>
    </row>
    <row r="11374" spans="1:5" s="1017" customFormat="1">
      <c r="A11374" s="988"/>
      <c r="B11374" s="989"/>
      <c r="C11374" s="990"/>
      <c r="D11374" s="991"/>
      <c r="E11374" s="991"/>
    </row>
    <row r="11375" spans="1:5" s="1017" customFormat="1">
      <c r="A11375" s="988"/>
      <c r="B11375" s="989"/>
      <c r="C11375" s="990"/>
      <c r="D11375" s="991"/>
      <c r="E11375" s="991"/>
    </row>
    <row r="11376" spans="1:5" s="1017" customFormat="1">
      <c r="A11376" s="988"/>
      <c r="B11376" s="989"/>
      <c r="C11376" s="990"/>
      <c r="D11376" s="991"/>
      <c r="E11376" s="991"/>
    </row>
    <row r="11377" spans="1:5" s="1017" customFormat="1">
      <c r="A11377" s="988"/>
      <c r="B11377" s="989"/>
      <c r="C11377" s="990"/>
      <c r="D11377" s="991"/>
      <c r="E11377" s="991"/>
    </row>
    <row r="11378" spans="1:5" s="1017" customFormat="1">
      <c r="A11378" s="988"/>
      <c r="B11378" s="989"/>
      <c r="C11378" s="990"/>
      <c r="D11378" s="991"/>
      <c r="E11378" s="991"/>
    </row>
    <row r="11379" spans="1:5" s="1017" customFormat="1">
      <c r="A11379" s="988"/>
      <c r="B11379" s="989"/>
      <c r="C11379" s="990"/>
      <c r="D11379" s="991"/>
      <c r="E11379" s="991"/>
    </row>
    <row r="11380" spans="1:5" s="1017" customFormat="1">
      <c r="A11380" s="988"/>
      <c r="B11380" s="989"/>
      <c r="C11380" s="990"/>
      <c r="D11380" s="991"/>
      <c r="E11380" s="991"/>
    </row>
    <row r="11381" spans="1:5" s="1017" customFormat="1">
      <c r="A11381" s="988"/>
      <c r="B11381" s="989"/>
      <c r="C11381" s="990"/>
      <c r="D11381" s="991"/>
      <c r="E11381" s="991"/>
    </row>
    <row r="11382" spans="1:5" s="1017" customFormat="1">
      <c r="A11382" s="988"/>
      <c r="B11382" s="989"/>
      <c r="C11382" s="990"/>
      <c r="D11382" s="991"/>
      <c r="E11382" s="991"/>
    </row>
    <row r="11383" spans="1:5" s="1017" customFormat="1">
      <c r="A11383" s="988"/>
      <c r="B11383" s="989"/>
      <c r="C11383" s="990"/>
      <c r="D11383" s="991"/>
      <c r="E11383" s="991"/>
    </row>
    <row r="11384" spans="1:5" s="1017" customFormat="1">
      <c r="A11384" s="988"/>
      <c r="B11384" s="989"/>
      <c r="C11384" s="990"/>
      <c r="D11384" s="991"/>
      <c r="E11384" s="991"/>
    </row>
    <row r="11385" spans="1:5" s="1017" customFormat="1">
      <c r="A11385" s="988"/>
      <c r="B11385" s="989"/>
      <c r="C11385" s="990"/>
      <c r="D11385" s="991"/>
      <c r="E11385" s="991"/>
    </row>
    <row r="11386" spans="1:5" s="1017" customFormat="1">
      <c r="A11386" s="988"/>
      <c r="B11386" s="989"/>
      <c r="C11386" s="990"/>
      <c r="D11386" s="991"/>
      <c r="E11386" s="991"/>
    </row>
    <row r="11387" spans="1:5" s="1017" customFormat="1">
      <c r="A11387" s="988"/>
      <c r="B11387" s="989"/>
      <c r="C11387" s="990"/>
      <c r="D11387" s="991"/>
      <c r="E11387" s="991"/>
    </row>
    <row r="11388" spans="1:5" s="1017" customFormat="1">
      <c r="A11388" s="988"/>
      <c r="B11388" s="989"/>
      <c r="C11388" s="990"/>
      <c r="D11388" s="991"/>
      <c r="E11388" s="991"/>
    </row>
    <row r="11389" spans="1:5" s="1017" customFormat="1">
      <c r="A11389" s="988"/>
      <c r="B11389" s="989"/>
      <c r="C11389" s="990"/>
      <c r="D11389" s="991"/>
      <c r="E11389" s="991"/>
    </row>
    <row r="11390" spans="1:5" s="1017" customFormat="1">
      <c r="A11390" s="988"/>
      <c r="B11390" s="989"/>
      <c r="C11390" s="990"/>
      <c r="D11390" s="991"/>
      <c r="E11390" s="991"/>
    </row>
    <row r="11391" spans="1:5" s="1017" customFormat="1">
      <c r="A11391" s="988"/>
      <c r="B11391" s="989"/>
      <c r="C11391" s="990"/>
      <c r="D11391" s="991"/>
      <c r="E11391" s="991"/>
    </row>
    <row r="11392" spans="1:5" s="1017" customFormat="1">
      <c r="A11392" s="988"/>
      <c r="B11392" s="989"/>
      <c r="C11392" s="990"/>
      <c r="D11392" s="991"/>
      <c r="E11392" s="991"/>
    </row>
    <row r="11393" spans="1:5" s="1017" customFormat="1">
      <c r="A11393" s="988"/>
      <c r="B11393" s="989"/>
      <c r="C11393" s="990"/>
      <c r="D11393" s="991"/>
      <c r="E11393" s="991"/>
    </row>
    <row r="11394" spans="1:5" s="1017" customFormat="1">
      <c r="A11394" s="988"/>
      <c r="B11394" s="989"/>
      <c r="C11394" s="990"/>
      <c r="D11394" s="991"/>
      <c r="E11394" s="991"/>
    </row>
    <row r="11395" spans="1:5" s="1017" customFormat="1">
      <c r="A11395" s="988"/>
      <c r="B11395" s="989"/>
      <c r="C11395" s="990"/>
      <c r="D11395" s="991"/>
      <c r="E11395" s="991"/>
    </row>
    <row r="11396" spans="1:5" s="1017" customFormat="1">
      <c r="A11396" s="988"/>
      <c r="B11396" s="989"/>
      <c r="C11396" s="990"/>
      <c r="D11396" s="991"/>
      <c r="E11396" s="991"/>
    </row>
    <row r="11397" spans="1:5" s="1017" customFormat="1">
      <c r="A11397" s="988"/>
      <c r="B11397" s="989"/>
      <c r="C11397" s="990"/>
      <c r="D11397" s="991"/>
      <c r="E11397" s="991"/>
    </row>
    <row r="11398" spans="1:5" s="1017" customFormat="1">
      <c r="A11398" s="988"/>
      <c r="B11398" s="989"/>
      <c r="C11398" s="990"/>
      <c r="D11398" s="991"/>
      <c r="E11398" s="991"/>
    </row>
    <row r="11399" spans="1:5" s="1017" customFormat="1">
      <c r="A11399" s="988"/>
      <c r="B11399" s="989"/>
      <c r="C11399" s="990"/>
      <c r="D11399" s="991"/>
      <c r="E11399" s="991"/>
    </row>
    <row r="11400" spans="1:5" s="1017" customFormat="1">
      <c r="A11400" s="988"/>
      <c r="B11400" s="989"/>
      <c r="C11400" s="990"/>
      <c r="D11400" s="991"/>
      <c r="E11400" s="991"/>
    </row>
    <row r="11401" spans="1:5" s="1017" customFormat="1">
      <c r="A11401" s="988"/>
      <c r="B11401" s="989"/>
      <c r="C11401" s="990"/>
      <c r="D11401" s="991"/>
      <c r="E11401" s="991"/>
    </row>
    <row r="11402" spans="1:5" s="1017" customFormat="1">
      <c r="A11402" s="988"/>
      <c r="B11402" s="989"/>
      <c r="C11402" s="990"/>
      <c r="D11402" s="991"/>
      <c r="E11402" s="991"/>
    </row>
    <row r="11403" spans="1:5" s="1017" customFormat="1">
      <c r="A11403" s="988"/>
      <c r="B11403" s="989"/>
      <c r="C11403" s="990"/>
      <c r="D11403" s="991"/>
      <c r="E11403" s="991"/>
    </row>
    <row r="11404" spans="1:5" s="1017" customFormat="1">
      <c r="A11404" s="988"/>
      <c r="B11404" s="989"/>
      <c r="C11404" s="990"/>
      <c r="D11404" s="991"/>
      <c r="E11404" s="991"/>
    </row>
    <row r="11405" spans="1:5" s="1017" customFormat="1">
      <c r="A11405" s="988"/>
      <c r="B11405" s="989"/>
      <c r="C11405" s="990"/>
      <c r="D11405" s="991"/>
      <c r="E11405" s="991"/>
    </row>
    <row r="11406" spans="1:5" s="1017" customFormat="1">
      <c r="A11406" s="988"/>
      <c r="B11406" s="989"/>
      <c r="C11406" s="990"/>
      <c r="D11406" s="991"/>
      <c r="E11406" s="991"/>
    </row>
    <row r="11407" spans="1:5" s="1017" customFormat="1">
      <c r="A11407" s="988"/>
      <c r="B11407" s="989"/>
      <c r="C11407" s="990"/>
      <c r="D11407" s="991"/>
      <c r="E11407" s="991"/>
    </row>
    <row r="11408" spans="1:5" s="1017" customFormat="1">
      <c r="A11408" s="988"/>
      <c r="B11408" s="989"/>
      <c r="C11408" s="990"/>
      <c r="D11408" s="991"/>
      <c r="E11408" s="991"/>
    </row>
    <row r="11409" spans="1:5" s="1017" customFormat="1">
      <c r="A11409" s="988"/>
      <c r="B11409" s="989"/>
      <c r="C11409" s="990"/>
      <c r="D11409" s="991"/>
      <c r="E11409" s="991"/>
    </row>
    <row r="11410" spans="1:5" s="1017" customFormat="1">
      <c r="A11410" s="988"/>
      <c r="B11410" s="989"/>
      <c r="C11410" s="990"/>
      <c r="D11410" s="991"/>
      <c r="E11410" s="991"/>
    </row>
    <row r="11411" spans="1:5" s="1017" customFormat="1">
      <c r="A11411" s="988"/>
      <c r="B11411" s="989"/>
      <c r="C11411" s="990"/>
      <c r="D11411" s="991"/>
      <c r="E11411" s="991"/>
    </row>
    <row r="11412" spans="1:5" s="1017" customFormat="1">
      <c r="A11412" s="988"/>
      <c r="B11412" s="989"/>
      <c r="C11412" s="990"/>
      <c r="D11412" s="991"/>
      <c r="E11412" s="991"/>
    </row>
    <row r="11413" spans="1:5" s="1017" customFormat="1">
      <c r="A11413" s="988"/>
      <c r="B11413" s="989"/>
      <c r="C11413" s="990"/>
      <c r="D11413" s="991"/>
      <c r="E11413" s="991"/>
    </row>
    <row r="11414" spans="1:5" s="1017" customFormat="1">
      <c r="A11414" s="988"/>
      <c r="B11414" s="989"/>
      <c r="C11414" s="990"/>
      <c r="D11414" s="991"/>
      <c r="E11414" s="991"/>
    </row>
    <row r="11415" spans="1:5" s="1017" customFormat="1">
      <c r="A11415" s="988"/>
      <c r="B11415" s="989"/>
      <c r="C11415" s="990"/>
      <c r="D11415" s="991"/>
      <c r="E11415" s="991"/>
    </row>
    <row r="11416" spans="1:5" s="1017" customFormat="1">
      <c r="A11416" s="988"/>
      <c r="B11416" s="989"/>
      <c r="C11416" s="990"/>
      <c r="D11416" s="991"/>
      <c r="E11416" s="991"/>
    </row>
    <row r="11417" spans="1:5" s="1017" customFormat="1">
      <c r="A11417" s="988"/>
      <c r="B11417" s="989"/>
      <c r="C11417" s="990"/>
      <c r="D11417" s="991"/>
      <c r="E11417" s="991"/>
    </row>
    <row r="11418" spans="1:5" s="1017" customFormat="1">
      <c r="A11418" s="988"/>
      <c r="B11418" s="989"/>
      <c r="C11418" s="990"/>
      <c r="D11418" s="991"/>
      <c r="E11418" s="991"/>
    </row>
    <row r="11419" spans="1:5" s="1017" customFormat="1">
      <c r="A11419" s="988"/>
      <c r="B11419" s="989"/>
      <c r="C11419" s="990"/>
      <c r="D11419" s="991"/>
      <c r="E11419" s="991"/>
    </row>
    <row r="11420" spans="1:5" s="1017" customFormat="1">
      <c r="A11420" s="988"/>
      <c r="B11420" s="989"/>
      <c r="C11420" s="990"/>
      <c r="D11420" s="991"/>
      <c r="E11420" s="991"/>
    </row>
    <row r="11421" spans="1:5" s="1017" customFormat="1">
      <c r="A11421" s="988"/>
      <c r="B11421" s="989"/>
      <c r="C11421" s="990"/>
      <c r="D11421" s="991"/>
      <c r="E11421" s="991"/>
    </row>
    <row r="11422" spans="1:5" s="1017" customFormat="1">
      <c r="A11422" s="988"/>
      <c r="B11422" s="989"/>
      <c r="C11422" s="990"/>
      <c r="D11422" s="991"/>
      <c r="E11422" s="991"/>
    </row>
    <row r="11423" spans="1:5" s="1017" customFormat="1">
      <c r="A11423" s="988"/>
      <c r="B11423" s="989"/>
      <c r="C11423" s="990"/>
      <c r="D11423" s="991"/>
      <c r="E11423" s="991"/>
    </row>
    <row r="11424" spans="1:5" s="1017" customFormat="1">
      <c r="A11424" s="988"/>
      <c r="B11424" s="989"/>
      <c r="C11424" s="990"/>
      <c r="D11424" s="991"/>
      <c r="E11424" s="991"/>
    </row>
    <row r="11425" spans="1:5" s="1017" customFormat="1">
      <c r="A11425" s="988"/>
      <c r="B11425" s="989"/>
      <c r="C11425" s="990"/>
      <c r="D11425" s="991"/>
      <c r="E11425" s="991"/>
    </row>
    <row r="11426" spans="1:5" s="1017" customFormat="1">
      <c r="A11426" s="988"/>
      <c r="B11426" s="989"/>
      <c r="C11426" s="990"/>
      <c r="D11426" s="991"/>
      <c r="E11426" s="991"/>
    </row>
    <row r="11427" spans="1:5" s="1017" customFormat="1">
      <c r="A11427" s="988"/>
      <c r="B11427" s="989"/>
      <c r="C11427" s="990"/>
      <c r="D11427" s="991"/>
      <c r="E11427" s="991"/>
    </row>
    <row r="11428" spans="1:5" s="1017" customFormat="1">
      <c r="A11428" s="988"/>
      <c r="B11428" s="989"/>
      <c r="C11428" s="990"/>
      <c r="D11428" s="991"/>
      <c r="E11428" s="991"/>
    </row>
    <row r="11429" spans="1:5" s="1017" customFormat="1">
      <c r="A11429" s="988"/>
      <c r="B11429" s="989"/>
      <c r="C11429" s="990"/>
      <c r="D11429" s="991"/>
      <c r="E11429" s="991"/>
    </row>
    <row r="11430" spans="1:5" s="1017" customFormat="1">
      <c r="A11430" s="988"/>
      <c r="B11430" s="989"/>
      <c r="C11430" s="990"/>
      <c r="D11430" s="991"/>
      <c r="E11430" s="991"/>
    </row>
    <row r="11431" spans="1:5" s="1017" customFormat="1">
      <c r="A11431" s="988"/>
      <c r="B11431" s="989"/>
      <c r="C11431" s="990"/>
      <c r="D11431" s="991"/>
      <c r="E11431" s="991"/>
    </row>
    <row r="11432" spans="1:5" s="1017" customFormat="1">
      <c r="A11432" s="988"/>
      <c r="B11432" s="989"/>
      <c r="C11432" s="990"/>
      <c r="D11432" s="991"/>
      <c r="E11432" s="991"/>
    </row>
    <row r="11433" spans="1:5" s="1017" customFormat="1">
      <c r="A11433" s="988"/>
      <c r="B11433" s="989"/>
      <c r="C11433" s="990"/>
      <c r="D11433" s="991"/>
      <c r="E11433" s="991"/>
    </row>
    <row r="11434" spans="1:5" s="1017" customFormat="1">
      <c r="A11434" s="988"/>
      <c r="B11434" s="989"/>
      <c r="C11434" s="990"/>
      <c r="D11434" s="991"/>
      <c r="E11434" s="991"/>
    </row>
    <row r="11435" spans="1:5" s="1017" customFormat="1">
      <c r="A11435" s="988"/>
      <c r="B11435" s="989"/>
      <c r="C11435" s="990"/>
      <c r="D11435" s="991"/>
      <c r="E11435" s="991"/>
    </row>
    <row r="11436" spans="1:5" s="1017" customFormat="1">
      <c r="A11436" s="988"/>
      <c r="B11436" s="989"/>
      <c r="C11436" s="990"/>
      <c r="D11436" s="991"/>
      <c r="E11436" s="991"/>
    </row>
    <row r="11437" spans="1:5" s="1017" customFormat="1">
      <c r="A11437" s="988"/>
      <c r="B11437" s="989"/>
      <c r="C11437" s="990"/>
      <c r="D11437" s="991"/>
      <c r="E11437" s="991"/>
    </row>
    <row r="11438" spans="1:5" s="1017" customFormat="1">
      <c r="A11438" s="988"/>
      <c r="B11438" s="989"/>
      <c r="C11438" s="990"/>
      <c r="D11438" s="991"/>
      <c r="E11438" s="991"/>
    </row>
    <row r="11439" spans="1:5" s="1017" customFormat="1">
      <c r="A11439" s="988"/>
      <c r="B11439" s="989"/>
      <c r="C11439" s="990"/>
      <c r="D11439" s="991"/>
      <c r="E11439" s="991"/>
    </row>
    <row r="11440" spans="1:5" s="1017" customFormat="1">
      <c r="A11440" s="988"/>
      <c r="B11440" s="989"/>
      <c r="C11440" s="990"/>
      <c r="D11440" s="991"/>
      <c r="E11440" s="991"/>
    </row>
    <row r="11441" spans="1:5" s="1017" customFormat="1">
      <c r="A11441" s="988"/>
      <c r="B11441" s="989"/>
      <c r="C11441" s="990"/>
      <c r="D11441" s="991"/>
      <c r="E11441" s="991"/>
    </row>
    <row r="11442" spans="1:5" s="1017" customFormat="1">
      <c r="A11442" s="988"/>
      <c r="B11442" s="989"/>
      <c r="C11442" s="990"/>
      <c r="D11442" s="991"/>
      <c r="E11442" s="991"/>
    </row>
    <row r="11443" spans="1:5" s="1017" customFormat="1">
      <c r="A11443" s="988"/>
      <c r="B11443" s="989"/>
      <c r="C11443" s="990"/>
      <c r="D11443" s="991"/>
      <c r="E11443" s="991"/>
    </row>
    <row r="11444" spans="1:5" s="1017" customFormat="1">
      <c r="A11444" s="988"/>
      <c r="B11444" s="989"/>
      <c r="C11444" s="990"/>
      <c r="D11444" s="991"/>
      <c r="E11444" s="991"/>
    </row>
    <row r="11445" spans="1:5" s="1017" customFormat="1">
      <c r="A11445" s="988"/>
      <c r="B11445" s="989"/>
      <c r="C11445" s="990"/>
      <c r="D11445" s="991"/>
      <c r="E11445" s="991"/>
    </row>
    <row r="11446" spans="1:5" s="1017" customFormat="1">
      <c r="A11446" s="988"/>
      <c r="B11446" s="989"/>
      <c r="C11446" s="990"/>
      <c r="D11446" s="991"/>
      <c r="E11446" s="991"/>
    </row>
    <row r="11447" spans="1:5" s="1017" customFormat="1">
      <c r="A11447" s="988"/>
      <c r="B11447" s="989"/>
      <c r="C11447" s="990"/>
      <c r="D11447" s="991"/>
      <c r="E11447" s="991"/>
    </row>
    <row r="11448" spans="1:5" s="1017" customFormat="1">
      <c r="A11448" s="988"/>
      <c r="B11448" s="989"/>
      <c r="C11448" s="990"/>
      <c r="D11448" s="991"/>
      <c r="E11448" s="991"/>
    </row>
    <row r="11449" spans="1:5" s="1017" customFormat="1">
      <c r="A11449" s="988"/>
      <c r="B11449" s="989"/>
      <c r="C11449" s="990"/>
      <c r="D11449" s="991"/>
      <c r="E11449" s="991"/>
    </row>
    <row r="11450" spans="1:5" s="1017" customFormat="1">
      <c r="A11450" s="988"/>
      <c r="B11450" s="989"/>
      <c r="C11450" s="990"/>
      <c r="D11450" s="991"/>
      <c r="E11450" s="991"/>
    </row>
    <row r="11451" spans="1:5" s="1017" customFormat="1">
      <c r="A11451" s="988"/>
      <c r="B11451" s="989"/>
      <c r="C11451" s="990"/>
      <c r="D11451" s="991"/>
      <c r="E11451" s="991"/>
    </row>
    <row r="11452" spans="1:5" s="1017" customFormat="1">
      <c r="A11452" s="988"/>
      <c r="B11452" s="989"/>
      <c r="C11452" s="990"/>
      <c r="D11452" s="991"/>
      <c r="E11452" s="991"/>
    </row>
    <row r="11453" spans="1:5" s="1017" customFormat="1">
      <c r="A11453" s="988"/>
      <c r="B11453" s="989"/>
      <c r="C11453" s="990"/>
      <c r="D11453" s="991"/>
      <c r="E11453" s="991"/>
    </row>
    <row r="11454" spans="1:5" s="1017" customFormat="1">
      <c r="A11454" s="988"/>
      <c r="B11454" s="989"/>
      <c r="C11454" s="990"/>
      <c r="D11454" s="991"/>
      <c r="E11454" s="991"/>
    </row>
    <row r="11455" spans="1:5" s="1017" customFormat="1">
      <c r="A11455" s="988"/>
      <c r="B11455" s="989"/>
      <c r="C11455" s="990"/>
      <c r="D11455" s="991"/>
      <c r="E11455" s="991"/>
    </row>
    <row r="11456" spans="1:5" s="1017" customFormat="1">
      <c r="A11456" s="988"/>
      <c r="B11456" s="989"/>
      <c r="C11456" s="990"/>
      <c r="D11456" s="991"/>
      <c r="E11456" s="991"/>
    </row>
    <row r="11457" spans="1:5" s="1017" customFormat="1">
      <c r="A11457" s="988"/>
      <c r="B11457" s="989"/>
      <c r="C11457" s="990"/>
      <c r="D11457" s="991"/>
      <c r="E11457" s="991"/>
    </row>
    <row r="11458" spans="1:5" s="1017" customFormat="1">
      <c r="A11458" s="988"/>
      <c r="B11458" s="989"/>
      <c r="C11458" s="990"/>
      <c r="D11458" s="991"/>
      <c r="E11458" s="991"/>
    </row>
    <row r="11459" spans="1:5" s="1017" customFormat="1">
      <c r="A11459" s="988"/>
      <c r="B11459" s="989"/>
      <c r="C11459" s="990"/>
      <c r="D11459" s="991"/>
      <c r="E11459" s="991"/>
    </row>
    <row r="11460" spans="1:5" s="1017" customFormat="1">
      <c r="A11460" s="988"/>
      <c r="B11460" s="989"/>
      <c r="C11460" s="990"/>
      <c r="D11460" s="991"/>
      <c r="E11460" s="991"/>
    </row>
    <row r="11461" spans="1:5" s="1017" customFormat="1">
      <c r="A11461" s="988"/>
      <c r="B11461" s="989"/>
      <c r="C11461" s="990"/>
      <c r="D11461" s="991"/>
      <c r="E11461" s="991"/>
    </row>
    <row r="11462" spans="1:5" s="1017" customFormat="1">
      <c r="A11462" s="988"/>
      <c r="B11462" s="989"/>
      <c r="C11462" s="990"/>
      <c r="D11462" s="991"/>
      <c r="E11462" s="991"/>
    </row>
    <row r="11463" spans="1:5" s="1017" customFormat="1">
      <c r="A11463" s="988"/>
      <c r="B11463" s="989"/>
      <c r="C11463" s="990"/>
      <c r="D11463" s="991"/>
      <c r="E11463" s="991"/>
    </row>
    <row r="11464" spans="1:5" s="1017" customFormat="1">
      <c r="A11464" s="988"/>
      <c r="B11464" s="989"/>
      <c r="C11464" s="990"/>
      <c r="D11464" s="991"/>
      <c r="E11464" s="991"/>
    </row>
    <row r="11465" spans="1:5" s="1017" customFormat="1">
      <c r="A11465" s="988"/>
      <c r="B11465" s="989"/>
      <c r="C11465" s="990"/>
      <c r="D11465" s="991"/>
      <c r="E11465" s="991"/>
    </row>
    <row r="11466" spans="1:5" s="1017" customFormat="1">
      <c r="A11466" s="988"/>
      <c r="B11466" s="989"/>
      <c r="C11466" s="990"/>
      <c r="D11466" s="991"/>
      <c r="E11466" s="991"/>
    </row>
    <row r="11467" spans="1:5" s="1017" customFormat="1">
      <c r="A11467" s="988"/>
      <c r="B11467" s="989"/>
      <c r="C11467" s="990"/>
      <c r="D11467" s="991"/>
      <c r="E11467" s="991"/>
    </row>
    <row r="11468" spans="1:5" s="1017" customFormat="1">
      <c r="A11468" s="988"/>
      <c r="B11468" s="989"/>
      <c r="C11468" s="990"/>
      <c r="D11468" s="991"/>
      <c r="E11468" s="991"/>
    </row>
    <row r="11469" spans="1:5" s="1017" customFormat="1">
      <c r="A11469" s="988"/>
      <c r="B11469" s="989"/>
      <c r="C11469" s="990"/>
      <c r="D11469" s="991"/>
      <c r="E11469" s="991"/>
    </row>
    <row r="11470" spans="1:5" s="1017" customFormat="1">
      <c r="A11470" s="988"/>
      <c r="B11470" s="989"/>
      <c r="C11470" s="990"/>
      <c r="D11470" s="991"/>
      <c r="E11470" s="991"/>
    </row>
    <row r="11471" spans="1:5" s="1017" customFormat="1">
      <c r="A11471" s="988"/>
      <c r="B11471" s="989"/>
      <c r="C11471" s="990"/>
      <c r="D11471" s="991"/>
      <c r="E11471" s="991"/>
    </row>
    <row r="11472" spans="1:5" s="1017" customFormat="1">
      <c r="A11472" s="988"/>
      <c r="B11472" s="989"/>
      <c r="C11472" s="990"/>
      <c r="D11472" s="991"/>
      <c r="E11472" s="991"/>
    </row>
    <row r="11473" spans="1:5" s="1017" customFormat="1">
      <c r="A11473" s="988"/>
      <c r="B11473" s="989"/>
      <c r="C11473" s="990"/>
      <c r="D11473" s="991"/>
      <c r="E11473" s="991"/>
    </row>
    <row r="11474" spans="1:5" s="1017" customFormat="1">
      <c r="A11474" s="988"/>
      <c r="B11474" s="989"/>
      <c r="C11474" s="990"/>
      <c r="D11474" s="991"/>
      <c r="E11474" s="991"/>
    </row>
    <row r="11475" spans="1:5" s="1017" customFormat="1">
      <c r="A11475" s="988"/>
      <c r="B11475" s="989"/>
      <c r="C11475" s="990"/>
      <c r="D11475" s="991"/>
      <c r="E11475" s="991"/>
    </row>
    <row r="11476" spans="1:5" s="1017" customFormat="1">
      <c r="A11476" s="988"/>
      <c r="B11476" s="989"/>
      <c r="C11476" s="990"/>
      <c r="D11476" s="991"/>
      <c r="E11476" s="991"/>
    </row>
    <row r="11477" spans="1:5" s="1017" customFormat="1">
      <c r="A11477" s="988"/>
      <c r="B11477" s="989"/>
      <c r="C11477" s="990"/>
      <c r="D11477" s="991"/>
      <c r="E11477" s="991"/>
    </row>
    <row r="11478" spans="1:5" s="1017" customFormat="1">
      <c r="A11478" s="988"/>
      <c r="B11478" s="989"/>
      <c r="C11478" s="990"/>
      <c r="D11478" s="991"/>
      <c r="E11478" s="991"/>
    </row>
    <row r="11479" spans="1:5" s="1017" customFormat="1">
      <c r="A11479" s="988"/>
      <c r="B11479" s="989"/>
      <c r="C11479" s="990"/>
      <c r="D11479" s="991"/>
      <c r="E11479" s="991"/>
    </row>
    <row r="11480" spans="1:5" s="1017" customFormat="1">
      <c r="A11480" s="988"/>
      <c r="B11480" s="989"/>
      <c r="C11480" s="990"/>
      <c r="D11480" s="991"/>
      <c r="E11480" s="991"/>
    </row>
    <row r="11481" spans="1:5" s="1017" customFormat="1">
      <c r="A11481" s="988"/>
      <c r="B11481" s="989"/>
      <c r="C11481" s="990"/>
      <c r="D11481" s="991"/>
      <c r="E11481" s="991"/>
    </row>
    <row r="11482" spans="1:5" s="1017" customFormat="1">
      <c r="A11482" s="988"/>
      <c r="B11482" s="989"/>
      <c r="C11482" s="990"/>
      <c r="D11482" s="991"/>
      <c r="E11482" s="991"/>
    </row>
    <row r="11483" spans="1:5" s="1017" customFormat="1">
      <c r="A11483" s="988"/>
      <c r="B11483" s="989"/>
      <c r="C11483" s="990"/>
      <c r="D11483" s="991"/>
      <c r="E11483" s="991"/>
    </row>
    <row r="11484" spans="1:5" s="1017" customFormat="1">
      <c r="A11484" s="988"/>
      <c r="B11484" s="989"/>
      <c r="C11484" s="990"/>
      <c r="D11484" s="991"/>
      <c r="E11484" s="991"/>
    </row>
    <row r="11485" spans="1:5" s="1017" customFormat="1">
      <c r="A11485" s="988"/>
      <c r="B11485" s="989"/>
      <c r="C11485" s="990"/>
      <c r="D11485" s="991"/>
      <c r="E11485" s="991"/>
    </row>
    <row r="11486" spans="1:5" s="1017" customFormat="1">
      <c r="A11486" s="988"/>
      <c r="B11486" s="989"/>
      <c r="C11486" s="990"/>
      <c r="D11486" s="991"/>
      <c r="E11486" s="991"/>
    </row>
    <row r="11487" spans="1:5" s="1017" customFormat="1">
      <c r="A11487" s="988"/>
      <c r="B11487" s="989"/>
      <c r="C11487" s="990"/>
      <c r="D11487" s="991"/>
      <c r="E11487" s="991"/>
    </row>
    <row r="11488" spans="1:5" s="1017" customFormat="1">
      <c r="A11488" s="988"/>
      <c r="B11488" s="989"/>
      <c r="C11488" s="990"/>
      <c r="D11488" s="991"/>
      <c r="E11488" s="991"/>
    </row>
    <row r="11489" spans="1:5" s="1017" customFormat="1">
      <c r="A11489" s="988"/>
      <c r="B11489" s="989"/>
      <c r="C11489" s="990"/>
      <c r="D11489" s="991"/>
      <c r="E11489" s="991"/>
    </row>
    <row r="11490" spans="1:5" s="1017" customFormat="1">
      <c r="A11490" s="988"/>
      <c r="B11490" s="989"/>
      <c r="C11490" s="990"/>
      <c r="D11490" s="991"/>
      <c r="E11490" s="991"/>
    </row>
    <row r="11491" spans="1:5" s="1017" customFormat="1">
      <c r="A11491" s="988"/>
      <c r="B11491" s="989"/>
      <c r="C11491" s="990"/>
      <c r="D11491" s="991"/>
      <c r="E11491" s="991"/>
    </row>
    <row r="11492" spans="1:5" s="1017" customFormat="1">
      <c r="A11492" s="988"/>
      <c r="B11492" s="989"/>
      <c r="C11492" s="990"/>
      <c r="D11492" s="991"/>
      <c r="E11492" s="991"/>
    </row>
    <row r="11493" spans="1:5" s="1017" customFormat="1">
      <c r="A11493" s="988"/>
      <c r="B11493" s="989"/>
      <c r="C11493" s="990"/>
      <c r="D11493" s="991"/>
      <c r="E11493" s="991"/>
    </row>
    <row r="11494" spans="1:5" s="1017" customFormat="1">
      <c r="A11494" s="988"/>
      <c r="B11494" s="989"/>
      <c r="C11494" s="990"/>
      <c r="D11494" s="991"/>
      <c r="E11494" s="991"/>
    </row>
    <row r="11495" spans="1:5" s="1017" customFormat="1">
      <c r="A11495" s="988"/>
      <c r="B11495" s="989"/>
      <c r="C11495" s="990"/>
      <c r="D11495" s="991"/>
      <c r="E11495" s="991"/>
    </row>
    <row r="11496" spans="1:5" s="1017" customFormat="1">
      <c r="A11496" s="988"/>
      <c r="B11496" s="989"/>
      <c r="C11496" s="990"/>
      <c r="D11496" s="991"/>
      <c r="E11496" s="991"/>
    </row>
    <row r="11497" spans="1:5" s="1017" customFormat="1">
      <c r="A11497" s="988"/>
      <c r="B11497" s="989"/>
      <c r="C11497" s="990"/>
      <c r="D11497" s="991"/>
      <c r="E11497" s="991"/>
    </row>
    <row r="11498" spans="1:5" s="1017" customFormat="1">
      <c r="A11498" s="988"/>
      <c r="B11498" s="989"/>
      <c r="C11498" s="990"/>
      <c r="D11498" s="991"/>
      <c r="E11498" s="991"/>
    </row>
    <row r="11499" spans="1:5" s="1017" customFormat="1">
      <c r="A11499" s="988"/>
      <c r="B11499" s="989"/>
      <c r="C11499" s="990"/>
      <c r="D11499" s="991"/>
      <c r="E11499" s="991"/>
    </row>
    <row r="11500" spans="1:5" s="1017" customFormat="1">
      <c r="A11500" s="988"/>
      <c r="B11500" s="989"/>
      <c r="C11500" s="990"/>
      <c r="D11500" s="991"/>
      <c r="E11500" s="991"/>
    </row>
    <row r="11501" spans="1:5" s="1017" customFormat="1">
      <c r="A11501" s="988"/>
      <c r="B11501" s="989"/>
      <c r="C11501" s="990"/>
      <c r="D11501" s="991"/>
      <c r="E11501" s="991"/>
    </row>
    <row r="11502" spans="1:5" s="1017" customFormat="1">
      <c r="A11502" s="988"/>
      <c r="B11502" s="989"/>
      <c r="C11502" s="990"/>
      <c r="D11502" s="991"/>
      <c r="E11502" s="991"/>
    </row>
    <row r="11503" spans="1:5" s="1017" customFormat="1">
      <c r="A11503" s="988"/>
      <c r="B11503" s="989"/>
      <c r="C11503" s="990"/>
      <c r="D11503" s="991"/>
      <c r="E11503" s="991"/>
    </row>
    <row r="11504" spans="1:5" s="1017" customFormat="1">
      <c r="A11504" s="988"/>
      <c r="B11504" s="989"/>
      <c r="C11504" s="990"/>
      <c r="D11504" s="991"/>
      <c r="E11504" s="991"/>
    </row>
    <row r="11505" spans="1:5" s="1017" customFormat="1">
      <c r="A11505" s="988"/>
      <c r="B11505" s="989"/>
      <c r="C11505" s="990"/>
      <c r="D11505" s="991"/>
      <c r="E11505" s="991"/>
    </row>
    <row r="11506" spans="1:5" s="1017" customFormat="1">
      <c r="A11506" s="988"/>
      <c r="B11506" s="989"/>
      <c r="C11506" s="990"/>
      <c r="D11506" s="991"/>
      <c r="E11506" s="991"/>
    </row>
    <row r="11507" spans="1:5" s="1017" customFormat="1">
      <c r="A11507" s="988"/>
      <c r="B11507" s="989"/>
      <c r="C11507" s="990"/>
      <c r="D11507" s="991"/>
      <c r="E11507" s="991"/>
    </row>
    <row r="11508" spans="1:5" s="1017" customFormat="1">
      <c r="A11508" s="988"/>
      <c r="B11508" s="989"/>
      <c r="C11508" s="990"/>
      <c r="D11508" s="991"/>
      <c r="E11508" s="991"/>
    </row>
    <row r="11509" spans="1:5" s="1017" customFormat="1">
      <c r="A11509" s="988"/>
      <c r="B11509" s="989"/>
      <c r="C11509" s="990"/>
      <c r="D11509" s="991"/>
      <c r="E11509" s="991"/>
    </row>
    <row r="11510" spans="1:5" s="1017" customFormat="1">
      <c r="A11510" s="988"/>
      <c r="B11510" s="989"/>
      <c r="C11510" s="990"/>
      <c r="D11510" s="991"/>
      <c r="E11510" s="991"/>
    </row>
    <row r="11511" spans="1:5" s="1017" customFormat="1">
      <c r="A11511" s="988"/>
      <c r="B11511" s="989"/>
      <c r="C11511" s="990"/>
      <c r="D11511" s="991"/>
      <c r="E11511" s="991"/>
    </row>
    <row r="11512" spans="1:5" s="1017" customFormat="1">
      <c r="A11512" s="988"/>
      <c r="B11512" s="989"/>
      <c r="C11512" s="990"/>
      <c r="D11512" s="991"/>
      <c r="E11512" s="991"/>
    </row>
    <row r="11513" spans="1:5" s="1017" customFormat="1">
      <c r="A11513" s="988"/>
      <c r="B11513" s="989"/>
      <c r="C11513" s="990"/>
      <c r="D11513" s="991"/>
      <c r="E11513" s="991"/>
    </row>
    <row r="11514" spans="1:5" s="1017" customFormat="1">
      <c r="A11514" s="988"/>
      <c r="B11514" s="989"/>
      <c r="C11514" s="990"/>
      <c r="D11514" s="991"/>
      <c r="E11514" s="991"/>
    </row>
    <row r="11515" spans="1:5" s="1017" customFormat="1">
      <c r="A11515" s="988"/>
      <c r="B11515" s="989"/>
      <c r="C11515" s="990"/>
      <c r="D11515" s="991"/>
      <c r="E11515" s="991"/>
    </row>
    <row r="11516" spans="1:5" s="1017" customFormat="1">
      <c r="A11516" s="988"/>
      <c r="B11516" s="989"/>
      <c r="C11516" s="990"/>
      <c r="D11516" s="991"/>
      <c r="E11516" s="991"/>
    </row>
    <row r="11517" spans="1:5" s="1017" customFormat="1">
      <c r="A11517" s="988"/>
      <c r="B11517" s="989"/>
      <c r="C11517" s="990"/>
      <c r="D11517" s="991"/>
      <c r="E11517" s="991"/>
    </row>
    <row r="11518" spans="1:5" s="1017" customFormat="1">
      <c r="A11518" s="988"/>
      <c r="B11518" s="989"/>
      <c r="C11518" s="990"/>
      <c r="D11518" s="991"/>
      <c r="E11518" s="991"/>
    </row>
    <row r="11519" spans="1:5" s="1017" customFormat="1">
      <c r="A11519" s="988"/>
      <c r="B11519" s="989"/>
      <c r="C11519" s="990"/>
      <c r="D11519" s="991"/>
      <c r="E11519" s="991"/>
    </row>
    <row r="11520" spans="1:5" s="1017" customFormat="1">
      <c r="A11520" s="988"/>
      <c r="B11520" s="989"/>
      <c r="C11520" s="990"/>
      <c r="D11520" s="991"/>
      <c r="E11520" s="991"/>
    </row>
    <row r="11521" spans="1:5" s="1017" customFormat="1">
      <c r="A11521" s="988"/>
      <c r="B11521" s="989"/>
      <c r="C11521" s="990"/>
      <c r="D11521" s="991"/>
      <c r="E11521" s="991"/>
    </row>
    <row r="11522" spans="1:5" s="1017" customFormat="1">
      <c r="A11522" s="988"/>
      <c r="B11522" s="989"/>
      <c r="C11522" s="990"/>
      <c r="D11522" s="991"/>
      <c r="E11522" s="991"/>
    </row>
    <row r="11523" spans="1:5" s="1017" customFormat="1">
      <c r="A11523" s="988"/>
      <c r="B11523" s="989"/>
      <c r="C11523" s="990"/>
      <c r="D11523" s="991"/>
      <c r="E11523" s="991"/>
    </row>
    <row r="11524" spans="1:5" s="1017" customFormat="1">
      <c r="A11524" s="988"/>
      <c r="B11524" s="989"/>
      <c r="C11524" s="990"/>
      <c r="D11524" s="991"/>
      <c r="E11524" s="991"/>
    </row>
    <row r="11525" spans="1:5" s="1017" customFormat="1">
      <c r="A11525" s="988"/>
      <c r="B11525" s="989"/>
      <c r="C11525" s="990"/>
      <c r="D11525" s="991"/>
      <c r="E11525" s="991"/>
    </row>
    <row r="11526" spans="1:5" s="1017" customFormat="1">
      <c r="A11526" s="988"/>
      <c r="B11526" s="989"/>
      <c r="C11526" s="990"/>
      <c r="D11526" s="991"/>
      <c r="E11526" s="991"/>
    </row>
    <row r="11527" spans="1:5" s="1017" customFormat="1">
      <c r="A11527" s="988"/>
      <c r="B11527" s="989"/>
      <c r="C11527" s="990"/>
      <c r="D11527" s="991"/>
      <c r="E11527" s="991"/>
    </row>
    <row r="11528" spans="1:5" s="1017" customFormat="1">
      <c r="A11528" s="988"/>
      <c r="B11528" s="989"/>
      <c r="C11528" s="990"/>
      <c r="D11528" s="991"/>
      <c r="E11528" s="991"/>
    </row>
    <row r="11529" spans="1:5" s="1017" customFormat="1">
      <c r="A11529" s="988"/>
      <c r="B11529" s="989"/>
      <c r="C11529" s="990"/>
      <c r="D11529" s="991"/>
      <c r="E11529" s="991"/>
    </row>
    <row r="11530" spans="1:5" s="1017" customFormat="1">
      <c r="A11530" s="988"/>
      <c r="B11530" s="989"/>
      <c r="C11530" s="990"/>
      <c r="D11530" s="991"/>
      <c r="E11530" s="991"/>
    </row>
    <row r="11531" spans="1:5" s="1017" customFormat="1">
      <c r="A11531" s="988"/>
      <c r="B11531" s="989"/>
      <c r="C11531" s="990"/>
      <c r="D11531" s="991"/>
      <c r="E11531" s="991"/>
    </row>
    <row r="11532" spans="1:5" s="1017" customFormat="1">
      <c r="A11532" s="988"/>
      <c r="B11532" s="989"/>
      <c r="C11532" s="990"/>
      <c r="D11532" s="991"/>
      <c r="E11532" s="991"/>
    </row>
    <row r="11533" spans="1:5" s="1017" customFormat="1">
      <c r="A11533" s="988"/>
      <c r="B11533" s="989"/>
      <c r="C11533" s="990"/>
      <c r="D11533" s="991"/>
      <c r="E11533" s="991"/>
    </row>
    <row r="11534" spans="1:5" s="1017" customFormat="1">
      <c r="A11534" s="988"/>
      <c r="B11534" s="989"/>
      <c r="C11534" s="990"/>
      <c r="D11534" s="991"/>
      <c r="E11534" s="991"/>
    </row>
    <row r="11535" spans="1:5" s="1017" customFormat="1">
      <c r="A11535" s="988"/>
      <c r="B11535" s="989"/>
      <c r="C11535" s="990"/>
      <c r="D11535" s="991"/>
      <c r="E11535" s="991"/>
    </row>
    <row r="11536" spans="1:5" s="1017" customFormat="1">
      <c r="A11536" s="988"/>
      <c r="B11536" s="989"/>
      <c r="C11536" s="990"/>
      <c r="D11536" s="991"/>
      <c r="E11536" s="991"/>
    </row>
    <row r="11537" spans="1:5" s="1017" customFormat="1">
      <c r="A11537" s="988"/>
      <c r="B11537" s="989"/>
      <c r="C11537" s="990"/>
      <c r="D11537" s="991"/>
      <c r="E11537" s="991"/>
    </row>
    <row r="11538" spans="1:5" s="1017" customFormat="1">
      <c r="A11538" s="988"/>
      <c r="B11538" s="989"/>
      <c r="C11538" s="990"/>
      <c r="D11538" s="991"/>
      <c r="E11538" s="991"/>
    </row>
    <row r="11539" spans="1:5" s="1017" customFormat="1">
      <c r="A11539" s="988"/>
      <c r="B11539" s="989"/>
      <c r="C11539" s="990"/>
      <c r="D11539" s="991"/>
      <c r="E11539" s="991"/>
    </row>
    <row r="11540" spans="1:5" s="1017" customFormat="1">
      <c r="A11540" s="988"/>
      <c r="B11540" s="989"/>
      <c r="C11540" s="990"/>
      <c r="D11540" s="991"/>
      <c r="E11540" s="991"/>
    </row>
    <row r="11541" spans="1:5" s="1017" customFormat="1">
      <c r="A11541" s="988"/>
      <c r="B11541" s="989"/>
      <c r="C11541" s="990"/>
      <c r="D11541" s="991"/>
      <c r="E11541" s="991"/>
    </row>
    <row r="11542" spans="1:5" s="1017" customFormat="1">
      <c r="A11542" s="988"/>
      <c r="B11542" s="989"/>
      <c r="C11542" s="990"/>
      <c r="D11542" s="991"/>
      <c r="E11542" s="991"/>
    </row>
    <row r="11543" spans="1:5" s="1017" customFormat="1">
      <c r="A11543" s="988"/>
      <c r="B11543" s="989"/>
      <c r="C11543" s="990"/>
      <c r="D11543" s="991"/>
      <c r="E11543" s="991"/>
    </row>
    <row r="11544" spans="1:5" s="1017" customFormat="1">
      <c r="A11544" s="988"/>
      <c r="B11544" s="989"/>
      <c r="C11544" s="990"/>
      <c r="D11544" s="991"/>
      <c r="E11544" s="991"/>
    </row>
    <row r="11545" spans="1:5" s="1017" customFormat="1">
      <c r="A11545" s="988"/>
      <c r="B11545" s="989"/>
      <c r="C11545" s="990"/>
      <c r="D11545" s="991"/>
      <c r="E11545" s="991"/>
    </row>
    <row r="11546" spans="1:5" s="1017" customFormat="1">
      <c r="A11546" s="988"/>
      <c r="B11546" s="989"/>
      <c r="C11546" s="990"/>
      <c r="D11546" s="991"/>
      <c r="E11546" s="991"/>
    </row>
    <row r="11547" spans="1:5" s="1017" customFormat="1">
      <c r="A11547" s="988"/>
      <c r="B11547" s="989"/>
      <c r="C11547" s="990"/>
      <c r="D11547" s="991"/>
      <c r="E11547" s="991"/>
    </row>
    <row r="11548" spans="1:5" s="1017" customFormat="1">
      <c r="A11548" s="988"/>
      <c r="B11548" s="989"/>
      <c r="C11548" s="990"/>
      <c r="D11548" s="991"/>
      <c r="E11548" s="991"/>
    </row>
    <row r="11549" spans="1:5" s="1017" customFormat="1">
      <c r="A11549" s="988"/>
      <c r="B11549" s="989"/>
      <c r="C11549" s="990"/>
      <c r="D11549" s="991"/>
      <c r="E11549" s="991"/>
    </row>
    <row r="11550" spans="1:5" s="1017" customFormat="1">
      <c r="A11550" s="988"/>
      <c r="B11550" s="989"/>
      <c r="C11550" s="990"/>
      <c r="D11550" s="991"/>
      <c r="E11550" s="991"/>
    </row>
    <row r="11551" spans="1:5" s="1017" customFormat="1">
      <c r="A11551" s="988"/>
      <c r="B11551" s="989"/>
      <c r="C11551" s="990"/>
      <c r="D11551" s="991"/>
      <c r="E11551" s="991"/>
    </row>
    <row r="11552" spans="1:5" s="1017" customFormat="1">
      <c r="A11552" s="988"/>
      <c r="B11552" s="989"/>
      <c r="C11552" s="990"/>
      <c r="D11552" s="991"/>
      <c r="E11552" s="991"/>
    </row>
    <row r="11553" spans="1:5" s="1017" customFormat="1">
      <c r="A11553" s="988"/>
      <c r="B11553" s="989"/>
      <c r="C11553" s="990"/>
      <c r="D11553" s="991"/>
      <c r="E11553" s="991"/>
    </row>
    <row r="11554" spans="1:5" s="1017" customFormat="1">
      <c r="A11554" s="988"/>
      <c r="B11554" s="989"/>
      <c r="C11554" s="990"/>
      <c r="D11554" s="991"/>
      <c r="E11554" s="991"/>
    </row>
    <row r="11555" spans="1:5" s="1017" customFormat="1">
      <c r="A11555" s="988"/>
      <c r="B11555" s="989"/>
      <c r="C11555" s="990"/>
      <c r="D11555" s="991"/>
      <c r="E11555" s="991"/>
    </row>
    <row r="11556" spans="1:5" s="1017" customFormat="1">
      <c r="A11556" s="988"/>
      <c r="B11556" s="989"/>
      <c r="C11556" s="990"/>
      <c r="D11556" s="991"/>
      <c r="E11556" s="991"/>
    </row>
    <row r="11557" spans="1:5" s="1017" customFormat="1">
      <c r="A11557" s="988"/>
      <c r="B11557" s="989"/>
      <c r="C11557" s="990"/>
      <c r="D11557" s="991"/>
      <c r="E11557" s="991"/>
    </row>
    <row r="11558" spans="1:5" s="1017" customFormat="1">
      <c r="A11558" s="988"/>
      <c r="B11558" s="989"/>
      <c r="C11558" s="990"/>
      <c r="D11558" s="991"/>
      <c r="E11558" s="991"/>
    </row>
    <row r="11559" spans="1:5" s="1017" customFormat="1">
      <c r="A11559" s="988"/>
      <c r="B11559" s="989"/>
      <c r="C11559" s="990"/>
      <c r="D11559" s="991"/>
      <c r="E11559" s="991"/>
    </row>
    <row r="11560" spans="1:5" s="1017" customFormat="1">
      <c r="A11560" s="988"/>
      <c r="B11560" s="989"/>
      <c r="C11560" s="990"/>
      <c r="D11560" s="991"/>
      <c r="E11560" s="991"/>
    </row>
    <row r="11561" spans="1:5" s="1017" customFormat="1">
      <c r="A11561" s="988"/>
      <c r="B11561" s="989"/>
      <c r="C11561" s="990"/>
      <c r="D11561" s="991"/>
      <c r="E11561" s="991"/>
    </row>
    <row r="11562" spans="1:5" s="1017" customFormat="1">
      <c r="A11562" s="988"/>
      <c r="B11562" s="989"/>
      <c r="C11562" s="990"/>
      <c r="D11562" s="991"/>
      <c r="E11562" s="991"/>
    </row>
    <row r="11563" spans="1:5" s="1017" customFormat="1">
      <c r="A11563" s="988"/>
      <c r="B11563" s="989"/>
      <c r="C11563" s="990"/>
      <c r="D11563" s="991"/>
      <c r="E11563" s="991"/>
    </row>
    <row r="11564" spans="1:5" s="1017" customFormat="1">
      <c r="A11564" s="988"/>
      <c r="B11564" s="989"/>
      <c r="C11564" s="990"/>
      <c r="D11564" s="991"/>
      <c r="E11564" s="991"/>
    </row>
    <row r="11565" spans="1:5" s="1017" customFormat="1">
      <c r="A11565" s="988"/>
      <c r="B11565" s="989"/>
      <c r="C11565" s="990"/>
      <c r="D11565" s="991"/>
      <c r="E11565" s="991"/>
    </row>
    <row r="11566" spans="1:5" s="1017" customFormat="1">
      <c r="A11566" s="988"/>
      <c r="B11566" s="989"/>
      <c r="C11566" s="990"/>
      <c r="D11566" s="991"/>
      <c r="E11566" s="991"/>
    </row>
    <row r="11567" spans="1:5" s="1017" customFormat="1">
      <c r="A11567" s="988"/>
      <c r="B11567" s="989"/>
      <c r="C11567" s="990"/>
      <c r="D11567" s="991"/>
      <c r="E11567" s="991"/>
    </row>
    <row r="11568" spans="1:5" s="1017" customFormat="1">
      <c r="A11568" s="988"/>
      <c r="B11568" s="989"/>
      <c r="C11568" s="990"/>
      <c r="D11568" s="991"/>
      <c r="E11568" s="991"/>
    </row>
    <row r="11569" spans="1:5" s="1017" customFormat="1">
      <c r="A11569" s="988"/>
      <c r="B11569" s="989"/>
      <c r="C11569" s="990"/>
      <c r="D11569" s="991"/>
      <c r="E11569" s="991"/>
    </row>
    <row r="11570" spans="1:5" s="1017" customFormat="1">
      <c r="A11570" s="988"/>
      <c r="B11570" s="989"/>
      <c r="C11570" s="990"/>
      <c r="D11570" s="991"/>
      <c r="E11570" s="991"/>
    </row>
    <row r="11571" spans="1:5" s="1017" customFormat="1">
      <c r="A11571" s="988"/>
      <c r="B11571" s="989"/>
      <c r="C11571" s="990"/>
      <c r="D11571" s="991"/>
      <c r="E11571" s="991"/>
    </row>
    <row r="11572" spans="1:5" s="1017" customFormat="1">
      <c r="A11572" s="988"/>
      <c r="B11572" s="989"/>
      <c r="C11572" s="990"/>
      <c r="D11572" s="991"/>
      <c r="E11572" s="991"/>
    </row>
    <row r="11573" spans="1:5" s="1017" customFormat="1">
      <c r="A11573" s="988"/>
      <c r="B11573" s="989"/>
      <c r="C11573" s="990"/>
      <c r="D11573" s="991"/>
      <c r="E11573" s="991"/>
    </row>
    <row r="11574" spans="1:5" s="1017" customFormat="1">
      <c r="A11574" s="988"/>
      <c r="B11574" s="989"/>
      <c r="C11574" s="990"/>
      <c r="D11574" s="991"/>
      <c r="E11574" s="991"/>
    </row>
    <row r="11575" spans="1:5" s="1017" customFormat="1">
      <c r="A11575" s="988"/>
      <c r="B11575" s="989"/>
      <c r="C11575" s="990"/>
      <c r="D11575" s="991"/>
      <c r="E11575" s="991"/>
    </row>
    <row r="11576" spans="1:5" s="1017" customFormat="1">
      <c r="A11576" s="988"/>
      <c r="B11576" s="989"/>
      <c r="C11576" s="990"/>
      <c r="D11576" s="991"/>
      <c r="E11576" s="991"/>
    </row>
    <row r="11577" spans="1:5" s="1017" customFormat="1">
      <c r="A11577" s="988"/>
      <c r="B11577" s="989"/>
      <c r="C11577" s="990"/>
      <c r="D11577" s="991"/>
      <c r="E11577" s="991"/>
    </row>
    <row r="11578" spans="1:5" s="1017" customFormat="1">
      <c r="A11578" s="988"/>
      <c r="B11578" s="989"/>
      <c r="C11578" s="990"/>
      <c r="D11578" s="991"/>
      <c r="E11578" s="991"/>
    </row>
    <row r="11579" spans="1:5" s="1017" customFormat="1">
      <c r="A11579" s="988"/>
      <c r="B11579" s="989"/>
      <c r="C11579" s="990"/>
      <c r="D11579" s="991"/>
      <c r="E11579" s="991"/>
    </row>
    <row r="11580" spans="1:5" s="1017" customFormat="1">
      <c r="A11580" s="988"/>
      <c r="B11580" s="989"/>
      <c r="C11580" s="990"/>
      <c r="D11580" s="991"/>
      <c r="E11580" s="991"/>
    </row>
    <row r="11581" spans="1:5" s="1017" customFormat="1">
      <c r="A11581" s="988"/>
      <c r="B11581" s="989"/>
      <c r="C11581" s="990"/>
      <c r="D11581" s="991"/>
      <c r="E11581" s="991"/>
    </row>
    <row r="11582" spans="1:5" s="1017" customFormat="1">
      <c r="A11582" s="988"/>
      <c r="B11582" s="989"/>
      <c r="C11582" s="990"/>
      <c r="D11582" s="991"/>
      <c r="E11582" s="991"/>
    </row>
    <row r="11583" spans="1:5" s="1017" customFormat="1">
      <c r="A11583" s="988"/>
      <c r="B11583" s="989"/>
      <c r="C11583" s="990"/>
      <c r="D11583" s="991"/>
      <c r="E11583" s="991"/>
    </row>
    <row r="11584" spans="1:5" s="1017" customFormat="1">
      <c r="A11584" s="988"/>
      <c r="B11584" s="989"/>
      <c r="C11584" s="990"/>
      <c r="D11584" s="991"/>
      <c r="E11584" s="991"/>
    </row>
    <row r="11585" spans="1:5" s="1017" customFormat="1">
      <c r="A11585" s="988"/>
      <c r="B11585" s="989"/>
      <c r="C11585" s="990"/>
      <c r="D11585" s="991"/>
      <c r="E11585" s="991"/>
    </row>
    <row r="11586" spans="1:5" s="1017" customFormat="1">
      <c r="A11586" s="988"/>
      <c r="B11586" s="989"/>
      <c r="C11586" s="990"/>
      <c r="D11586" s="991"/>
      <c r="E11586" s="991"/>
    </row>
    <row r="11587" spans="1:5" s="1017" customFormat="1">
      <c r="A11587" s="988"/>
      <c r="B11587" s="989"/>
      <c r="C11587" s="990"/>
      <c r="D11587" s="991"/>
      <c r="E11587" s="991"/>
    </row>
    <row r="11588" spans="1:5" s="1017" customFormat="1">
      <c r="A11588" s="988"/>
      <c r="B11588" s="989"/>
      <c r="C11588" s="990"/>
      <c r="D11588" s="991"/>
      <c r="E11588" s="991"/>
    </row>
    <row r="11589" spans="1:5" s="1017" customFormat="1">
      <c r="A11589" s="988"/>
      <c r="B11589" s="989"/>
      <c r="C11589" s="990"/>
      <c r="D11589" s="991"/>
      <c r="E11589" s="991"/>
    </row>
    <row r="11590" spans="1:5" s="1017" customFormat="1">
      <c r="A11590" s="988"/>
      <c r="B11590" s="989"/>
      <c r="C11590" s="990"/>
      <c r="D11590" s="991"/>
      <c r="E11590" s="991"/>
    </row>
    <row r="11591" spans="1:5" s="1017" customFormat="1">
      <c r="A11591" s="988"/>
      <c r="B11591" s="989"/>
      <c r="C11591" s="990"/>
      <c r="D11591" s="991"/>
      <c r="E11591" s="991"/>
    </row>
    <row r="11592" spans="1:5" s="1017" customFormat="1">
      <c r="A11592" s="988"/>
      <c r="B11592" s="989"/>
      <c r="C11592" s="990"/>
      <c r="D11592" s="991"/>
      <c r="E11592" s="991"/>
    </row>
    <row r="11593" spans="1:5" s="1017" customFormat="1">
      <c r="A11593" s="988"/>
      <c r="B11593" s="989"/>
      <c r="C11593" s="990"/>
      <c r="D11593" s="991"/>
      <c r="E11593" s="991"/>
    </row>
    <row r="11594" spans="1:5" s="1017" customFormat="1">
      <c r="A11594" s="988"/>
      <c r="B11594" s="989"/>
      <c r="C11594" s="990"/>
      <c r="D11594" s="991"/>
      <c r="E11594" s="991"/>
    </row>
    <row r="11595" spans="1:5" s="1017" customFormat="1">
      <c r="A11595" s="988"/>
      <c r="B11595" s="989"/>
      <c r="C11595" s="990"/>
      <c r="D11595" s="991"/>
      <c r="E11595" s="991"/>
    </row>
    <row r="11596" spans="1:5" s="1017" customFormat="1">
      <c r="A11596" s="988"/>
      <c r="B11596" s="989"/>
      <c r="C11596" s="990"/>
      <c r="D11596" s="991"/>
      <c r="E11596" s="991"/>
    </row>
    <row r="11597" spans="1:5" s="1017" customFormat="1">
      <c r="A11597" s="988"/>
      <c r="B11597" s="989"/>
      <c r="C11597" s="990"/>
      <c r="D11597" s="991"/>
      <c r="E11597" s="991"/>
    </row>
    <row r="11598" spans="1:5" s="1017" customFormat="1">
      <c r="A11598" s="988"/>
      <c r="B11598" s="989"/>
      <c r="C11598" s="990"/>
      <c r="D11598" s="991"/>
      <c r="E11598" s="991"/>
    </row>
    <row r="11599" spans="1:5" s="1017" customFormat="1">
      <c r="A11599" s="988"/>
      <c r="B11599" s="989"/>
      <c r="C11599" s="990"/>
      <c r="D11599" s="991"/>
      <c r="E11599" s="991"/>
    </row>
    <row r="11600" spans="1:5" s="1017" customFormat="1">
      <c r="A11600" s="988"/>
      <c r="B11600" s="989"/>
      <c r="C11600" s="990"/>
      <c r="D11600" s="991"/>
      <c r="E11600" s="991"/>
    </row>
    <row r="11601" spans="1:5" s="1017" customFormat="1">
      <c r="A11601" s="988"/>
      <c r="B11601" s="989"/>
      <c r="C11601" s="990"/>
      <c r="D11601" s="991"/>
      <c r="E11601" s="991"/>
    </row>
    <row r="11602" spans="1:5" s="1017" customFormat="1">
      <c r="A11602" s="988"/>
      <c r="B11602" s="989"/>
      <c r="C11602" s="990"/>
      <c r="D11602" s="991"/>
      <c r="E11602" s="991"/>
    </row>
    <row r="11603" spans="1:5" s="1017" customFormat="1">
      <c r="A11603" s="988"/>
      <c r="B11603" s="989"/>
      <c r="C11603" s="990"/>
      <c r="D11603" s="991"/>
      <c r="E11603" s="991"/>
    </row>
    <row r="11604" spans="1:5" s="1017" customFormat="1">
      <c r="A11604" s="988"/>
      <c r="B11604" s="989"/>
      <c r="C11604" s="990"/>
      <c r="D11604" s="991"/>
      <c r="E11604" s="991"/>
    </row>
    <row r="11605" spans="1:5" s="1017" customFormat="1">
      <c r="A11605" s="988"/>
      <c r="B11605" s="989"/>
      <c r="C11605" s="990"/>
      <c r="D11605" s="991"/>
      <c r="E11605" s="991"/>
    </row>
    <row r="11606" spans="1:5" s="1017" customFormat="1">
      <c r="A11606" s="988"/>
      <c r="B11606" s="989"/>
      <c r="C11606" s="990"/>
      <c r="D11606" s="991"/>
      <c r="E11606" s="991"/>
    </row>
    <row r="11607" spans="1:5" s="1017" customFormat="1">
      <c r="A11607" s="988"/>
      <c r="B11607" s="989"/>
      <c r="C11607" s="990"/>
      <c r="D11607" s="991"/>
      <c r="E11607" s="991"/>
    </row>
    <row r="11608" spans="1:5" s="1017" customFormat="1">
      <c r="A11608" s="988"/>
      <c r="B11608" s="989"/>
      <c r="C11608" s="990"/>
      <c r="D11608" s="991"/>
      <c r="E11608" s="991"/>
    </row>
    <row r="11609" spans="1:5" s="1017" customFormat="1">
      <c r="A11609" s="988"/>
      <c r="B11609" s="989"/>
      <c r="C11609" s="990"/>
      <c r="D11609" s="991"/>
      <c r="E11609" s="991"/>
    </row>
    <row r="11610" spans="1:5" s="1017" customFormat="1">
      <c r="A11610" s="988"/>
      <c r="B11610" s="989"/>
      <c r="C11610" s="990"/>
      <c r="D11610" s="991"/>
      <c r="E11610" s="991"/>
    </row>
    <row r="11611" spans="1:5" s="1017" customFormat="1">
      <c r="A11611" s="988"/>
      <c r="B11611" s="989"/>
      <c r="C11611" s="990"/>
      <c r="D11611" s="991"/>
      <c r="E11611" s="991"/>
    </row>
    <row r="11612" spans="1:5" s="1017" customFormat="1">
      <c r="A11612" s="988"/>
      <c r="B11612" s="989"/>
      <c r="C11612" s="990"/>
      <c r="D11612" s="991"/>
      <c r="E11612" s="991"/>
    </row>
    <row r="11613" spans="1:5" s="1017" customFormat="1">
      <c r="A11613" s="988"/>
      <c r="B11613" s="989"/>
      <c r="C11613" s="990"/>
      <c r="D11613" s="991"/>
      <c r="E11613" s="991"/>
    </row>
    <row r="11614" spans="1:5" s="1017" customFormat="1">
      <c r="A11614" s="988"/>
      <c r="B11614" s="989"/>
      <c r="C11614" s="990"/>
      <c r="D11614" s="991"/>
      <c r="E11614" s="991"/>
    </row>
    <row r="11615" spans="1:5" s="1017" customFormat="1">
      <c r="A11615" s="988"/>
      <c r="B11615" s="989"/>
      <c r="C11615" s="990"/>
      <c r="D11615" s="991"/>
      <c r="E11615" s="991"/>
    </row>
    <row r="11616" spans="1:5" s="1017" customFormat="1">
      <c r="A11616" s="988"/>
      <c r="B11616" s="989"/>
      <c r="C11616" s="990"/>
      <c r="D11616" s="991"/>
      <c r="E11616" s="991"/>
    </row>
    <row r="11617" spans="1:5" s="1017" customFormat="1">
      <c r="A11617" s="988"/>
      <c r="B11617" s="989"/>
      <c r="C11617" s="990"/>
      <c r="D11617" s="991"/>
      <c r="E11617" s="991"/>
    </row>
    <row r="11618" spans="1:5" s="1017" customFormat="1">
      <c r="A11618" s="988"/>
      <c r="B11618" s="989"/>
      <c r="C11618" s="990"/>
      <c r="D11618" s="991"/>
      <c r="E11618" s="991"/>
    </row>
    <row r="11619" spans="1:5" s="1017" customFormat="1">
      <c r="A11619" s="988"/>
      <c r="B11619" s="989"/>
      <c r="C11619" s="990"/>
      <c r="D11619" s="991"/>
      <c r="E11619" s="991"/>
    </row>
    <row r="11620" spans="1:5" s="1017" customFormat="1">
      <c r="A11620" s="988"/>
      <c r="B11620" s="989"/>
      <c r="C11620" s="990"/>
      <c r="D11620" s="991"/>
      <c r="E11620" s="991"/>
    </row>
    <row r="11621" spans="1:5" s="1017" customFormat="1">
      <c r="A11621" s="988"/>
      <c r="B11621" s="989"/>
      <c r="C11621" s="990"/>
      <c r="D11621" s="991"/>
      <c r="E11621" s="991"/>
    </row>
    <row r="11622" spans="1:5" s="1017" customFormat="1">
      <c r="A11622" s="988"/>
      <c r="B11622" s="989"/>
      <c r="C11622" s="990"/>
      <c r="D11622" s="991"/>
      <c r="E11622" s="991"/>
    </row>
    <row r="11623" spans="1:5" s="1017" customFormat="1">
      <c r="A11623" s="988"/>
      <c r="B11623" s="989"/>
      <c r="C11623" s="990"/>
      <c r="D11623" s="991"/>
      <c r="E11623" s="991"/>
    </row>
    <row r="11624" spans="1:5" s="1017" customFormat="1">
      <c r="A11624" s="988"/>
      <c r="B11624" s="989"/>
      <c r="C11624" s="990"/>
      <c r="D11624" s="991"/>
      <c r="E11624" s="991"/>
    </row>
    <row r="11625" spans="1:5" s="1017" customFormat="1">
      <c r="A11625" s="988"/>
      <c r="B11625" s="989"/>
      <c r="C11625" s="990"/>
      <c r="D11625" s="991"/>
      <c r="E11625" s="991"/>
    </row>
    <row r="11626" spans="1:5" s="1017" customFormat="1">
      <c r="A11626" s="988"/>
      <c r="B11626" s="989"/>
      <c r="C11626" s="990"/>
      <c r="D11626" s="991"/>
      <c r="E11626" s="991"/>
    </row>
    <row r="11627" spans="1:5" s="1017" customFormat="1">
      <c r="A11627" s="988"/>
      <c r="B11627" s="989"/>
      <c r="C11627" s="990"/>
      <c r="D11627" s="991"/>
      <c r="E11627" s="991"/>
    </row>
    <row r="11628" spans="1:5" s="1017" customFormat="1">
      <c r="A11628" s="988"/>
      <c r="B11628" s="989"/>
      <c r="C11628" s="990"/>
      <c r="D11628" s="991"/>
      <c r="E11628" s="991"/>
    </row>
    <row r="11629" spans="1:5" s="1017" customFormat="1">
      <c r="A11629" s="988"/>
      <c r="B11629" s="989"/>
      <c r="C11629" s="990"/>
      <c r="D11629" s="991"/>
      <c r="E11629" s="991"/>
    </row>
    <row r="11630" spans="1:5" s="1017" customFormat="1">
      <c r="A11630" s="988"/>
      <c r="B11630" s="989"/>
      <c r="C11630" s="990"/>
      <c r="D11630" s="991"/>
      <c r="E11630" s="991"/>
    </row>
    <row r="11631" spans="1:5" s="1017" customFormat="1">
      <c r="A11631" s="988"/>
      <c r="B11631" s="989"/>
      <c r="C11631" s="990"/>
      <c r="D11631" s="991"/>
      <c r="E11631" s="991"/>
    </row>
    <row r="11632" spans="1:5" s="1017" customFormat="1">
      <c r="A11632" s="988"/>
      <c r="B11632" s="989"/>
      <c r="C11632" s="990"/>
      <c r="D11632" s="991"/>
      <c r="E11632" s="991"/>
    </row>
    <row r="11633" spans="1:5" s="1017" customFormat="1">
      <c r="A11633" s="988"/>
      <c r="B11633" s="989"/>
      <c r="C11633" s="990"/>
      <c r="D11633" s="991"/>
      <c r="E11633" s="991"/>
    </row>
    <row r="11634" spans="1:5" s="1017" customFormat="1">
      <c r="A11634" s="988"/>
      <c r="B11634" s="989"/>
      <c r="C11634" s="990"/>
      <c r="D11634" s="991"/>
      <c r="E11634" s="991"/>
    </row>
    <row r="11635" spans="1:5" s="1017" customFormat="1">
      <c r="A11635" s="988"/>
      <c r="B11635" s="989"/>
      <c r="C11635" s="990"/>
      <c r="D11635" s="991"/>
      <c r="E11635" s="991"/>
    </row>
    <row r="11636" spans="1:5" s="1017" customFormat="1">
      <c r="A11636" s="988"/>
      <c r="B11636" s="989"/>
      <c r="C11636" s="990"/>
      <c r="D11636" s="991"/>
      <c r="E11636" s="991"/>
    </row>
    <row r="11637" spans="1:5" s="1017" customFormat="1">
      <c r="A11637" s="988"/>
      <c r="B11637" s="989"/>
      <c r="C11637" s="990"/>
      <c r="D11637" s="991"/>
      <c r="E11637" s="991"/>
    </row>
    <row r="11638" spans="1:5" s="1017" customFormat="1">
      <c r="A11638" s="988"/>
      <c r="B11638" s="989"/>
      <c r="C11638" s="990"/>
      <c r="D11638" s="991"/>
      <c r="E11638" s="991"/>
    </row>
    <row r="11639" spans="1:5" s="1017" customFormat="1">
      <c r="A11639" s="988"/>
      <c r="B11639" s="989"/>
      <c r="C11639" s="990"/>
      <c r="D11639" s="991"/>
      <c r="E11639" s="991"/>
    </row>
    <row r="11640" spans="1:5" s="1017" customFormat="1">
      <c r="A11640" s="988"/>
      <c r="B11640" s="989"/>
      <c r="C11640" s="990"/>
      <c r="D11640" s="991"/>
      <c r="E11640" s="991"/>
    </row>
    <row r="11641" spans="1:5" s="1017" customFormat="1">
      <c r="A11641" s="988"/>
      <c r="B11641" s="989"/>
      <c r="C11641" s="990"/>
      <c r="D11641" s="991"/>
      <c r="E11641" s="991"/>
    </row>
    <row r="11642" spans="1:5" s="1017" customFormat="1">
      <c r="A11642" s="988"/>
      <c r="B11642" s="989"/>
      <c r="C11642" s="990"/>
      <c r="D11642" s="991"/>
      <c r="E11642" s="991"/>
    </row>
    <row r="11643" spans="1:5" s="1017" customFormat="1">
      <c r="A11643" s="988"/>
      <c r="B11643" s="989"/>
      <c r="C11643" s="990"/>
      <c r="D11643" s="991"/>
      <c r="E11643" s="991"/>
    </row>
    <row r="11644" spans="1:5" s="1017" customFormat="1">
      <c r="A11644" s="988"/>
      <c r="B11644" s="989"/>
      <c r="C11644" s="990"/>
      <c r="D11644" s="991"/>
      <c r="E11644" s="991"/>
    </row>
    <row r="11645" spans="1:5" s="1017" customFormat="1">
      <c r="A11645" s="988"/>
      <c r="B11645" s="989"/>
      <c r="C11645" s="990"/>
      <c r="D11645" s="991"/>
      <c r="E11645" s="991"/>
    </row>
    <row r="11646" spans="1:5" s="1017" customFormat="1">
      <c r="A11646" s="988"/>
      <c r="B11646" s="989"/>
      <c r="C11646" s="990"/>
      <c r="D11646" s="991"/>
      <c r="E11646" s="991"/>
    </row>
    <row r="11647" spans="1:5" s="1017" customFormat="1">
      <c r="A11647" s="988"/>
      <c r="B11647" s="989"/>
      <c r="C11647" s="990"/>
      <c r="D11647" s="991"/>
      <c r="E11647" s="991"/>
    </row>
    <row r="11648" spans="1:5" s="1017" customFormat="1">
      <c r="A11648" s="988"/>
      <c r="B11648" s="989"/>
      <c r="C11648" s="990"/>
      <c r="D11648" s="991"/>
      <c r="E11648" s="991"/>
    </row>
    <row r="11649" spans="1:5" s="1017" customFormat="1">
      <c r="A11649" s="988"/>
      <c r="B11649" s="989"/>
      <c r="C11649" s="990"/>
      <c r="D11649" s="991"/>
      <c r="E11649" s="991"/>
    </row>
    <row r="11650" spans="1:5" s="1017" customFormat="1">
      <c r="A11650" s="988"/>
      <c r="B11650" s="989"/>
      <c r="C11650" s="990"/>
      <c r="D11650" s="991"/>
      <c r="E11650" s="991"/>
    </row>
    <row r="11651" spans="1:5" s="1017" customFormat="1">
      <c r="A11651" s="988"/>
      <c r="B11651" s="989"/>
      <c r="C11651" s="990"/>
      <c r="D11651" s="991"/>
      <c r="E11651" s="991"/>
    </row>
    <row r="11652" spans="1:5" s="1017" customFormat="1">
      <c r="A11652" s="988"/>
      <c r="B11652" s="989"/>
      <c r="C11652" s="990"/>
      <c r="D11652" s="991"/>
      <c r="E11652" s="991"/>
    </row>
    <row r="11653" spans="1:5" s="1017" customFormat="1">
      <c r="A11653" s="988"/>
      <c r="B11653" s="989"/>
      <c r="C11653" s="990"/>
      <c r="D11653" s="991"/>
      <c r="E11653" s="991"/>
    </row>
    <row r="11654" spans="1:5" s="1017" customFormat="1">
      <c r="A11654" s="988"/>
      <c r="B11654" s="989"/>
      <c r="C11654" s="990"/>
      <c r="D11654" s="991"/>
      <c r="E11654" s="991"/>
    </row>
    <row r="11655" spans="1:5" s="1017" customFormat="1">
      <c r="A11655" s="988"/>
      <c r="B11655" s="989"/>
      <c r="C11655" s="990"/>
      <c r="D11655" s="991"/>
      <c r="E11655" s="991"/>
    </row>
    <row r="11656" spans="1:5" s="1017" customFormat="1">
      <c r="A11656" s="988"/>
      <c r="B11656" s="989"/>
      <c r="C11656" s="990"/>
      <c r="D11656" s="991"/>
      <c r="E11656" s="991"/>
    </row>
    <row r="11657" spans="1:5" s="1017" customFormat="1">
      <c r="A11657" s="988"/>
      <c r="B11657" s="989"/>
      <c r="C11657" s="990"/>
      <c r="D11657" s="991"/>
      <c r="E11657" s="991"/>
    </row>
    <row r="11658" spans="1:5" s="1017" customFormat="1">
      <c r="A11658" s="988"/>
      <c r="B11658" s="989"/>
      <c r="C11658" s="990"/>
      <c r="D11658" s="991"/>
      <c r="E11658" s="991"/>
    </row>
    <row r="11659" spans="1:5" s="1017" customFormat="1">
      <c r="A11659" s="988"/>
      <c r="B11659" s="989"/>
      <c r="C11659" s="990"/>
      <c r="D11659" s="991"/>
      <c r="E11659" s="991"/>
    </row>
    <row r="11660" spans="1:5" s="1017" customFormat="1">
      <c r="A11660" s="988"/>
      <c r="B11660" s="989"/>
      <c r="C11660" s="990"/>
      <c r="D11660" s="991"/>
      <c r="E11660" s="991"/>
    </row>
    <row r="11661" spans="1:5" s="1017" customFormat="1">
      <c r="A11661" s="988"/>
      <c r="B11661" s="989"/>
      <c r="C11661" s="990"/>
      <c r="D11661" s="991"/>
      <c r="E11661" s="991"/>
    </row>
    <row r="11662" spans="1:5" s="1017" customFormat="1">
      <c r="A11662" s="988"/>
      <c r="B11662" s="989"/>
      <c r="C11662" s="990"/>
      <c r="D11662" s="991"/>
      <c r="E11662" s="991"/>
    </row>
    <row r="11663" spans="1:5" s="1017" customFormat="1">
      <c r="A11663" s="988"/>
      <c r="B11663" s="989"/>
      <c r="C11663" s="990"/>
      <c r="D11663" s="991"/>
      <c r="E11663" s="991"/>
    </row>
    <row r="11664" spans="1:5" s="1017" customFormat="1">
      <c r="A11664" s="988"/>
      <c r="B11664" s="989"/>
      <c r="C11664" s="990"/>
      <c r="D11664" s="991"/>
      <c r="E11664" s="991"/>
    </row>
    <row r="11665" spans="1:5" s="1017" customFormat="1">
      <c r="A11665" s="988"/>
      <c r="B11665" s="989"/>
      <c r="C11665" s="990"/>
      <c r="D11665" s="991"/>
      <c r="E11665" s="991"/>
    </row>
    <row r="11666" spans="1:5" s="1017" customFormat="1">
      <c r="A11666" s="988"/>
      <c r="B11666" s="989"/>
      <c r="C11666" s="990"/>
      <c r="D11666" s="991"/>
      <c r="E11666" s="991"/>
    </row>
    <row r="11667" spans="1:5" s="1017" customFormat="1">
      <c r="A11667" s="988"/>
      <c r="B11667" s="989"/>
      <c r="C11667" s="990"/>
      <c r="D11667" s="991"/>
      <c r="E11667" s="991"/>
    </row>
    <row r="11668" spans="1:5" s="1017" customFormat="1">
      <c r="A11668" s="988"/>
      <c r="B11668" s="989"/>
      <c r="C11668" s="990"/>
      <c r="D11668" s="991"/>
      <c r="E11668" s="991"/>
    </row>
    <row r="11669" spans="1:5" s="1017" customFormat="1">
      <c r="A11669" s="988"/>
      <c r="B11669" s="989"/>
      <c r="C11669" s="990"/>
      <c r="D11669" s="991"/>
      <c r="E11669" s="991"/>
    </row>
    <row r="11670" spans="1:5" s="1017" customFormat="1">
      <c r="A11670" s="988"/>
      <c r="B11670" s="989"/>
      <c r="C11670" s="990"/>
      <c r="D11670" s="991"/>
      <c r="E11670" s="991"/>
    </row>
    <row r="11671" spans="1:5" s="1017" customFormat="1">
      <c r="A11671" s="988"/>
      <c r="B11671" s="989"/>
      <c r="C11671" s="990"/>
      <c r="D11671" s="991"/>
      <c r="E11671" s="991"/>
    </row>
    <row r="11672" spans="1:5" s="1017" customFormat="1">
      <c r="A11672" s="988"/>
      <c r="B11672" s="989"/>
      <c r="C11672" s="990"/>
      <c r="D11672" s="991"/>
      <c r="E11672" s="991"/>
    </row>
    <row r="11673" spans="1:5" s="1017" customFormat="1">
      <c r="A11673" s="988"/>
      <c r="B11673" s="989"/>
      <c r="C11673" s="990"/>
      <c r="D11673" s="991"/>
      <c r="E11673" s="991"/>
    </row>
    <row r="11674" spans="1:5" s="1017" customFormat="1">
      <c r="A11674" s="988"/>
      <c r="B11674" s="989"/>
      <c r="C11674" s="990"/>
      <c r="D11674" s="991"/>
      <c r="E11674" s="991"/>
    </row>
    <row r="11675" spans="1:5" s="1017" customFormat="1">
      <c r="A11675" s="988"/>
      <c r="B11675" s="989"/>
      <c r="C11675" s="990"/>
      <c r="D11675" s="991"/>
      <c r="E11675" s="991"/>
    </row>
    <row r="11676" spans="1:5" s="1017" customFormat="1">
      <c r="A11676" s="988"/>
      <c r="B11676" s="989"/>
      <c r="C11676" s="990"/>
      <c r="D11676" s="991"/>
      <c r="E11676" s="991"/>
    </row>
    <row r="11677" spans="1:5" s="1017" customFormat="1">
      <c r="A11677" s="988"/>
      <c r="B11677" s="989"/>
      <c r="C11677" s="990"/>
      <c r="D11677" s="991"/>
      <c r="E11677" s="991"/>
    </row>
    <row r="11678" spans="1:5" s="1017" customFormat="1">
      <c r="A11678" s="988"/>
      <c r="B11678" s="989"/>
      <c r="C11678" s="990"/>
      <c r="D11678" s="991"/>
      <c r="E11678" s="991"/>
    </row>
    <row r="11679" spans="1:5" s="1017" customFormat="1">
      <c r="A11679" s="988"/>
      <c r="B11679" s="989"/>
      <c r="C11679" s="990"/>
      <c r="D11679" s="991"/>
      <c r="E11679" s="991"/>
    </row>
    <row r="11680" spans="1:5" s="1017" customFormat="1">
      <c r="A11680" s="988"/>
      <c r="B11680" s="989"/>
      <c r="C11680" s="990"/>
      <c r="D11680" s="991"/>
      <c r="E11680" s="991"/>
    </row>
    <row r="11681" spans="1:5" s="1017" customFormat="1">
      <c r="A11681" s="988"/>
      <c r="B11681" s="989"/>
      <c r="C11681" s="990"/>
      <c r="D11681" s="991"/>
      <c r="E11681" s="991"/>
    </row>
    <row r="11682" spans="1:5" s="1017" customFormat="1">
      <c r="A11682" s="988"/>
      <c r="B11682" s="989"/>
      <c r="C11682" s="990"/>
      <c r="D11682" s="991"/>
      <c r="E11682" s="991"/>
    </row>
    <row r="11683" spans="1:5" s="1017" customFormat="1">
      <c r="A11683" s="988"/>
      <c r="B11683" s="989"/>
      <c r="C11683" s="990"/>
      <c r="D11683" s="991"/>
      <c r="E11683" s="991"/>
    </row>
    <row r="11684" spans="1:5" s="1017" customFormat="1">
      <c r="A11684" s="988"/>
      <c r="B11684" s="989"/>
      <c r="C11684" s="990"/>
      <c r="D11684" s="991"/>
      <c r="E11684" s="991"/>
    </row>
    <row r="11685" spans="1:5" s="1017" customFormat="1">
      <c r="A11685" s="988"/>
      <c r="B11685" s="989"/>
      <c r="C11685" s="990"/>
      <c r="D11685" s="991"/>
      <c r="E11685" s="991"/>
    </row>
    <row r="11686" spans="1:5" s="1017" customFormat="1">
      <c r="A11686" s="988"/>
      <c r="B11686" s="989"/>
      <c r="C11686" s="990"/>
      <c r="D11686" s="991"/>
      <c r="E11686" s="991"/>
    </row>
    <row r="11687" spans="1:5" s="1017" customFormat="1">
      <c r="A11687" s="988"/>
      <c r="B11687" s="989"/>
      <c r="C11687" s="990"/>
      <c r="D11687" s="991"/>
      <c r="E11687" s="991"/>
    </row>
    <row r="11688" spans="1:5" s="1017" customFormat="1">
      <c r="A11688" s="988"/>
      <c r="B11688" s="989"/>
      <c r="C11688" s="990"/>
      <c r="D11688" s="991"/>
      <c r="E11688" s="991"/>
    </row>
    <row r="11689" spans="1:5" s="1017" customFormat="1">
      <c r="A11689" s="988"/>
      <c r="B11689" s="989"/>
      <c r="C11689" s="990"/>
      <c r="D11689" s="991"/>
      <c r="E11689" s="991"/>
    </row>
    <row r="11690" spans="1:5" s="1017" customFormat="1">
      <c r="A11690" s="988"/>
      <c r="B11690" s="989"/>
      <c r="C11690" s="990"/>
      <c r="D11690" s="991"/>
      <c r="E11690" s="991"/>
    </row>
    <row r="11691" spans="1:5" s="1017" customFormat="1">
      <c r="A11691" s="988"/>
      <c r="B11691" s="989"/>
      <c r="C11691" s="990"/>
      <c r="D11691" s="991"/>
      <c r="E11691" s="991"/>
    </row>
    <row r="11692" spans="1:5" s="1017" customFormat="1">
      <c r="A11692" s="988"/>
      <c r="B11692" s="989"/>
      <c r="C11692" s="990"/>
      <c r="D11692" s="991"/>
      <c r="E11692" s="991"/>
    </row>
    <row r="11693" spans="1:5" s="1017" customFormat="1">
      <c r="A11693" s="988"/>
      <c r="B11693" s="989"/>
      <c r="C11693" s="990"/>
      <c r="D11693" s="991"/>
      <c r="E11693" s="991"/>
    </row>
    <row r="11694" spans="1:5" s="1017" customFormat="1">
      <c r="A11694" s="988"/>
      <c r="B11694" s="989"/>
      <c r="C11694" s="990"/>
      <c r="D11694" s="991"/>
      <c r="E11694" s="991"/>
    </row>
    <row r="11695" spans="1:5" s="1017" customFormat="1">
      <c r="A11695" s="988"/>
      <c r="B11695" s="989"/>
      <c r="C11695" s="990"/>
      <c r="D11695" s="991"/>
      <c r="E11695" s="991"/>
    </row>
    <row r="11696" spans="1:5" s="1017" customFormat="1">
      <c r="A11696" s="988"/>
      <c r="B11696" s="989"/>
      <c r="C11696" s="990"/>
      <c r="D11696" s="991"/>
      <c r="E11696" s="991"/>
    </row>
    <row r="11697" spans="1:5" s="1017" customFormat="1">
      <c r="A11697" s="988"/>
      <c r="B11697" s="989"/>
      <c r="C11697" s="990"/>
      <c r="D11697" s="991"/>
      <c r="E11697" s="991"/>
    </row>
    <row r="11698" spans="1:5" s="1017" customFormat="1">
      <c r="A11698" s="988"/>
      <c r="B11698" s="989"/>
      <c r="C11698" s="990"/>
      <c r="D11698" s="991"/>
      <c r="E11698" s="991"/>
    </row>
    <row r="11699" spans="1:5" s="1017" customFormat="1">
      <c r="A11699" s="988"/>
      <c r="B11699" s="989"/>
      <c r="C11699" s="990"/>
      <c r="D11699" s="991"/>
      <c r="E11699" s="991"/>
    </row>
    <row r="11700" spans="1:5" s="1017" customFormat="1">
      <c r="A11700" s="988"/>
      <c r="B11700" s="989"/>
      <c r="C11700" s="990"/>
      <c r="D11700" s="991"/>
      <c r="E11700" s="991"/>
    </row>
    <row r="11701" spans="1:5" s="1017" customFormat="1">
      <c r="A11701" s="988"/>
      <c r="B11701" s="989"/>
      <c r="C11701" s="990"/>
      <c r="D11701" s="991"/>
      <c r="E11701" s="991"/>
    </row>
    <row r="11702" spans="1:5" s="1017" customFormat="1">
      <c r="A11702" s="988"/>
      <c r="B11702" s="989"/>
      <c r="C11702" s="990"/>
      <c r="D11702" s="991"/>
      <c r="E11702" s="991"/>
    </row>
    <row r="11703" spans="1:5" s="1017" customFormat="1">
      <c r="A11703" s="988"/>
      <c r="B11703" s="989"/>
      <c r="C11703" s="990"/>
      <c r="D11703" s="991"/>
      <c r="E11703" s="991"/>
    </row>
    <row r="11704" spans="1:5" s="1017" customFormat="1">
      <c r="A11704" s="988"/>
      <c r="B11704" s="989"/>
      <c r="C11704" s="990"/>
      <c r="D11704" s="991"/>
      <c r="E11704" s="991"/>
    </row>
    <row r="11705" spans="1:5" s="1017" customFormat="1">
      <c r="A11705" s="988"/>
      <c r="B11705" s="989"/>
      <c r="C11705" s="990"/>
      <c r="D11705" s="991"/>
      <c r="E11705" s="991"/>
    </row>
    <row r="11706" spans="1:5" s="1017" customFormat="1">
      <c r="A11706" s="988"/>
      <c r="B11706" s="989"/>
      <c r="C11706" s="990"/>
      <c r="D11706" s="991"/>
      <c r="E11706" s="991"/>
    </row>
    <row r="11707" spans="1:5" s="1017" customFormat="1">
      <c r="A11707" s="988"/>
      <c r="B11707" s="989"/>
      <c r="C11707" s="990"/>
      <c r="D11707" s="991"/>
      <c r="E11707" s="991"/>
    </row>
    <row r="11708" spans="1:5" s="1017" customFormat="1">
      <c r="A11708" s="988"/>
      <c r="B11708" s="989"/>
      <c r="C11708" s="990"/>
      <c r="D11708" s="991"/>
      <c r="E11708" s="991"/>
    </row>
    <row r="11709" spans="1:5" s="1017" customFormat="1">
      <c r="A11709" s="988"/>
      <c r="B11709" s="989"/>
      <c r="C11709" s="990"/>
      <c r="D11709" s="991"/>
      <c r="E11709" s="991"/>
    </row>
    <row r="11710" spans="1:5" s="1017" customFormat="1">
      <c r="A11710" s="988"/>
      <c r="B11710" s="989"/>
      <c r="C11710" s="990"/>
      <c r="D11710" s="991"/>
      <c r="E11710" s="991"/>
    </row>
    <row r="11711" spans="1:5" s="1017" customFormat="1">
      <c r="A11711" s="988"/>
      <c r="B11711" s="989"/>
      <c r="C11711" s="990"/>
      <c r="D11711" s="991"/>
      <c r="E11711" s="991"/>
    </row>
    <row r="11712" spans="1:5" s="1017" customFormat="1">
      <c r="A11712" s="988"/>
      <c r="B11712" s="989"/>
      <c r="C11712" s="990"/>
      <c r="D11712" s="991"/>
      <c r="E11712" s="991"/>
    </row>
    <row r="11713" spans="1:5" s="1017" customFormat="1">
      <c r="A11713" s="988"/>
      <c r="B11713" s="989"/>
      <c r="C11713" s="990"/>
      <c r="D11713" s="991"/>
      <c r="E11713" s="991"/>
    </row>
    <row r="11714" spans="1:5" s="1017" customFormat="1">
      <c r="A11714" s="988"/>
      <c r="B11714" s="989"/>
      <c r="C11714" s="990"/>
      <c r="D11714" s="991"/>
      <c r="E11714" s="991"/>
    </row>
    <row r="11715" spans="1:5" s="1017" customFormat="1">
      <c r="A11715" s="988"/>
      <c r="B11715" s="989"/>
      <c r="C11715" s="990"/>
      <c r="D11715" s="991"/>
      <c r="E11715" s="991"/>
    </row>
    <row r="11716" spans="1:5" s="1017" customFormat="1">
      <c r="A11716" s="988"/>
      <c r="B11716" s="989"/>
      <c r="C11716" s="990"/>
      <c r="D11716" s="991"/>
      <c r="E11716" s="991"/>
    </row>
    <row r="11717" spans="1:5" s="1017" customFormat="1">
      <c r="A11717" s="988"/>
      <c r="B11717" s="989"/>
      <c r="C11717" s="990"/>
      <c r="D11717" s="991"/>
      <c r="E11717" s="991"/>
    </row>
    <row r="11718" spans="1:5" s="1017" customFormat="1">
      <c r="A11718" s="988"/>
      <c r="B11718" s="989"/>
      <c r="C11718" s="990"/>
      <c r="D11718" s="991"/>
      <c r="E11718" s="991"/>
    </row>
    <row r="11719" spans="1:5" s="1017" customFormat="1">
      <c r="A11719" s="988"/>
      <c r="B11719" s="989"/>
      <c r="C11719" s="990"/>
      <c r="D11719" s="991"/>
      <c r="E11719" s="991"/>
    </row>
    <row r="11720" spans="1:5" s="1017" customFormat="1">
      <c r="A11720" s="988"/>
      <c r="B11720" s="989"/>
      <c r="C11720" s="990"/>
      <c r="D11720" s="991"/>
      <c r="E11720" s="991"/>
    </row>
    <row r="11721" spans="1:5" s="1017" customFormat="1">
      <c r="A11721" s="988"/>
      <c r="B11721" s="989"/>
      <c r="C11721" s="990"/>
      <c r="D11721" s="991"/>
      <c r="E11721" s="991"/>
    </row>
    <row r="11722" spans="1:5" s="1017" customFormat="1">
      <c r="A11722" s="988"/>
      <c r="B11722" s="989"/>
      <c r="C11722" s="990"/>
      <c r="D11722" s="991"/>
      <c r="E11722" s="991"/>
    </row>
    <row r="11723" spans="1:5" s="1017" customFormat="1">
      <c r="A11723" s="988"/>
      <c r="B11723" s="989"/>
      <c r="C11723" s="990"/>
      <c r="D11723" s="991"/>
      <c r="E11723" s="991"/>
    </row>
    <row r="11724" spans="1:5" s="1017" customFormat="1">
      <c r="A11724" s="988"/>
      <c r="B11724" s="989"/>
      <c r="C11724" s="990"/>
      <c r="D11724" s="991"/>
      <c r="E11724" s="991"/>
    </row>
    <row r="11725" spans="1:5" s="1017" customFormat="1">
      <c r="A11725" s="988"/>
      <c r="B11725" s="989"/>
      <c r="C11725" s="990"/>
      <c r="D11725" s="991"/>
      <c r="E11725" s="991"/>
    </row>
    <row r="11726" spans="1:5" s="1017" customFormat="1">
      <c r="A11726" s="988"/>
      <c r="B11726" s="989"/>
      <c r="C11726" s="990"/>
      <c r="D11726" s="991"/>
      <c r="E11726" s="991"/>
    </row>
    <row r="11727" spans="1:5" s="1017" customFormat="1">
      <c r="A11727" s="988"/>
      <c r="B11727" s="989"/>
      <c r="C11727" s="990"/>
      <c r="D11727" s="991"/>
      <c r="E11727" s="991"/>
    </row>
    <row r="11728" spans="1:5" s="1017" customFormat="1">
      <c r="A11728" s="988"/>
      <c r="B11728" s="989"/>
      <c r="C11728" s="990"/>
      <c r="D11728" s="991"/>
      <c r="E11728" s="991"/>
    </row>
    <row r="11729" spans="1:5" s="1017" customFormat="1">
      <c r="A11729" s="988"/>
      <c r="B11729" s="989"/>
      <c r="C11729" s="990"/>
      <c r="D11729" s="991"/>
      <c r="E11729" s="991"/>
    </row>
    <row r="11730" spans="1:5" s="1017" customFormat="1">
      <c r="A11730" s="988"/>
      <c r="B11730" s="989"/>
      <c r="C11730" s="990"/>
      <c r="D11730" s="991"/>
      <c r="E11730" s="991"/>
    </row>
    <row r="11731" spans="1:5" s="1017" customFormat="1">
      <c r="A11731" s="988"/>
      <c r="B11731" s="989"/>
      <c r="C11731" s="990"/>
      <c r="D11731" s="991"/>
      <c r="E11731" s="991"/>
    </row>
    <row r="11732" spans="1:5" s="1017" customFormat="1">
      <c r="A11732" s="988"/>
      <c r="B11732" s="989"/>
      <c r="C11732" s="990"/>
      <c r="D11732" s="991"/>
      <c r="E11732" s="991"/>
    </row>
    <row r="11733" spans="1:5" s="1017" customFormat="1">
      <c r="A11733" s="988"/>
      <c r="B11733" s="989"/>
      <c r="C11733" s="990"/>
      <c r="D11733" s="991"/>
      <c r="E11733" s="991"/>
    </row>
    <row r="11734" spans="1:5" s="1017" customFormat="1">
      <c r="A11734" s="988"/>
      <c r="B11734" s="989"/>
      <c r="C11734" s="990"/>
      <c r="D11734" s="991"/>
      <c r="E11734" s="991"/>
    </row>
    <row r="11735" spans="1:5" s="1017" customFormat="1">
      <c r="A11735" s="988"/>
      <c r="B11735" s="989"/>
      <c r="C11735" s="990"/>
      <c r="D11735" s="991"/>
      <c r="E11735" s="991"/>
    </row>
    <row r="11736" spans="1:5" s="1017" customFormat="1">
      <c r="A11736" s="988"/>
      <c r="B11736" s="989"/>
      <c r="C11736" s="990"/>
      <c r="D11736" s="991"/>
      <c r="E11736" s="991"/>
    </row>
    <row r="11737" spans="1:5" s="1017" customFormat="1">
      <c r="A11737" s="988"/>
      <c r="B11737" s="989"/>
      <c r="C11737" s="990"/>
      <c r="D11737" s="991"/>
      <c r="E11737" s="991"/>
    </row>
    <row r="11738" spans="1:5" s="1017" customFormat="1">
      <c r="A11738" s="988"/>
      <c r="B11738" s="989"/>
      <c r="C11738" s="990"/>
      <c r="D11738" s="991"/>
      <c r="E11738" s="991"/>
    </row>
    <row r="11739" spans="1:5" s="1017" customFormat="1">
      <c r="A11739" s="988"/>
      <c r="B11739" s="989"/>
      <c r="C11739" s="990"/>
      <c r="D11739" s="991"/>
      <c r="E11739" s="991"/>
    </row>
    <row r="11740" spans="1:5" s="1017" customFormat="1">
      <c r="A11740" s="988"/>
      <c r="B11740" s="989"/>
      <c r="C11740" s="990"/>
      <c r="D11740" s="991"/>
      <c r="E11740" s="991"/>
    </row>
    <row r="11741" spans="1:5" s="1017" customFormat="1">
      <c r="A11741" s="988"/>
      <c r="B11741" s="989"/>
      <c r="C11741" s="990"/>
      <c r="D11741" s="991"/>
      <c r="E11741" s="991"/>
    </row>
    <row r="11742" spans="1:5" s="1017" customFormat="1">
      <c r="A11742" s="988"/>
      <c r="B11742" s="989"/>
      <c r="C11742" s="990"/>
      <c r="D11742" s="991"/>
      <c r="E11742" s="991"/>
    </row>
    <row r="11743" spans="1:5" s="1017" customFormat="1">
      <c r="A11743" s="988"/>
      <c r="B11743" s="989"/>
      <c r="C11743" s="990"/>
      <c r="D11743" s="991"/>
      <c r="E11743" s="991"/>
    </row>
    <row r="11744" spans="1:5" s="1017" customFormat="1">
      <c r="A11744" s="988"/>
      <c r="B11744" s="989"/>
      <c r="C11744" s="990"/>
      <c r="D11744" s="991"/>
      <c r="E11744" s="991"/>
    </row>
    <row r="11745" spans="1:5" s="1017" customFormat="1">
      <c r="A11745" s="988"/>
      <c r="B11745" s="989"/>
      <c r="C11745" s="990"/>
      <c r="D11745" s="991"/>
      <c r="E11745" s="991"/>
    </row>
    <row r="11746" spans="1:5" s="1017" customFormat="1">
      <c r="A11746" s="988"/>
      <c r="B11746" s="989"/>
      <c r="C11746" s="990"/>
      <c r="D11746" s="991"/>
      <c r="E11746" s="991"/>
    </row>
    <row r="11747" spans="1:5" s="1017" customFormat="1">
      <c r="A11747" s="988"/>
      <c r="B11747" s="989"/>
      <c r="C11747" s="990"/>
      <c r="D11747" s="991"/>
      <c r="E11747" s="991"/>
    </row>
    <row r="11748" spans="1:5" s="1017" customFormat="1">
      <c r="A11748" s="988"/>
      <c r="B11748" s="989"/>
      <c r="C11748" s="990"/>
      <c r="D11748" s="991"/>
      <c r="E11748" s="991"/>
    </row>
    <row r="11749" spans="1:5" s="1017" customFormat="1">
      <c r="A11749" s="988"/>
      <c r="B11749" s="989"/>
      <c r="C11749" s="990"/>
      <c r="D11749" s="991"/>
      <c r="E11749" s="991"/>
    </row>
    <row r="11750" spans="1:5" s="1017" customFormat="1">
      <c r="A11750" s="988"/>
      <c r="B11750" s="989"/>
      <c r="C11750" s="990"/>
      <c r="D11750" s="991"/>
      <c r="E11750" s="991"/>
    </row>
    <row r="11751" spans="1:5" s="1017" customFormat="1">
      <c r="A11751" s="988"/>
      <c r="B11751" s="989"/>
      <c r="C11751" s="990"/>
      <c r="D11751" s="991"/>
      <c r="E11751" s="991"/>
    </row>
    <row r="11752" spans="1:5" s="1017" customFormat="1">
      <c r="A11752" s="988"/>
      <c r="B11752" s="989"/>
      <c r="C11752" s="990"/>
      <c r="D11752" s="991"/>
      <c r="E11752" s="991"/>
    </row>
    <row r="11753" spans="1:5" s="1017" customFormat="1">
      <c r="A11753" s="988"/>
      <c r="B11753" s="989"/>
      <c r="C11753" s="990"/>
      <c r="D11753" s="991"/>
      <c r="E11753" s="991"/>
    </row>
    <row r="11754" spans="1:5" s="1017" customFormat="1">
      <c r="A11754" s="988"/>
      <c r="B11754" s="989"/>
      <c r="C11754" s="990"/>
      <c r="D11754" s="991"/>
      <c r="E11754" s="991"/>
    </row>
    <row r="11755" spans="1:5" s="1017" customFormat="1">
      <c r="A11755" s="988"/>
      <c r="B11755" s="989"/>
      <c r="C11755" s="990"/>
      <c r="D11755" s="991"/>
      <c r="E11755" s="991"/>
    </row>
    <row r="11756" spans="1:5" s="1017" customFormat="1">
      <c r="A11756" s="988"/>
      <c r="B11756" s="989"/>
      <c r="C11756" s="990"/>
      <c r="D11756" s="991"/>
      <c r="E11756" s="991"/>
    </row>
    <row r="11757" spans="1:5" s="1017" customFormat="1">
      <c r="A11757" s="988"/>
      <c r="B11757" s="989"/>
      <c r="C11757" s="990"/>
      <c r="D11757" s="991"/>
      <c r="E11757" s="991"/>
    </row>
    <row r="11758" spans="1:5" s="1017" customFormat="1">
      <c r="A11758" s="988"/>
      <c r="B11758" s="989"/>
      <c r="C11758" s="990"/>
      <c r="D11758" s="991"/>
      <c r="E11758" s="991"/>
    </row>
    <row r="11759" spans="1:5" s="1017" customFormat="1">
      <c r="A11759" s="988"/>
      <c r="B11759" s="989"/>
      <c r="C11759" s="990"/>
      <c r="D11759" s="991"/>
      <c r="E11759" s="991"/>
    </row>
    <row r="11760" spans="1:5" s="1017" customFormat="1">
      <c r="A11760" s="988"/>
      <c r="B11760" s="989"/>
      <c r="C11760" s="990"/>
      <c r="D11760" s="991"/>
      <c r="E11760" s="991"/>
    </row>
    <row r="11761" spans="1:5" s="1017" customFormat="1">
      <c r="A11761" s="988"/>
      <c r="B11761" s="989"/>
      <c r="C11761" s="990"/>
      <c r="D11761" s="991"/>
      <c r="E11761" s="991"/>
    </row>
    <row r="11762" spans="1:5" s="1017" customFormat="1">
      <c r="A11762" s="988"/>
      <c r="B11762" s="989"/>
      <c r="C11762" s="990"/>
      <c r="D11762" s="991"/>
      <c r="E11762" s="991"/>
    </row>
    <row r="11763" spans="1:5" s="1017" customFormat="1">
      <c r="A11763" s="988"/>
      <c r="B11763" s="989"/>
      <c r="C11763" s="990"/>
      <c r="D11763" s="991"/>
      <c r="E11763" s="991"/>
    </row>
    <row r="11764" spans="1:5" s="1017" customFormat="1">
      <c r="A11764" s="988"/>
      <c r="B11764" s="989"/>
      <c r="C11764" s="990"/>
      <c r="D11764" s="991"/>
      <c r="E11764" s="991"/>
    </row>
    <row r="11765" spans="1:5" s="1017" customFormat="1">
      <c r="A11765" s="988"/>
      <c r="B11765" s="989"/>
      <c r="C11765" s="990"/>
      <c r="D11765" s="991"/>
      <c r="E11765" s="991"/>
    </row>
    <row r="11766" spans="1:5" s="1017" customFormat="1">
      <c r="A11766" s="988"/>
      <c r="B11766" s="989"/>
      <c r="C11766" s="990"/>
      <c r="D11766" s="991"/>
      <c r="E11766" s="991"/>
    </row>
    <row r="11767" spans="1:5" s="1017" customFormat="1">
      <c r="A11767" s="988"/>
      <c r="B11767" s="989"/>
      <c r="C11767" s="990"/>
      <c r="D11767" s="991"/>
      <c r="E11767" s="991"/>
    </row>
    <row r="11768" spans="1:5" s="1017" customFormat="1">
      <c r="A11768" s="988"/>
      <c r="B11768" s="989"/>
      <c r="C11768" s="990"/>
      <c r="D11768" s="991"/>
      <c r="E11768" s="991"/>
    </row>
    <row r="11769" spans="1:5" s="1017" customFormat="1">
      <c r="A11769" s="988"/>
      <c r="B11769" s="989"/>
      <c r="C11769" s="990"/>
      <c r="D11769" s="991"/>
      <c r="E11769" s="991"/>
    </row>
    <row r="11770" spans="1:5" s="1017" customFormat="1">
      <c r="A11770" s="988"/>
      <c r="B11770" s="989"/>
      <c r="C11770" s="990"/>
      <c r="D11770" s="991"/>
      <c r="E11770" s="991"/>
    </row>
    <row r="11771" spans="1:5" s="1017" customFormat="1">
      <c r="A11771" s="988"/>
      <c r="B11771" s="989"/>
      <c r="C11771" s="990"/>
      <c r="D11771" s="991"/>
      <c r="E11771" s="991"/>
    </row>
    <row r="11772" spans="1:5" s="1017" customFormat="1">
      <c r="A11772" s="988"/>
      <c r="B11772" s="989"/>
      <c r="C11772" s="990"/>
      <c r="D11772" s="991"/>
      <c r="E11772" s="991"/>
    </row>
    <row r="11773" spans="1:5" s="1017" customFormat="1">
      <c r="A11773" s="988"/>
      <c r="B11773" s="989"/>
      <c r="C11773" s="990"/>
      <c r="D11773" s="991"/>
      <c r="E11773" s="991"/>
    </row>
    <row r="11774" spans="1:5" s="1017" customFormat="1">
      <c r="A11774" s="988"/>
      <c r="B11774" s="989"/>
      <c r="C11774" s="990"/>
      <c r="D11774" s="991"/>
      <c r="E11774" s="991"/>
    </row>
    <row r="11775" spans="1:5" s="1017" customFormat="1">
      <c r="A11775" s="988"/>
      <c r="B11775" s="989"/>
      <c r="C11775" s="990"/>
      <c r="D11775" s="991"/>
      <c r="E11775" s="991"/>
    </row>
    <row r="11776" spans="1:5" s="1017" customFormat="1">
      <c r="A11776" s="988"/>
      <c r="B11776" s="989"/>
      <c r="C11776" s="990"/>
      <c r="D11776" s="991"/>
      <c r="E11776" s="991"/>
    </row>
    <row r="11777" spans="1:5" s="1017" customFormat="1">
      <c r="A11777" s="988"/>
      <c r="B11777" s="989"/>
      <c r="C11777" s="990"/>
      <c r="D11777" s="991"/>
      <c r="E11777" s="991"/>
    </row>
    <row r="11778" spans="1:5" s="1017" customFormat="1">
      <c r="A11778" s="988"/>
      <c r="B11778" s="989"/>
      <c r="C11778" s="990"/>
      <c r="D11778" s="991"/>
      <c r="E11778" s="991"/>
    </row>
    <row r="11779" spans="1:5" s="1017" customFormat="1">
      <c r="A11779" s="988"/>
      <c r="B11779" s="989"/>
      <c r="C11779" s="990"/>
      <c r="D11779" s="991"/>
      <c r="E11779" s="991"/>
    </row>
    <row r="11780" spans="1:5" s="1017" customFormat="1">
      <c r="A11780" s="988"/>
      <c r="B11780" s="989"/>
      <c r="C11780" s="990"/>
      <c r="D11780" s="991"/>
      <c r="E11780" s="991"/>
    </row>
    <row r="11781" spans="1:5" s="1017" customFormat="1">
      <c r="A11781" s="988"/>
      <c r="B11781" s="989"/>
      <c r="C11781" s="990"/>
      <c r="D11781" s="991"/>
      <c r="E11781" s="991"/>
    </row>
    <row r="11782" spans="1:5" s="1017" customFormat="1">
      <c r="A11782" s="988"/>
      <c r="B11782" s="989"/>
      <c r="C11782" s="990"/>
      <c r="D11782" s="991"/>
      <c r="E11782" s="991"/>
    </row>
    <row r="11783" spans="1:5" s="1017" customFormat="1">
      <c r="A11783" s="988"/>
      <c r="B11783" s="989"/>
      <c r="C11783" s="990"/>
      <c r="D11783" s="991"/>
      <c r="E11783" s="991"/>
    </row>
    <row r="11784" spans="1:5" s="1017" customFormat="1">
      <c r="A11784" s="988"/>
      <c r="B11784" s="989"/>
      <c r="C11784" s="990"/>
      <c r="D11784" s="991"/>
      <c r="E11784" s="991"/>
    </row>
    <row r="11785" spans="1:5" s="1017" customFormat="1">
      <c r="A11785" s="988"/>
      <c r="B11785" s="989"/>
      <c r="C11785" s="990"/>
      <c r="D11785" s="991"/>
      <c r="E11785" s="991"/>
    </row>
    <row r="11786" spans="1:5" s="1017" customFormat="1">
      <c r="A11786" s="988"/>
      <c r="B11786" s="989"/>
      <c r="C11786" s="990"/>
      <c r="D11786" s="991"/>
      <c r="E11786" s="991"/>
    </row>
    <row r="11787" spans="1:5" s="1017" customFormat="1">
      <c r="A11787" s="988"/>
      <c r="B11787" s="989"/>
      <c r="C11787" s="990"/>
      <c r="D11787" s="991"/>
      <c r="E11787" s="991"/>
    </row>
    <row r="11788" spans="1:5" s="1017" customFormat="1">
      <c r="A11788" s="988"/>
      <c r="B11788" s="989"/>
      <c r="C11788" s="990"/>
      <c r="D11788" s="991"/>
      <c r="E11788" s="991"/>
    </row>
    <row r="11789" spans="1:5" s="1017" customFormat="1">
      <c r="A11789" s="988"/>
      <c r="B11789" s="989"/>
      <c r="C11789" s="990"/>
      <c r="D11789" s="991"/>
      <c r="E11789" s="991"/>
    </row>
    <row r="11790" spans="1:5" s="1017" customFormat="1">
      <c r="A11790" s="988"/>
      <c r="B11790" s="989"/>
      <c r="C11790" s="990"/>
      <c r="D11790" s="991"/>
      <c r="E11790" s="991"/>
    </row>
    <row r="11791" spans="1:5" s="1017" customFormat="1">
      <c r="A11791" s="988"/>
      <c r="B11791" s="989"/>
      <c r="C11791" s="990"/>
      <c r="D11791" s="991"/>
      <c r="E11791" s="991"/>
    </row>
    <row r="11792" spans="1:5" s="1017" customFormat="1">
      <c r="A11792" s="988"/>
      <c r="B11792" s="989"/>
      <c r="C11792" s="990"/>
      <c r="D11792" s="991"/>
      <c r="E11792" s="991"/>
    </row>
    <row r="11793" spans="1:5" s="1017" customFormat="1">
      <c r="A11793" s="988"/>
      <c r="B11793" s="989"/>
      <c r="C11793" s="990"/>
      <c r="D11793" s="991"/>
      <c r="E11793" s="991"/>
    </row>
    <row r="11794" spans="1:5" s="1017" customFormat="1">
      <c r="A11794" s="988"/>
      <c r="B11794" s="989"/>
      <c r="C11794" s="990"/>
      <c r="D11794" s="991"/>
      <c r="E11794" s="991"/>
    </row>
    <row r="11795" spans="1:5" s="1017" customFormat="1">
      <c r="A11795" s="988"/>
      <c r="B11795" s="989"/>
      <c r="C11795" s="990"/>
      <c r="D11795" s="991"/>
      <c r="E11795" s="991"/>
    </row>
    <row r="11796" spans="1:5" s="1017" customFormat="1">
      <c r="A11796" s="988"/>
      <c r="B11796" s="989"/>
      <c r="C11796" s="990"/>
      <c r="D11796" s="991"/>
      <c r="E11796" s="991"/>
    </row>
    <row r="11797" spans="1:5" s="1017" customFormat="1">
      <c r="A11797" s="988"/>
      <c r="B11797" s="989"/>
      <c r="C11797" s="990"/>
      <c r="D11797" s="991"/>
      <c r="E11797" s="991"/>
    </row>
    <row r="11798" spans="1:5" s="1017" customFormat="1">
      <c r="A11798" s="988"/>
      <c r="B11798" s="989"/>
      <c r="C11798" s="990"/>
      <c r="D11798" s="991"/>
      <c r="E11798" s="991"/>
    </row>
    <row r="11799" spans="1:5" s="1017" customFormat="1">
      <c r="A11799" s="988"/>
      <c r="B11799" s="989"/>
      <c r="C11799" s="990"/>
      <c r="D11799" s="991"/>
      <c r="E11799" s="991"/>
    </row>
    <row r="11800" spans="1:5" s="1017" customFormat="1">
      <c r="A11800" s="988"/>
      <c r="B11800" s="989"/>
      <c r="C11800" s="990"/>
      <c r="D11800" s="991"/>
      <c r="E11800" s="991"/>
    </row>
    <row r="11801" spans="1:5" s="1017" customFormat="1">
      <c r="A11801" s="988"/>
      <c r="B11801" s="989"/>
      <c r="C11801" s="990"/>
      <c r="D11801" s="991"/>
      <c r="E11801" s="991"/>
    </row>
    <row r="11802" spans="1:5" s="1017" customFormat="1">
      <c r="A11802" s="988"/>
      <c r="B11802" s="989"/>
      <c r="C11802" s="990"/>
      <c r="D11802" s="991"/>
      <c r="E11802" s="991"/>
    </row>
    <row r="11803" spans="1:5" s="1017" customFormat="1">
      <c r="A11803" s="988"/>
      <c r="B11803" s="989"/>
      <c r="C11803" s="990"/>
      <c r="D11803" s="991"/>
      <c r="E11803" s="991"/>
    </row>
    <row r="11804" spans="1:5" s="1017" customFormat="1">
      <c r="A11804" s="988"/>
      <c r="B11804" s="989"/>
      <c r="C11804" s="990"/>
      <c r="D11804" s="991"/>
      <c r="E11804" s="991"/>
    </row>
    <row r="11805" spans="1:5" s="1017" customFormat="1">
      <c r="A11805" s="988"/>
      <c r="B11805" s="989"/>
      <c r="C11805" s="990"/>
      <c r="D11805" s="991"/>
      <c r="E11805" s="991"/>
    </row>
    <row r="11806" spans="1:5" s="1017" customFormat="1">
      <c r="A11806" s="988"/>
      <c r="B11806" s="989"/>
      <c r="C11806" s="990"/>
      <c r="D11806" s="991"/>
      <c r="E11806" s="991"/>
    </row>
    <row r="11807" spans="1:5" s="1017" customFormat="1">
      <c r="A11807" s="988"/>
      <c r="B11807" s="989"/>
      <c r="C11807" s="990"/>
      <c r="D11807" s="991"/>
      <c r="E11807" s="991"/>
    </row>
    <row r="11808" spans="1:5" s="1017" customFormat="1">
      <c r="A11808" s="988"/>
      <c r="B11808" s="989"/>
      <c r="C11808" s="990"/>
      <c r="D11808" s="991"/>
      <c r="E11808" s="991"/>
    </row>
    <row r="11809" spans="1:5" s="1017" customFormat="1">
      <c r="A11809" s="988"/>
      <c r="B11809" s="989"/>
      <c r="C11809" s="990"/>
      <c r="D11809" s="991"/>
      <c r="E11809" s="991"/>
    </row>
    <row r="11810" spans="1:5" s="1017" customFormat="1">
      <c r="A11810" s="988"/>
      <c r="B11810" s="989"/>
      <c r="C11810" s="990"/>
      <c r="D11810" s="991"/>
      <c r="E11810" s="991"/>
    </row>
    <row r="11811" spans="1:5" s="1017" customFormat="1">
      <c r="A11811" s="988"/>
      <c r="B11811" s="989"/>
      <c r="C11811" s="990"/>
      <c r="D11811" s="991"/>
      <c r="E11811" s="991"/>
    </row>
    <row r="11812" spans="1:5" s="1017" customFormat="1">
      <c r="A11812" s="988"/>
      <c r="B11812" s="989"/>
      <c r="C11812" s="990"/>
      <c r="D11812" s="991"/>
      <c r="E11812" s="991"/>
    </row>
    <row r="11813" spans="1:5" s="1017" customFormat="1">
      <c r="A11813" s="988"/>
      <c r="B11813" s="989"/>
      <c r="C11813" s="990"/>
      <c r="D11813" s="991"/>
      <c r="E11813" s="991"/>
    </row>
    <row r="11814" spans="1:5" s="1017" customFormat="1">
      <c r="A11814" s="988"/>
      <c r="B11814" s="989"/>
      <c r="C11814" s="990"/>
      <c r="D11814" s="991"/>
      <c r="E11814" s="991"/>
    </row>
    <row r="11815" spans="1:5" s="1017" customFormat="1">
      <c r="A11815" s="988"/>
      <c r="B11815" s="989"/>
      <c r="C11815" s="990"/>
      <c r="D11815" s="991"/>
      <c r="E11815" s="991"/>
    </row>
    <row r="11816" spans="1:5" s="1017" customFormat="1">
      <c r="A11816" s="988"/>
      <c r="B11816" s="989"/>
      <c r="C11816" s="990"/>
      <c r="D11816" s="991"/>
      <c r="E11816" s="991"/>
    </row>
    <row r="11817" spans="1:5" s="1017" customFormat="1">
      <c r="A11817" s="988"/>
      <c r="B11817" s="989"/>
      <c r="C11817" s="990"/>
      <c r="D11817" s="991"/>
      <c r="E11817" s="991"/>
    </row>
    <row r="11818" spans="1:5" s="1017" customFormat="1">
      <c r="A11818" s="988"/>
      <c r="B11818" s="989"/>
      <c r="C11818" s="990"/>
      <c r="D11818" s="991"/>
      <c r="E11818" s="991"/>
    </row>
    <row r="11819" spans="1:5" s="1017" customFormat="1">
      <c r="A11819" s="988"/>
      <c r="B11819" s="989"/>
      <c r="C11819" s="990"/>
      <c r="D11819" s="991"/>
      <c r="E11819" s="991"/>
    </row>
    <row r="11820" spans="1:5" s="1017" customFormat="1">
      <c r="A11820" s="988"/>
      <c r="B11820" s="989"/>
      <c r="C11820" s="990"/>
      <c r="D11820" s="991"/>
      <c r="E11820" s="991"/>
    </row>
    <row r="11821" spans="1:5" s="1017" customFormat="1">
      <c r="A11821" s="988"/>
      <c r="B11821" s="989"/>
      <c r="C11821" s="990"/>
      <c r="D11821" s="991"/>
      <c r="E11821" s="991"/>
    </row>
    <row r="11822" spans="1:5" s="1017" customFormat="1">
      <c r="A11822" s="988"/>
      <c r="B11822" s="989"/>
      <c r="C11822" s="990"/>
      <c r="D11822" s="991"/>
      <c r="E11822" s="991"/>
    </row>
    <row r="11823" spans="1:5" s="1017" customFormat="1">
      <c r="A11823" s="988"/>
      <c r="B11823" s="989"/>
      <c r="C11823" s="990"/>
      <c r="D11823" s="991"/>
      <c r="E11823" s="991"/>
    </row>
    <row r="11824" spans="1:5" s="1017" customFormat="1">
      <c r="A11824" s="988"/>
      <c r="B11824" s="989"/>
      <c r="C11824" s="990"/>
      <c r="D11824" s="991"/>
      <c r="E11824" s="991"/>
    </row>
    <row r="11825" spans="1:5" s="1017" customFormat="1">
      <c r="A11825" s="988"/>
      <c r="B11825" s="989"/>
      <c r="C11825" s="990"/>
      <c r="D11825" s="991"/>
      <c r="E11825" s="991"/>
    </row>
    <row r="11826" spans="1:5" s="1017" customFormat="1">
      <c r="A11826" s="988"/>
      <c r="B11826" s="989"/>
      <c r="C11826" s="990"/>
      <c r="D11826" s="991"/>
      <c r="E11826" s="991"/>
    </row>
    <row r="11827" spans="1:5" s="1017" customFormat="1">
      <c r="A11827" s="988"/>
      <c r="B11827" s="989"/>
      <c r="C11827" s="990"/>
      <c r="D11827" s="991"/>
      <c r="E11827" s="991"/>
    </row>
    <row r="11828" spans="1:5" s="1017" customFormat="1">
      <c r="A11828" s="988"/>
      <c r="B11828" s="989"/>
      <c r="C11828" s="990"/>
      <c r="D11828" s="991"/>
      <c r="E11828" s="991"/>
    </row>
    <row r="11829" spans="1:5" s="1017" customFormat="1">
      <c r="A11829" s="988"/>
      <c r="B11829" s="989"/>
      <c r="C11829" s="990"/>
      <c r="D11829" s="991"/>
      <c r="E11829" s="991"/>
    </row>
    <row r="11830" spans="1:5" s="1017" customFormat="1">
      <c r="A11830" s="988"/>
      <c r="B11830" s="989"/>
      <c r="C11830" s="990"/>
      <c r="D11830" s="991"/>
      <c r="E11830" s="991"/>
    </row>
    <row r="11831" spans="1:5" s="1017" customFormat="1">
      <c r="A11831" s="988"/>
      <c r="B11831" s="989"/>
      <c r="C11831" s="990"/>
      <c r="D11831" s="991"/>
      <c r="E11831" s="991"/>
    </row>
    <row r="11832" spans="1:5" s="1017" customFormat="1">
      <c r="A11832" s="988"/>
      <c r="B11832" s="989"/>
      <c r="C11832" s="990"/>
      <c r="D11832" s="991"/>
      <c r="E11832" s="991"/>
    </row>
    <row r="11833" spans="1:5" s="1017" customFormat="1">
      <c r="A11833" s="988"/>
      <c r="B11833" s="989"/>
      <c r="C11833" s="990"/>
      <c r="D11833" s="991"/>
      <c r="E11833" s="991"/>
    </row>
    <row r="11834" spans="1:5" s="1017" customFormat="1">
      <c r="A11834" s="988"/>
      <c r="B11834" s="989"/>
      <c r="C11834" s="990"/>
      <c r="D11834" s="991"/>
      <c r="E11834" s="991"/>
    </row>
    <row r="11835" spans="1:5" s="1017" customFormat="1">
      <c r="A11835" s="988"/>
      <c r="B11835" s="989"/>
      <c r="C11835" s="990"/>
      <c r="D11835" s="991"/>
      <c r="E11835" s="991"/>
    </row>
    <row r="11836" spans="1:5" s="1017" customFormat="1">
      <c r="A11836" s="988"/>
      <c r="B11836" s="989"/>
      <c r="C11836" s="990"/>
      <c r="D11836" s="991"/>
      <c r="E11836" s="991"/>
    </row>
    <row r="11837" spans="1:5" s="1017" customFormat="1">
      <c r="A11837" s="988"/>
      <c r="B11837" s="989"/>
      <c r="C11837" s="990"/>
      <c r="D11837" s="991"/>
      <c r="E11837" s="991"/>
    </row>
    <row r="11838" spans="1:5" s="1017" customFormat="1">
      <c r="A11838" s="988"/>
      <c r="B11838" s="989"/>
      <c r="C11838" s="990"/>
      <c r="D11838" s="991"/>
      <c r="E11838" s="991"/>
    </row>
    <row r="11839" spans="1:5" s="1017" customFormat="1">
      <c r="A11839" s="988"/>
      <c r="B11839" s="989"/>
      <c r="C11839" s="990"/>
      <c r="D11839" s="991"/>
      <c r="E11839" s="991"/>
    </row>
    <row r="11840" spans="1:5" s="1017" customFormat="1">
      <c r="A11840" s="988"/>
      <c r="B11840" s="989"/>
      <c r="C11840" s="990"/>
      <c r="D11840" s="991"/>
      <c r="E11840" s="991"/>
    </row>
    <row r="11841" spans="1:5" s="1017" customFormat="1">
      <c r="A11841" s="988"/>
      <c r="B11841" s="989"/>
      <c r="C11841" s="990"/>
      <c r="D11841" s="991"/>
      <c r="E11841" s="991"/>
    </row>
    <row r="11842" spans="1:5" s="1017" customFormat="1">
      <c r="A11842" s="988"/>
      <c r="B11842" s="989"/>
      <c r="C11842" s="990"/>
      <c r="D11842" s="991"/>
      <c r="E11842" s="991"/>
    </row>
    <row r="11843" spans="1:5" s="1017" customFormat="1">
      <c r="A11843" s="988"/>
      <c r="B11843" s="989"/>
      <c r="C11843" s="990"/>
      <c r="D11843" s="991"/>
      <c r="E11843" s="991"/>
    </row>
    <row r="11844" spans="1:5" s="1017" customFormat="1">
      <c r="A11844" s="988"/>
      <c r="B11844" s="989"/>
      <c r="C11844" s="990"/>
      <c r="D11844" s="991"/>
      <c r="E11844" s="991"/>
    </row>
    <row r="11845" spans="1:5" s="1017" customFormat="1">
      <c r="A11845" s="988"/>
      <c r="B11845" s="989"/>
      <c r="C11845" s="990"/>
      <c r="D11845" s="991"/>
      <c r="E11845" s="991"/>
    </row>
    <row r="11846" spans="1:5" s="1017" customFormat="1">
      <c r="A11846" s="988"/>
      <c r="B11846" s="989"/>
      <c r="C11846" s="990"/>
      <c r="D11846" s="991"/>
      <c r="E11846" s="991"/>
    </row>
    <row r="11847" spans="1:5" s="1017" customFormat="1">
      <c r="A11847" s="988"/>
      <c r="B11847" s="989"/>
      <c r="C11847" s="990"/>
      <c r="D11847" s="991"/>
      <c r="E11847" s="991"/>
    </row>
    <row r="11848" spans="1:5" s="1017" customFormat="1">
      <c r="A11848" s="988"/>
      <c r="B11848" s="989"/>
      <c r="C11848" s="990"/>
      <c r="D11848" s="991"/>
      <c r="E11848" s="991"/>
    </row>
    <row r="11849" spans="1:5" s="1017" customFormat="1">
      <c r="A11849" s="988"/>
      <c r="B11849" s="989"/>
      <c r="C11849" s="990"/>
      <c r="D11849" s="991"/>
      <c r="E11849" s="991"/>
    </row>
    <row r="11850" spans="1:5" s="1017" customFormat="1">
      <c r="A11850" s="988"/>
      <c r="B11850" s="989"/>
      <c r="C11850" s="990"/>
      <c r="D11850" s="991"/>
      <c r="E11850" s="991"/>
    </row>
    <row r="11851" spans="1:5" s="1017" customFormat="1">
      <c r="A11851" s="988"/>
      <c r="B11851" s="989"/>
      <c r="C11851" s="990"/>
      <c r="D11851" s="991"/>
      <c r="E11851" s="991"/>
    </row>
    <row r="11852" spans="1:5" s="1017" customFormat="1">
      <c r="A11852" s="988"/>
      <c r="B11852" s="989"/>
      <c r="C11852" s="990"/>
      <c r="D11852" s="991"/>
      <c r="E11852" s="991"/>
    </row>
    <row r="11853" spans="1:5" s="1017" customFormat="1">
      <c r="A11853" s="988"/>
      <c r="B11853" s="989"/>
      <c r="C11853" s="990"/>
      <c r="D11853" s="991"/>
      <c r="E11853" s="991"/>
    </row>
    <row r="11854" spans="1:5" s="1017" customFormat="1">
      <c r="A11854" s="988"/>
      <c r="B11854" s="989"/>
      <c r="C11854" s="990"/>
      <c r="D11854" s="991"/>
      <c r="E11854" s="991"/>
    </row>
    <row r="11855" spans="1:5" s="1017" customFormat="1">
      <c r="A11855" s="988"/>
      <c r="B11855" s="989"/>
      <c r="C11855" s="990"/>
      <c r="D11855" s="991"/>
      <c r="E11855" s="991"/>
    </row>
    <row r="11856" spans="1:5" s="1017" customFormat="1">
      <c r="A11856" s="988"/>
      <c r="B11856" s="989"/>
      <c r="C11856" s="990"/>
      <c r="D11856" s="991"/>
      <c r="E11856" s="991"/>
    </row>
    <row r="11857" spans="1:5" s="1017" customFormat="1">
      <c r="A11857" s="988"/>
      <c r="B11857" s="989"/>
      <c r="C11857" s="990"/>
      <c r="D11857" s="991"/>
      <c r="E11857" s="991"/>
    </row>
    <row r="11858" spans="1:5" s="1017" customFormat="1">
      <c r="A11858" s="988"/>
      <c r="B11858" s="989"/>
      <c r="C11858" s="990"/>
      <c r="D11858" s="991"/>
      <c r="E11858" s="991"/>
    </row>
    <row r="11859" spans="1:5" s="1017" customFormat="1">
      <c r="A11859" s="988"/>
      <c r="B11859" s="989"/>
      <c r="C11859" s="990"/>
      <c r="D11859" s="991"/>
      <c r="E11859" s="991"/>
    </row>
    <row r="11860" spans="1:5" s="1017" customFormat="1">
      <c r="A11860" s="988"/>
      <c r="B11860" s="989"/>
      <c r="C11860" s="990"/>
      <c r="D11860" s="991"/>
      <c r="E11860" s="991"/>
    </row>
    <row r="11861" spans="1:5" s="1017" customFormat="1">
      <c r="A11861" s="988"/>
      <c r="B11861" s="989"/>
      <c r="C11861" s="990"/>
      <c r="D11861" s="991"/>
      <c r="E11861" s="991"/>
    </row>
    <row r="11862" spans="1:5" s="1017" customFormat="1">
      <c r="A11862" s="988"/>
      <c r="B11862" s="989"/>
      <c r="C11862" s="990"/>
      <c r="D11862" s="991"/>
      <c r="E11862" s="991"/>
    </row>
    <row r="11863" spans="1:5" s="1017" customFormat="1">
      <c r="A11863" s="988"/>
      <c r="B11863" s="989"/>
      <c r="C11863" s="990"/>
      <c r="D11863" s="991"/>
      <c r="E11863" s="991"/>
    </row>
    <row r="11864" spans="1:5" s="1017" customFormat="1">
      <c r="A11864" s="988"/>
      <c r="B11864" s="989"/>
      <c r="C11864" s="990"/>
      <c r="D11864" s="991"/>
      <c r="E11864" s="991"/>
    </row>
    <row r="11865" spans="1:5" s="1017" customFormat="1">
      <c r="A11865" s="988"/>
      <c r="B11865" s="989"/>
      <c r="C11865" s="990"/>
      <c r="D11865" s="991"/>
      <c r="E11865" s="991"/>
    </row>
    <row r="11866" spans="1:5" s="1017" customFormat="1">
      <c r="A11866" s="988"/>
      <c r="B11866" s="989"/>
      <c r="C11866" s="990"/>
      <c r="D11866" s="991"/>
      <c r="E11866" s="991"/>
    </row>
    <row r="11867" spans="1:5" s="1017" customFormat="1">
      <c r="A11867" s="988"/>
      <c r="B11867" s="989"/>
      <c r="C11867" s="990"/>
      <c r="D11867" s="991"/>
      <c r="E11867" s="991"/>
    </row>
    <row r="11868" spans="1:5" s="1017" customFormat="1">
      <c r="A11868" s="988"/>
      <c r="B11868" s="989"/>
      <c r="C11868" s="990"/>
      <c r="D11868" s="991"/>
      <c r="E11868" s="991"/>
    </row>
    <row r="11869" spans="1:5" s="1017" customFormat="1">
      <c r="A11869" s="988"/>
      <c r="B11869" s="989"/>
      <c r="C11869" s="990"/>
      <c r="D11869" s="991"/>
      <c r="E11869" s="991"/>
    </row>
    <row r="11870" spans="1:5" s="1017" customFormat="1">
      <c r="A11870" s="988"/>
      <c r="B11870" s="989"/>
      <c r="C11870" s="990"/>
      <c r="D11870" s="991"/>
      <c r="E11870" s="991"/>
    </row>
    <row r="11871" spans="1:5" s="1017" customFormat="1">
      <c r="A11871" s="988"/>
      <c r="B11871" s="989"/>
      <c r="C11871" s="990"/>
      <c r="D11871" s="991"/>
      <c r="E11871" s="991"/>
    </row>
    <row r="11872" spans="1:5" s="1017" customFormat="1">
      <c r="A11872" s="988"/>
      <c r="B11872" s="989"/>
      <c r="C11872" s="990"/>
      <c r="D11872" s="991"/>
      <c r="E11872" s="991"/>
    </row>
    <row r="11873" spans="1:5" s="1017" customFormat="1">
      <c r="A11873" s="988"/>
      <c r="B11873" s="989"/>
      <c r="C11873" s="990"/>
      <c r="D11873" s="991"/>
      <c r="E11873" s="991"/>
    </row>
    <row r="11874" spans="1:5" s="1017" customFormat="1">
      <c r="A11874" s="988"/>
      <c r="B11874" s="989"/>
      <c r="C11874" s="990"/>
      <c r="D11874" s="991"/>
      <c r="E11874" s="991"/>
    </row>
    <row r="11875" spans="1:5" s="1017" customFormat="1">
      <c r="A11875" s="988"/>
      <c r="B11875" s="989"/>
      <c r="C11875" s="990"/>
      <c r="D11875" s="991"/>
      <c r="E11875" s="991"/>
    </row>
    <row r="11876" spans="1:5" s="1017" customFormat="1">
      <c r="A11876" s="988"/>
      <c r="B11876" s="989"/>
      <c r="C11876" s="990"/>
      <c r="D11876" s="991"/>
      <c r="E11876" s="991"/>
    </row>
    <row r="11877" spans="1:5" s="1017" customFormat="1">
      <c r="A11877" s="988"/>
      <c r="B11877" s="989"/>
      <c r="C11877" s="990"/>
      <c r="D11877" s="991"/>
      <c r="E11877" s="991"/>
    </row>
    <row r="11878" spans="1:5" s="1017" customFormat="1">
      <c r="A11878" s="988"/>
      <c r="B11878" s="989"/>
      <c r="C11878" s="990"/>
      <c r="D11878" s="991"/>
      <c r="E11878" s="991"/>
    </row>
    <row r="11879" spans="1:5" s="1017" customFormat="1">
      <c r="A11879" s="988"/>
      <c r="B11879" s="989"/>
      <c r="C11879" s="990"/>
      <c r="D11879" s="991"/>
      <c r="E11879" s="991"/>
    </row>
    <row r="11880" spans="1:5" s="1017" customFormat="1">
      <c r="A11880" s="988"/>
      <c r="B11880" s="989"/>
      <c r="C11880" s="990"/>
      <c r="D11880" s="991"/>
      <c r="E11880" s="991"/>
    </row>
    <row r="11881" spans="1:5" s="1017" customFormat="1">
      <c r="A11881" s="988"/>
      <c r="B11881" s="989"/>
      <c r="C11881" s="990"/>
      <c r="D11881" s="991"/>
      <c r="E11881" s="991"/>
    </row>
    <row r="11882" spans="1:5" s="1017" customFormat="1">
      <c r="A11882" s="988"/>
      <c r="B11882" s="989"/>
      <c r="C11882" s="990"/>
      <c r="D11882" s="991"/>
      <c r="E11882" s="991"/>
    </row>
    <row r="11883" spans="1:5" s="1017" customFormat="1">
      <c r="A11883" s="988"/>
      <c r="B11883" s="989"/>
      <c r="C11883" s="990"/>
      <c r="D11883" s="991"/>
      <c r="E11883" s="991"/>
    </row>
    <row r="11884" spans="1:5" s="1017" customFormat="1">
      <c r="A11884" s="988"/>
      <c r="B11884" s="989"/>
      <c r="C11884" s="990"/>
      <c r="D11884" s="991"/>
      <c r="E11884" s="991"/>
    </row>
    <row r="11885" spans="1:5" s="1017" customFormat="1">
      <c r="A11885" s="988"/>
      <c r="B11885" s="989"/>
      <c r="C11885" s="990"/>
      <c r="D11885" s="991"/>
      <c r="E11885" s="991"/>
    </row>
    <row r="11886" spans="1:5" s="1017" customFormat="1">
      <c r="A11886" s="988"/>
      <c r="B11886" s="989"/>
      <c r="C11886" s="990"/>
      <c r="D11886" s="991"/>
      <c r="E11886" s="991"/>
    </row>
    <row r="11887" spans="1:5" s="1017" customFormat="1">
      <c r="A11887" s="988"/>
      <c r="B11887" s="989"/>
      <c r="C11887" s="990"/>
      <c r="D11887" s="991"/>
      <c r="E11887" s="991"/>
    </row>
    <row r="11888" spans="1:5" s="1017" customFormat="1">
      <c r="A11888" s="988"/>
      <c r="B11888" s="989"/>
      <c r="C11888" s="990"/>
      <c r="D11888" s="991"/>
      <c r="E11888" s="991"/>
    </row>
    <row r="11889" spans="1:5" s="1017" customFormat="1">
      <c r="A11889" s="988"/>
      <c r="B11889" s="989"/>
      <c r="C11889" s="990"/>
      <c r="D11889" s="991"/>
      <c r="E11889" s="991"/>
    </row>
    <row r="11890" spans="1:5" s="1017" customFormat="1">
      <c r="A11890" s="988"/>
      <c r="B11890" s="989"/>
      <c r="C11890" s="990"/>
      <c r="D11890" s="991"/>
      <c r="E11890" s="991"/>
    </row>
    <row r="11891" spans="1:5" s="1017" customFormat="1">
      <c r="A11891" s="988"/>
      <c r="B11891" s="989"/>
      <c r="C11891" s="990"/>
      <c r="D11891" s="991"/>
      <c r="E11891" s="991"/>
    </row>
    <row r="11892" spans="1:5" s="1017" customFormat="1">
      <c r="A11892" s="988"/>
      <c r="B11892" s="989"/>
      <c r="C11892" s="990"/>
      <c r="D11892" s="991"/>
      <c r="E11892" s="991"/>
    </row>
    <row r="11893" spans="1:5" s="1017" customFormat="1">
      <c r="A11893" s="988"/>
      <c r="B11893" s="989"/>
      <c r="C11893" s="990"/>
      <c r="D11893" s="991"/>
      <c r="E11893" s="991"/>
    </row>
    <row r="11894" spans="1:5" s="1017" customFormat="1">
      <c r="A11894" s="988"/>
      <c r="B11894" s="989"/>
      <c r="C11894" s="990"/>
      <c r="D11894" s="991"/>
      <c r="E11894" s="991"/>
    </row>
    <row r="11895" spans="1:5" s="1017" customFormat="1">
      <c r="A11895" s="988"/>
      <c r="B11895" s="989"/>
      <c r="C11895" s="990"/>
      <c r="D11895" s="991"/>
      <c r="E11895" s="991"/>
    </row>
    <row r="11896" spans="1:5" s="1017" customFormat="1">
      <c r="A11896" s="988"/>
      <c r="B11896" s="989"/>
      <c r="C11896" s="990"/>
      <c r="D11896" s="991"/>
      <c r="E11896" s="991"/>
    </row>
    <row r="11897" spans="1:5" s="1017" customFormat="1">
      <c r="A11897" s="988"/>
      <c r="B11897" s="989"/>
      <c r="C11897" s="990"/>
      <c r="D11897" s="991"/>
      <c r="E11897" s="991"/>
    </row>
    <row r="11898" spans="1:5" s="1017" customFormat="1">
      <c r="A11898" s="988"/>
      <c r="B11898" s="989"/>
      <c r="C11898" s="990"/>
      <c r="D11898" s="991"/>
      <c r="E11898" s="991"/>
    </row>
    <row r="11899" spans="1:5" s="1017" customFormat="1">
      <c r="A11899" s="988"/>
      <c r="B11899" s="989"/>
      <c r="C11899" s="990"/>
      <c r="D11899" s="991"/>
      <c r="E11899" s="991"/>
    </row>
    <row r="11900" spans="1:5" s="1017" customFormat="1">
      <c r="A11900" s="988"/>
      <c r="B11900" s="989"/>
      <c r="C11900" s="990"/>
      <c r="D11900" s="991"/>
      <c r="E11900" s="991"/>
    </row>
    <row r="11901" spans="1:5" s="1017" customFormat="1">
      <c r="A11901" s="988"/>
      <c r="B11901" s="989"/>
      <c r="C11901" s="990"/>
      <c r="D11901" s="991"/>
      <c r="E11901" s="991"/>
    </row>
    <row r="11902" spans="1:5" s="1017" customFormat="1">
      <c r="A11902" s="988"/>
      <c r="B11902" s="989"/>
      <c r="C11902" s="990"/>
      <c r="D11902" s="991"/>
      <c r="E11902" s="991"/>
    </row>
    <row r="11903" spans="1:5" s="1017" customFormat="1">
      <c r="A11903" s="988"/>
      <c r="B11903" s="989"/>
      <c r="C11903" s="990"/>
      <c r="D11903" s="991"/>
      <c r="E11903" s="991"/>
    </row>
    <row r="11904" spans="1:5" s="1017" customFormat="1">
      <c r="A11904" s="988"/>
      <c r="B11904" s="989"/>
      <c r="C11904" s="990"/>
      <c r="D11904" s="991"/>
      <c r="E11904" s="991"/>
    </row>
    <row r="11905" spans="1:5" s="1017" customFormat="1">
      <c r="A11905" s="988"/>
      <c r="B11905" s="989"/>
      <c r="C11905" s="990"/>
      <c r="D11905" s="991"/>
      <c r="E11905" s="991"/>
    </row>
    <row r="11906" spans="1:5" s="1017" customFormat="1">
      <c r="A11906" s="988"/>
      <c r="B11906" s="989"/>
      <c r="C11906" s="990"/>
      <c r="D11906" s="991"/>
      <c r="E11906" s="991"/>
    </row>
    <row r="11907" spans="1:5" s="1017" customFormat="1">
      <c r="A11907" s="988"/>
      <c r="B11907" s="989"/>
      <c r="C11907" s="990"/>
      <c r="D11907" s="991"/>
      <c r="E11907" s="991"/>
    </row>
    <row r="11908" spans="1:5" s="1017" customFormat="1">
      <c r="A11908" s="988"/>
      <c r="B11908" s="989"/>
      <c r="C11908" s="990"/>
      <c r="D11908" s="991"/>
      <c r="E11908" s="991"/>
    </row>
    <row r="11909" spans="1:5" s="1017" customFormat="1">
      <c r="A11909" s="988"/>
      <c r="B11909" s="989"/>
      <c r="C11909" s="990"/>
      <c r="D11909" s="991"/>
      <c r="E11909" s="991"/>
    </row>
    <row r="11910" spans="1:5" s="1017" customFormat="1">
      <c r="A11910" s="988"/>
      <c r="B11910" s="989"/>
      <c r="C11910" s="990"/>
      <c r="D11910" s="991"/>
      <c r="E11910" s="991"/>
    </row>
    <row r="11911" spans="1:5" s="1017" customFormat="1">
      <c r="A11911" s="988"/>
      <c r="B11911" s="989"/>
      <c r="C11911" s="990"/>
      <c r="D11911" s="991"/>
      <c r="E11911" s="991"/>
    </row>
    <row r="11912" spans="1:5" s="1017" customFormat="1">
      <c r="A11912" s="988"/>
      <c r="B11912" s="989"/>
      <c r="C11912" s="990"/>
      <c r="D11912" s="991"/>
      <c r="E11912" s="991"/>
    </row>
    <row r="11913" spans="1:5" s="1017" customFormat="1">
      <c r="A11913" s="988"/>
      <c r="B11913" s="989"/>
      <c r="C11913" s="990"/>
      <c r="D11913" s="991"/>
      <c r="E11913" s="991"/>
    </row>
    <row r="11914" spans="1:5" s="1017" customFormat="1">
      <c r="A11914" s="988"/>
      <c r="B11914" s="989"/>
      <c r="C11914" s="990"/>
      <c r="D11914" s="991"/>
      <c r="E11914" s="991"/>
    </row>
    <row r="11915" spans="1:5" s="1017" customFormat="1">
      <c r="A11915" s="988"/>
      <c r="B11915" s="989"/>
      <c r="C11915" s="990"/>
      <c r="D11915" s="991"/>
      <c r="E11915" s="991"/>
    </row>
    <row r="11916" spans="1:5" s="1017" customFormat="1">
      <c r="A11916" s="988"/>
      <c r="B11916" s="989"/>
      <c r="C11916" s="990"/>
      <c r="D11916" s="991"/>
      <c r="E11916" s="991"/>
    </row>
    <row r="11917" spans="1:5" s="1017" customFormat="1">
      <c r="A11917" s="988"/>
      <c r="B11917" s="989"/>
      <c r="C11917" s="990"/>
      <c r="D11917" s="991"/>
      <c r="E11917" s="991"/>
    </row>
    <row r="11918" spans="1:5" s="1017" customFormat="1">
      <c r="A11918" s="988"/>
      <c r="B11918" s="989"/>
      <c r="C11918" s="990"/>
      <c r="D11918" s="991"/>
      <c r="E11918" s="991"/>
    </row>
    <row r="11919" spans="1:5" s="1017" customFormat="1">
      <c r="A11919" s="988"/>
      <c r="B11919" s="989"/>
      <c r="C11919" s="990"/>
      <c r="D11919" s="991"/>
      <c r="E11919" s="991"/>
    </row>
    <row r="11920" spans="1:5" s="1017" customFormat="1">
      <c r="A11920" s="988"/>
      <c r="B11920" s="989"/>
      <c r="C11920" s="990"/>
      <c r="D11920" s="991"/>
      <c r="E11920" s="991"/>
    </row>
    <row r="11921" spans="1:5" s="1017" customFormat="1">
      <c r="A11921" s="988"/>
      <c r="B11921" s="989"/>
      <c r="C11921" s="990"/>
      <c r="D11921" s="991"/>
      <c r="E11921" s="991"/>
    </row>
    <row r="11922" spans="1:5" s="1017" customFormat="1">
      <c r="A11922" s="988"/>
      <c r="B11922" s="989"/>
      <c r="C11922" s="990"/>
      <c r="D11922" s="991"/>
      <c r="E11922" s="991"/>
    </row>
    <row r="11923" spans="1:5" s="1017" customFormat="1">
      <c r="A11923" s="988"/>
      <c r="B11923" s="989"/>
      <c r="C11923" s="990"/>
      <c r="D11923" s="991"/>
      <c r="E11923" s="991"/>
    </row>
    <row r="11924" spans="1:5" s="1017" customFormat="1">
      <c r="A11924" s="988"/>
      <c r="B11924" s="989"/>
      <c r="C11924" s="990"/>
      <c r="D11924" s="991"/>
      <c r="E11924" s="991"/>
    </row>
    <row r="11925" spans="1:5" s="1017" customFormat="1">
      <c r="A11925" s="988"/>
      <c r="B11925" s="989"/>
      <c r="C11925" s="990"/>
      <c r="D11925" s="991"/>
      <c r="E11925" s="991"/>
    </row>
    <row r="11926" spans="1:5" s="1017" customFormat="1">
      <c r="A11926" s="988"/>
      <c r="B11926" s="989"/>
      <c r="C11926" s="990"/>
      <c r="D11926" s="991"/>
      <c r="E11926" s="991"/>
    </row>
    <row r="11927" spans="1:5" s="1017" customFormat="1">
      <c r="A11927" s="988"/>
      <c r="B11927" s="989"/>
      <c r="C11927" s="990"/>
      <c r="D11927" s="991"/>
      <c r="E11927" s="991"/>
    </row>
    <row r="11928" spans="1:5" s="1017" customFormat="1">
      <c r="A11928" s="988"/>
      <c r="B11928" s="989"/>
      <c r="C11928" s="990"/>
      <c r="D11928" s="991"/>
      <c r="E11928" s="991"/>
    </row>
    <row r="11929" spans="1:5" s="1017" customFormat="1">
      <c r="A11929" s="988"/>
      <c r="B11929" s="989"/>
      <c r="C11929" s="990"/>
      <c r="D11929" s="991"/>
      <c r="E11929" s="991"/>
    </row>
    <row r="11930" spans="1:5" s="1017" customFormat="1">
      <c r="A11930" s="988"/>
      <c r="B11930" s="989"/>
      <c r="C11930" s="990"/>
      <c r="D11930" s="991"/>
      <c r="E11930" s="991"/>
    </row>
    <row r="11931" spans="1:5" s="1017" customFormat="1">
      <c r="A11931" s="988"/>
      <c r="B11931" s="989"/>
      <c r="C11931" s="990"/>
      <c r="D11931" s="991"/>
      <c r="E11931" s="991"/>
    </row>
    <row r="11932" spans="1:5" s="1017" customFormat="1">
      <c r="A11932" s="988"/>
      <c r="B11932" s="989"/>
      <c r="C11932" s="990"/>
      <c r="D11932" s="991"/>
      <c r="E11932" s="991"/>
    </row>
    <row r="11933" spans="1:5" s="1017" customFormat="1">
      <c r="A11933" s="988"/>
      <c r="B11933" s="989"/>
      <c r="C11933" s="990"/>
      <c r="D11933" s="991"/>
      <c r="E11933" s="991"/>
    </row>
    <row r="11934" spans="1:5" s="1017" customFormat="1">
      <c r="A11934" s="988"/>
      <c r="B11934" s="989"/>
      <c r="C11934" s="990"/>
      <c r="D11934" s="991"/>
      <c r="E11934" s="991"/>
    </row>
    <row r="11935" spans="1:5" s="1017" customFormat="1">
      <c r="A11935" s="988"/>
      <c r="B11935" s="989"/>
      <c r="C11935" s="990"/>
      <c r="D11935" s="991"/>
      <c r="E11935" s="991"/>
    </row>
    <row r="11936" spans="1:5" s="1017" customFormat="1">
      <c r="A11936" s="988"/>
      <c r="B11936" s="989"/>
      <c r="C11936" s="990"/>
      <c r="D11936" s="991"/>
      <c r="E11936" s="991"/>
    </row>
    <row r="11937" spans="1:5" s="1017" customFormat="1">
      <c r="A11937" s="988"/>
      <c r="B11937" s="989"/>
      <c r="C11937" s="990"/>
      <c r="D11937" s="991"/>
      <c r="E11937" s="991"/>
    </row>
    <row r="11938" spans="1:5" s="1017" customFormat="1">
      <c r="A11938" s="988"/>
      <c r="B11938" s="989"/>
      <c r="C11938" s="990"/>
      <c r="D11938" s="991"/>
      <c r="E11938" s="991"/>
    </row>
    <row r="11939" spans="1:5" s="1017" customFormat="1">
      <c r="A11939" s="988"/>
      <c r="B11939" s="989"/>
      <c r="C11939" s="990"/>
      <c r="D11939" s="991"/>
      <c r="E11939" s="991"/>
    </row>
    <row r="11940" spans="1:5" s="1017" customFormat="1">
      <c r="A11940" s="988"/>
      <c r="B11940" s="989"/>
      <c r="C11940" s="990"/>
      <c r="D11940" s="991"/>
      <c r="E11940" s="991"/>
    </row>
    <row r="11941" spans="1:5" s="1017" customFormat="1">
      <c r="A11941" s="988"/>
      <c r="B11941" s="989"/>
      <c r="C11941" s="990"/>
      <c r="D11941" s="991"/>
      <c r="E11941" s="991"/>
    </row>
    <row r="11942" spans="1:5" s="1017" customFormat="1">
      <c r="A11942" s="988"/>
      <c r="B11942" s="989"/>
      <c r="C11942" s="990"/>
      <c r="D11942" s="991"/>
      <c r="E11942" s="991"/>
    </row>
    <row r="11943" spans="1:5" s="1017" customFormat="1">
      <c r="A11943" s="988"/>
      <c r="B11943" s="989"/>
      <c r="C11943" s="990"/>
      <c r="D11943" s="991"/>
      <c r="E11943" s="991"/>
    </row>
    <row r="11944" spans="1:5" s="1017" customFormat="1">
      <c r="A11944" s="988"/>
      <c r="B11944" s="989"/>
      <c r="C11944" s="990"/>
      <c r="D11944" s="991"/>
      <c r="E11944" s="991"/>
    </row>
    <row r="11945" spans="1:5" s="1017" customFormat="1">
      <c r="A11945" s="988"/>
      <c r="B11945" s="989"/>
      <c r="C11945" s="990"/>
      <c r="D11945" s="991"/>
      <c r="E11945" s="991"/>
    </row>
    <row r="11946" spans="1:5" s="1017" customFormat="1">
      <c r="A11946" s="988"/>
      <c r="B11946" s="989"/>
      <c r="C11946" s="990"/>
      <c r="D11946" s="991"/>
      <c r="E11946" s="991"/>
    </row>
    <row r="11947" spans="1:5" s="1017" customFormat="1">
      <c r="A11947" s="988"/>
      <c r="B11947" s="989"/>
      <c r="C11947" s="990"/>
      <c r="D11947" s="991"/>
      <c r="E11947" s="991"/>
    </row>
    <row r="11948" spans="1:5" s="1017" customFormat="1">
      <c r="A11948" s="988"/>
      <c r="B11948" s="989"/>
      <c r="C11948" s="990"/>
      <c r="D11948" s="991"/>
      <c r="E11948" s="991"/>
    </row>
    <row r="11949" spans="1:5" s="1017" customFormat="1">
      <c r="A11949" s="988"/>
      <c r="B11949" s="989"/>
      <c r="C11949" s="990"/>
      <c r="D11949" s="991"/>
      <c r="E11949" s="991"/>
    </row>
    <row r="11950" spans="1:5" s="1017" customFormat="1">
      <c r="A11950" s="988"/>
      <c r="B11950" s="989"/>
      <c r="C11950" s="990"/>
      <c r="D11950" s="991"/>
      <c r="E11950" s="991"/>
    </row>
    <row r="11951" spans="1:5" s="1017" customFormat="1">
      <c r="A11951" s="988"/>
      <c r="B11951" s="989"/>
      <c r="C11951" s="990"/>
      <c r="D11951" s="991"/>
      <c r="E11951" s="991"/>
    </row>
    <row r="11952" spans="1:5" s="1017" customFormat="1">
      <c r="A11952" s="988"/>
      <c r="B11952" s="989"/>
      <c r="C11952" s="990"/>
      <c r="D11952" s="991"/>
      <c r="E11952" s="991"/>
    </row>
    <row r="11953" spans="1:5" s="1017" customFormat="1">
      <c r="A11953" s="988"/>
      <c r="B11953" s="989"/>
      <c r="C11953" s="990"/>
      <c r="D11953" s="991"/>
      <c r="E11953" s="991"/>
    </row>
    <row r="11954" spans="1:5" s="1017" customFormat="1">
      <c r="A11954" s="988"/>
      <c r="B11954" s="989"/>
      <c r="C11954" s="990"/>
      <c r="D11954" s="991"/>
      <c r="E11954" s="991"/>
    </row>
    <row r="11955" spans="1:5" s="1017" customFormat="1">
      <c r="A11955" s="988"/>
      <c r="B11955" s="989"/>
      <c r="C11955" s="990"/>
      <c r="D11955" s="991"/>
      <c r="E11955" s="991"/>
    </row>
    <row r="11956" spans="1:5" s="1017" customFormat="1">
      <c r="A11956" s="988"/>
      <c r="B11956" s="989"/>
      <c r="C11956" s="990"/>
      <c r="D11956" s="991"/>
      <c r="E11956" s="991"/>
    </row>
    <row r="11957" spans="1:5" s="1017" customFormat="1">
      <c r="A11957" s="988"/>
      <c r="B11957" s="989"/>
      <c r="C11957" s="990"/>
      <c r="D11957" s="991"/>
      <c r="E11957" s="991"/>
    </row>
    <row r="11958" spans="1:5" s="1017" customFormat="1">
      <c r="A11958" s="988"/>
      <c r="B11958" s="989"/>
      <c r="C11958" s="990"/>
      <c r="D11958" s="991"/>
      <c r="E11958" s="991"/>
    </row>
    <row r="11959" spans="1:5" s="1017" customFormat="1">
      <c r="A11959" s="988"/>
      <c r="B11959" s="989"/>
      <c r="C11959" s="990"/>
      <c r="D11959" s="991"/>
      <c r="E11959" s="991"/>
    </row>
    <row r="11960" spans="1:5" s="1017" customFormat="1">
      <c r="A11960" s="988"/>
      <c r="B11960" s="989"/>
      <c r="C11960" s="990"/>
      <c r="D11960" s="991"/>
      <c r="E11960" s="991"/>
    </row>
    <row r="11961" spans="1:5" s="1017" customFormat="1">
      <c r="A11961" s="988"/>
      <c r="B11961" s="989"/>
      <c r="C11961" s="990"/>
      <c r="D11961" s="991"/>
      <c r="E11961" s="991"/>
    </row>
    <row r="11962" spans="1:5" s="1017" customFormat="1">
      <c r="A11962" s="988"/>
      <c r="B11962" s="989"/>
      <c r="C11962" s="990"/>
      <c r="D11962" s="991"/>
      <c r="E11962" s="991"/>
    </row>
    <row r="11963" spans="1:5" s="1017" customFormat="1">
      <c r="A11963" s="988"/>
      <c r="B11963" s="989"/>
      <c r="C11963" s="990"/>
      <c r="D11963" s="991"/>
      <c r="E11963" s="991"/>
    </row>
    <row r="11964" spans="1:5" s="1017" customFormat="1">
      <c r="A11964" s="988"/>
      <c r="B11964" s="989"/>
      <c r="C11964" s="990"/>
      <c r="D11964" s="991"/>
      <c r="E11964" s="991"/>
    </row>
    <row r="11965" spans="1:5" s="1017" customFormat="1">
      <c r="A11965" s="988"/>
      <c r="B11965" s="989"/>
      <c r="C11965" s="990"/>
      <c r="D11965" s="991"/>
      <c r="E11965" s="991"/>
    </row>
    <row r="11966" spans="1:5" s="1017" customFormat="1">
      <c r="A11966" s="988"/>
      <c r="B11966" s="989"/>
      <c r="C11966" s="990"/>
      <c r="D11966" s="991"/>
      <c r="E11966" s="991"/>
    </row>
    <row r="11967" spans="1:5" s="1017" customFormat="1">
      <c r="A11967" s="988"/>
      <c r="B11967" s="989"/>
      <c r="C11967" s="990"/>
      <c r="D11967" s="991"/>
      <c r="E11967" s="991"/>
    </row>
    <row r="11968" spans="1:5" s="1017" customFormat="1">
      <c r="A11968" s="988"/>
      <c r="B11968" s="989"/>
      <c r="C11968" s="990"/>
      <c r="D11968" s="991"/>
      <c r="E11968" s="991"/>
    </row>
    <row r="11969" spans="1:5" s="1017" customFormat="1">
      <c r="A11969" s="988"/>
      <c r="B11969" s="989"/>
      <c r="C11969" s="990"/>
      <c r="D11969" s="991"/>
      <c r="E11969" s="991"/>
    </row>
    <row r="11970" spans="1:5" s="1017" customFormat="1">
      <c r="A11970" s="988"/>
      <c r="B11970" s="989"/>
      <c r="C11970" s="990"/>
      <c r="D11970" s="991"/>
      <c r="E11970" s="991"/>
    </row>
    <row r="11971" spans="1:5" s="1017" customFormat="1">
      <c r="A11971" s="988"/>
      <c r="B11971" s="989"/>
      <c r="C11971" s="990"/>
      <c r="D11971" s="991"/>
      <c r="E11971" s="991"/>
    </row>
    <row r="11972" spans="1:5" s="1017" customFormat="1">
      <c r="A11972" s="988"/>
      <c r="B11972" s="989"/>
      <c r="C11972" s="990"/>
      <c r="D11972" s="991"/>
      <c r="E11972" s="991"/>
    </row>
    <row r="11973" spans="1:5" s="1017" customFormat="1">
      <c r="A11973" s="988"/>
      <c r="B11973" s="989"/>
      <c r="C11973" s="990"/>
      <c r="D11973" s="991"/>
      <c r="E11973" s="991"/>
    </row>
    <row r="11974" spans="1:5" s="1017" customFormat="1">
      <c r="A11974" s="988"/>
      <c r="B11974" s="989"/>
      <c r="C11974" s="990"/>
      <c r="D11974" s="991"/>
      <c r="E11974" s="991"/>
    </row>
    <row r="11975" spans="1:5" s="1017" customFormat="1">
      <c r="A11975" s="988"/>
      <c r="B11975" s="989"/>
      <c r="C11975" s="990"/>
      <c r="D11975" s="991"/>
      <c r="E11975" s="991"/>
    </row>
    <row r="11976" spans="1:5" s="1017" customFormat="1">
      <c r="A11976" s="988"/>
      <c r="B11976" s="989"/>
      <c r="C11976" s="990"/>
      <c r="D11976" s="991"/>
      <c r="E11976" s="991"/>
    </row>
    <row r="11977" spans="1:5" s="1017" customFormat="1">
      <c r="A11977" s="988"/>
      <c r="B11977" s="989"/>
      <c r="C11977" s="990"/>
      <c r="D11977" s="991"/>
      <c r="E11977" s="991"/>
    </row>
    <row r="11978" spans="1:5" s="1017" customFormat="1">
      <c r="A11978" s="988"/>
      <c r="B11978" s="989"/>
      <c r="C11978" s="990"/>
      <c r="D11978" s="991"/>
      <c r="E11978" s="991"/>
    </row>
    <row r="11979" spans="1:5" s="1017" customFormat="1">
      <c r="A11979" s="988"/>
      <c r="B11979" s="989"/>
      <c r="C11979" s="990"/>
      <c r="D11979" s="991"/>
      <c r="E11979" s="991"/>
    </row>
    <row r="11980" spans="1:5" s="1017" customFormat="1">
      <c r="A11980" s="988"/>
      <c r="B11980" s="989"/>
      <c r="C11980" s="990"/>
      <c r="D11980" s="991"/>
      <c r="E11980" s="991"/>
    </row>
    <row r="11981" spans="1:5" s="1017" customFormat="1">
      <c r="A11981" s="988"/>
      <c r="B11981" s="989"/>
      <c r="C11981" s="990"/>
      <c r="D11981" s="991"/>
      <c r="E11981" s="991"/>
    </row>
    <row r="11982" spans="1:5" s="1017" customFormat="1">
      <c r="A11982" s="988"/>
      <c r="B11982" s="989"/>
      <c r="C11982" s="990"/>
      <c r="D11982" s="991"/>
      <c r="E11982" s="991"/>
    </row>
    <row r="11983" spans="1:5" s="1017" customFormat="1">
      <c r="A11983" s="988"/>
      <c r="B11983" s="989"/>
      <c r="C11983" s="990"/>
      <c r="D11983" s="991"/>
      <c r="E11983" s="991"/>
    </row>
    <row r="11984" spans="1:5" s="1017" customFormat="1">
      <c r="A11984" s="988"/>
      <c r="B11984" s="989"/>
      <c r="C11984" s="990"/>
      <c r="D11984" s="991"/>
      <c r="E11984" s="991"/>
    </row>
    <row r="11985" spans="1:5" s="1017" customFormat="1">
      <c r="A11985" s="988"/>
      <c r="B11985" s="989"/>
      <c r="C11985" s="990"/>
      <c r="D11985" s="991"/>
      <c r="E11985" s="991"/>
    </row>
    <row r="11986" spans="1:5" s="1017" customFormat="1">
      <c r="A11986" s="988"/>
      <c r="B11986" s="989"/>
      <c r="C11986" s="990"/>
      <c r="D11986" s="991"/>
      <c r="E11986" s="991"/>
    </row>
    <row r="11987" spans="1:5" s="1017" customFormat="1">
      <c r="A11987" s="988"/>
      <c r="B11987" s="989"/>
      <c r="C11987" s="990"/>
      <c r="D11987" s="991"/>
      <c r="E11987" s="991"/>
    </row>
    <row r="11988" spans="1:5" s="1017" customFormat="1">
      <c r="A11988" s="988"/>
      <c r="B11988" s="989"/>
      <c r="C11988" s="990"/>
      <c r="D11988" s="991"/>
      <c r="E11988" s="991"/>
    </row>
    <row r="11989" spans="1:5" s="1017" customFormat="1">
      <c r="A11989" s="988"/>
      <c r="B11989" s="989"/>
      <c r="C11989" s="990"/>
      <c r="D11989" s="991"/>
      <c r="E11989" s="991"/>
    </row>
    <row r="11990" spans="1:5" s="1017" customFormat="1">
      <c r="A11990" s="988"/>
      <c r="B11990" s="989"/>
      <c r="C11990" s="990"/>
      <c r="D11990" s="991"/>
      <c r="E11990" s="991"/>
    </row>
    <row r="11991" spans="1:5" s="1017" customFormat="1">
      <c r="A11991" s="988"/>
      <c r="B11991" s="989"/>
      <c r="C11991" s="990"/>
      <c r="D11991" s="991"/>
      <c r="E11991" s="991"/>
    </row>
    <row r="11992" spans="1:5" s="1017" customFormat="1">
      <c r="A11992" s="988"/>
      <c r="B11992" s="989"/>
      <c r="C11992" s="990"/>
      <c r="D11992" s="991"/>
      <c r="E11992" s="991"/>
    </row>
    <row r="11993" spans="1:5" s="1017" customFormat="1">
      <c r="A11993" s="988"/>
      <c r="B11993" s="989"/>
      <c r="C11993" s="990"/>
      <c r="D11993" s="991"/>
      <c r="E11993" s="991"/>
    </row>
    <row r="11994" spans="1:5" s="1017" customFormat="1">
      <c r="A11994" s="988"/>
      <c r="B11994" s="989"/>
      <c r="C11994" s="990"/>
      <c r="D11994" s="991"/>
      <c r="E11994" s="991"/>
    </row>
    <row r="11995" spans="1:5" s="1017" customFormat="1">
      <c r="A11995" s="988"/>
      <c r="B11995" s="989"/>
      <c r="C11995" s="990"/>
      <c r="D11995" s="991"/>
      <c r="E11995" s="991"/>
    </row>
    <row r="11996" spans="1:5" s="1017" customFormat="1">
      <c r="A11996" s="988"/>
      <c r="B11996" s="989"/>
      <c r="C11996" s="990"/>
      <c r="D11996" s="991"/>
      <c r="E11996" s="991"/>
    </row>
    <row r="11997" spans="1:5" s="1017" customFormat="1">
      <c r="A11997" s="988"/>
      <c r="B11997" s="989"/>
      <c r="C11997" s="990"/>
      <c r="D11997" s="991"/>
      <c r="E11997" s="991"/>
    </row>
    <row r="11998" spans="1:5" s="1017" customFormat="1">
      <c r="A11998" s="988"/>
      <c r="B11998" s="989"/>
      <c r="C11998" s="990"/>
      <c r="D11998" s="991"/>
      <c r="E11998" s="991"/>
    </row>
    <row r="11999" spans="1:5" s="1017" customFormat="1">
      <c r="A11999" s="988"/>
      <c r="B11999" s="989"/>
      <c r="C11999" s="990"/>
      <c r="D11999" s="991"/>
      <c r="E11999" s="991"/>
    </row>
    <row r="12000" spans="1:5" s="1017" customFormat="1">
      <c r="A12000" s="988"/>
      <c r="B12000" s="989"/>
      <c r="C12000" s="990"/>
      <c r="D12000" s="991"/>
      <c r="E12000" s="991"/>
    </row>
    <row r="12001" spans="1:5" s="1017" customFormat="1">
      <c r="A12001" s="988"/>
      <c r="B12001" s="989"/>
      <c r="C12001" s="990"/>
      <c r="D12001" s="991"/>
      <c r="E12001" s="991"/>
    </row>
    <row r="12002" spans="1:5" s="1017" customFormat="1">
      <c r="A12002" s="988"/>
      <c r="B12002" s="989"/>
      <c r="C12002" s="990"/>
      <c r="D12002" s="991"/>
      <c r="E12002" s="991"/>
    </row>
    <row r="12003" spans="1:5" s="1017" customFormat="1">
      <c r="A12003" s="988"/>
      <c r="B12003" s="989"/>
      <c r="C12003" s="990"/>
      <c r="D12003" s="991"/>
      <c r="E12003" s="991"/>
    </row>
    <row r="12004" spans="1:5" s="1017" customFormat="1">
      <c r="A12004" s="988"/>
      <c r="B12004" s="989"/>
      <c r="C12004" s="990"/>
      <c r="D12004" s="991"/>
      <c r="E12004" s="991"/>
    </row>
    <row r="12005" spans="1:5" s="1017" customFormat="1">
      <c r="A12005" s="988"/>
      <c r="B12005" s="989"/>
      <c r="C12005" s="990"/>
      <c r="D12005" s="991"/>
      <c r="E12005" s="991"/>
    </row>
    <row r="12006" spans="1:5" s="1017" customFormat="1">
      <c r="A12006" s="988"/>
      <c r="B12006" s="989"/>
      <c r="C12006" s="990"/>
      <c r="D12006" s="991"/>
      <c r="E12006" s="991"/>
    </row>
    <row r="12007" spans="1:5" s="1017" customFormat="1">
      <c r="A12007" s="988"/>
      <c r="B12007" s="989"/>
      <c r="C12007" s="990"/>
      <c r="D12007" s="991"/>
      <c r="E12007" s="991"/>
    </row>
    <row r="12008" spans="1:5" s="1017" customFormat="1">
      <c r="A12008" s="988"/>
      <c r="B12008" s="989"/>
      <c r="C12008" s="990"/>
      <c r="D12008" s="991"/>
      <c r="E12008" s="991"/>
    </row>
    <row r="12009" spans="1:5" s="1017" customFormat="1">
      <c r="A12009" s="988"/>
      <c r="B12009" s="989"/>
      <c r="C12009" s="990"/>
      <c r="D12009" s="991"/>
      <c r="E12009" s="991"/>
    </row>
    <row r="12010" spans="1:5" s="1017" customFormat="1">
      <c r="A12010" s="988"/>
      <c r="B12010" s="989"/>
      <c r="C12010" s="990"/>
      <c r="D12010" s="991"/>
      <c r="E12010" s="991"/>
    </row>
    <row r="12011" spans="1:5" s="1017" customFormat="1">
      <c r="A12011" s="988"/>
      <c r="B12011" s="989"/>
      <c r="C12011" s="990"/>
      <c r="D12011" s="991"/>
      <c r="E12011" s="991"/>
    </row>
    <row r="12012" spans="1:5" s="1017" customFormat="1">
      <c r="A12012" s="988"/>
      <c r="B12012" s="989"/>
      <c r="C12012" s="990"/>
      <c r="D12012" s="991"/>
      <c r="E12012" s="991"/>
    </row>
    <row r="12013" spans="1:5" s="1017" customFormat="1">
      <c r="A12013" s="988"/>
      <c r="B12013" s="989"/>
      <c r="C12013" s="990"/>
      <c r="D12013" s="991"/>
      <c r="E12013" s="991"/>
    </row>
    <row r="12014" spans="1:5" s="1017" customFormat="1">
      <c r="A12014" s="988"/>
      <c r="B12014" s="989"/>
      <c r="C12014" s="990"/>
      <c r="D12014" s="991"/>
      <c r="E12014" s="991"/>
    </row>
    <row r="12015" spans="1:5" s="1017" customFormat="1">
      <c r="A12015" s="988"/>
      <c r="B12015" s="989"/>
      <c r="C12015" s="990"/>
      <c r="D12015" s="991"/>
      <c r="E12015" s="991"/>
    </row>
    <row r="12016" spans="1:5" s="1017" customFormat="1">
      <c r="A12016" s="988"/>
      <c r="B12016" s="989"/>
      <c r="C12016" s="990"/>
      <c r="D12016" s="991"/>
      <c r="E12016" s="991"/>
    </row>
    <row r="12017" spans="1:5" s="1017" customFormat="1">
      <c r="A12017" s="988"/>
      <c r="B12017" s="989"/>
      <c r="C12017" s="990"/>
      <c r="D12017" s="991"/>
      <c r="E12017" s="991"/>
    </row>
    <row r="12018" spans="1:5" s="1017" customFormat="1">
      <c r="A12018" s="988"/>
      <c r="B12018" s="989"/>
      <c r="C12018" s="990"/>
      <c r="D12018" s="991"/>
      <c r="E12018" s="991"/>
    </row>
    <row r="12019" spans="1:5" s="1017" customFormat="1">
      <c r="A12019" s="988"/>
      <c r="B12019" s="989"/>
      <c r="C12019" s="990"/>
      <c r="D12019" s="991"/>
      <c r="E12019" s="991"/>
    </row>
    <row r="12020" spans="1:5" s="1017" customFormat="1">
      <c r="A12020" s="988"/>
      <c r="B12020" s="989"/>
      <c r="C12020" s="990"/>
      <c r="D12020" s="991"/>
      <c r="E12020" s="991"/>
    </row>
    <row r="12021" spans="1:5" s="1017" customFormat="1">
      <c r="A12021" s="988"/>
      <c r="B12021" s="989"/>
      <c r="C12021" s="990"/>
      <c r="D12021" s="991"/>
      <c r="E12021" s="991"/>
    </row>
    <row r="12022" spans="1:5" s="1017" customFormat="1">
      <c r="A12022" s="988"/>
      <c r="B12022" s="989"/>
      <c r="C12022" s="990"/>
      <c r="D12022" s="991"/>
      <c r="E12022" s="991"/>
    </row>
    <row r="12023" spans="1:5" s="1017" customFormat="1">
      <c r="A12023" s="988"/>
      <c r="B12023" s="989"/>
      <c r="C12023" s="990"/>
      <c r="D12023" s="991"/>
      <c r="E12023" s="991"/>
    </row>
    <row r="12024" spans="1:5" s="1017" customFormat="1">
      <c r="A12024" s="988"/>
      <c r="B12024" s="989"/>
      <c r="C12024" s="990"/>
      <c r="D12024" s="991"/>
      <c r="E12024" s="991"/>
    </row>
    <row r="12025" spans="1:5" s="1017" customFormat="1">
      <c r="A12025" s="988"/>
      <c r="B12025" s="989"/>
      <c r="C12025" s="990"/>
      <c r="D12025" s="991"/>
      <c r="E12025" s="991"/>
    </row>
    <row r="12026" spans="1:5" s="1017" customFormat="1">
      <c r="A12026" s="988"/>
      <c r="B12026" s="989"/>
      <c r="C12026" s="990"/>
      <c r="D12026" s="991"/>
      <c r="E12026" s="991"/>
    </row>
    <row r="12027" spans="1:5" s="1017" customFormat="1">
      <c r="A12027" s="988"/>
      <c r="B12027" s="989"/>
      <c r="C12027" s="990"/>
      <c r="D12027" s="991"/>
      <c r="E12027" s="991"/>
    </row>
    <row r="12028" spans="1:5" s="1017" customFormat="1">
      <c r="A12028" s="988"/>
      <c r="B12028" s="989"/>
      <c r="C12028" s="990"/>
      <c r="D12028" s="991"/>
      <c r="E12028" s="991"/>
    </row>
    <row r="12029" spans="1:5" s="1017" customFormat="1">
      <c r="A12029" s="988"/>
      <c r="B12029" s="989"/>
      <c r="C12029" s="990"/>
      <c r="D12029" s="991"/>
      <c r="E12029" s="991"/>
    </row>
    <row r="12030" spans="1:5" s="1017" customFormat="1">
      <c r="A12030" s="988"/>
      <c r="B12030" s="989"/>
      <c r="C12030" s="990"/>
      <c r="D12030" s="991"/>
      <c r="E12030" s="991"/>
    </row>
    <row r="12031" spans="1:5" s="1017" customFormat="1">
      <c r="A12031" s="988"/>
      <c r="B12031" s="989"/>
      <c r="C12031" s="990"/>
      <c r="D12031" s="991"/>
      <c r="E12031" s="991"/>
    </row>
    <row r="12032" spans="1:5" s="1017" customFormat="1">
      <c r="A12032" s="988"/>
      <c r="B12032" s="989"/>
      <c r="C12032" s="990"/>
      <c r="D12032" s="991"/>
      <c r="E12032" s="991"/>
    </row>
    <row r="12033" spans="1:5" s="1017" customFormat="1">
      <c r="A12033" s="988"/>
      <c r="B12033" s="989"/>
      <c r="C12033" s="990"/>
      <c r="D12033" s="991"/>
      <c r="E12033" s="991"/>
    </row>
    <row r="12034" spans="1:5" s="1017" customFormat="1">
      <c r="A12034" s="988"/>
      <c r="B12034" s="989"/>
      <c r="C12034" s="990"/>
      <c r="D12034" s="991"/>
      <c r="E12034" s="991"/>
    </row>
    <row r="12035" spans="1:5" s="1017" customFormat="1">
      <c r="A12035" s="988"/>
      <c r="B12035" s="989"/>
      <c r="C12035" s="990"/>
      <c r="D12035" s="991"/>
      <c r="E12035" s="991"/>
    </row>
    <row r="12036" spans="1:5" s="1017" customFormat="1">
      <c r="A12036" s="988"/>
      <c r="B12036" s="989"/>
      <c r="C12036" s="990"/>
      <c r="D12036" s="991"/>
      <c r="E12036" s="991"/>
    </row>
    <row r="12037" spans="1:5" s="1017" customFormat="1">
      <c r="A12037" s="988"/>
      <c r="B12037" s="989"/>
      <c r="C12037" s="990"/>
      <c r="D12037" s="991"/>
      <c r="E12037" s="991"/>
    </row>
    <row r="12038" spans="1:5" s="1017" customFormat="1">
      <c r="A12038" s="988"/>
      <c r="B12038" s="989"/>
      <c r="C12038" s="990"/>
      <c r="D12038" s="991"/>
      <c r="E12038" s="991"/>
    </row>
    <row r="12039" spans="1:5" s="1017" customFormat="1">
      <c r="A12039" s="988"/>
      <c r="B12039" s="989"/>
      <c r="C12039" s="990"/>
      <c r="D12039" s="991"/>
      <c r="E12039" s="991"/>
    </row>
    <row r="12040" spans="1:5" s="1017" customFormat="1">
      <c r="A12040" s="988"/>
      <c r="B12040" s="989"/>
      <c r="C12040" s="990"/>
      <c r="D12040" s="991"/>
      <c r="E12040" s="991"/>
    </row>
    <row r="12041" spans="1:5" s="1017" customFormat="1">
      <c r="A12041" s="988"/>
      <c r="B12041" s="989"/>
      <c r="C12041" s="990"/>
      <c r="D12041" s="991"/>
      <c r="E12041" s="991"/>
    </row>
    <row r="12042" spans="1:5" s="1017" customFormat="1">
      <c r="A12042" s="988"/>
      <c r="B12042" s="989"/>
      <c r="C12042" s="990"/>
      <c r="D12042" s="991"/>
      <c r="E12042" s="991"/>
    </row>
    <row r="12043" spans="1:5" s="1017" customFormat="1">
      <c r="A12043" s="988"/>
      <c r="B12043" s="989"/>
      <c r="C12043" s="990"/>
      <c r="D12043" s="991"/>
      <c r="E12043" s="991"/>
    </row>
    <row r="12044" spans="1:5" s="1017" customFormat="1">
      <c r="A12044" s="988"/>
      <c r="B12044" s="989"/>
      <c r="C12044" s="990"/>
      <c r="D12044" s="991"/>
      <c r="E12044" s="991"/>
    </row>
    <row r="12045" spans="1:5" s="1017" customFormat="1">
      <c r="A12045" s="988"/>
      <c r="B12045" s="989"/>
      <c r="C12045" s="990"/>
      <c r="D12045" s="991"/>
      <c r="E12045" s="991"/>
    </row>
    <row r="12046" spans="1:5" s="1017" customFormat="1">
      <c r="A12046" s="988"/>
      <c r="B12046" s="989"/>
      <c r="C12046" s="990"/>
      <c r="D12046" s="991"/>
      <c r="E12046" s="991"/>
    </row>
    <row r="12047" spans="1:5" s="1017" customFormat="1">
      <c r="A12047" s="988"/>
      <c r="B12047" s="989"/>
      <c r="C12047" s="990"/>
      <c r="D12047" s="991"/>
      <c r="E12047" s="991"/>
    </row>
    <row r="12048" spans="1:5" s="1017" customFormat="1">
      <c r="A12048" s="988"/>
      <c r="B12048" s="989"/>
      <c r="C12048" s="990"/>
      <c r="D12048" s="991"/>
      <c r="E12048" s="991"/>
    </row>
    <row r="12049" spans="1:5" s="1017" customFormat="1">
      <c r="A12049" s="988"/>
      <c r="B12049" s="989"/>
      <c r="C12049" s="990"/>
      <c r="D12049" s="991"/>
      <c r="E12049" s="991"/>
    </row>
    <row r="12050" spans="1:5" s="1017" customFormat="1">
      <c r="A12050" s="988"/>
      <c r="B12050" s="989"/>
      <c r="C12050" s="990"/>
      <c r="D12050" s="991"/>
      <c r="E12050" s="991"/>
    </row>
    <row r="12051" spans="1:5" s="1017" customFormat="1">
      <c r="A12051" s="988"/>
      <c r="B12051" s="989"/>
      <c r="C12051" s="990"/>
      <c r="D12051" s="991"/>
      <c r="E12051" s="991"/>
    </row>
    <row r="12052" spans="1:5" s="1017" customFormat="1">
      <c r="A12052" s="988"/>
      <c r="B12052" s="989"/>
      <c r="C12052" s="990"/>
      <c r="D12052" s="991"/>
      <c r="E12052" s="991"/>
    </row>
    <row r="12053" spans="1:5" s="1017" customFormat="1">
      <c r="A12053" s="988"/>
      <c r="B12053" s="989"/>
      <c r="C12053" s="990"/>
      <c r="D12053" s="991"/>
      <c r="E12053" s="991"/>
    </row>
    <row r="12054" spans="1:5" s="1017" customFormat="1">
      <c r="A12054" s="988"/>
      <c r="B12054" s="989"/>
      <c r="C12054" s="990"/>
      <c r="D12054" s="991"/>
      <c r="E12054" s="991"/>
    </row>
    <row r="12055" spans="1:5" s="1017" customFormat="1">
      <c r="A12055" s="988"/>
      <c r="B12055" s="989"/>
      <c r="C12055" s="990"/>
      <c r="D12055" s="991"/>
      <c r="E12055" s="991"/>
    </row>
    <row r="12056" spans="1:5" s="1017" customFormat="1">
      <c r="A12056" s="988"/>
      <c r="B12056" s="989"/>
      <c r="C12056" s="990"/>
      <c r="D12056" s="991"/>
      <c r="E12056" s="991"/>
    </row>
    <row r="12057" spans="1:5" s="1017" customFormat="1">
      <c r="A12057" s="988"/>
      <c r="B12057" s="989"/>
      <c r="C12057" s="990"/>
      <c r="D12057" s="991"/>
      <c r="E12057" s="991"/>
    </row>
    <row r="12058" spans="1:5" s="1017" customFormat="1">
      <c r="A12058" s="988"/>
      <c r="B12058" s="989"/>
      <c r="C12058" s="990"/>
      <c r="D12058" s="991"/>
      <c r="E12058" s="991"/>
    </row>
    <row r="12059" spans="1:5" s="1017" customFormat="1">
      <c r="A12059" s="988"/>
      <c r="B12059" s="989"/>
      <c r="C12059" s="990"/>
      <c r="D12059" s="991"/>
      <c r="E12059" s="991"/>
    </row>
    <row r="12060" spans="1:5" s="1017" customFormat="1">
      <c r="A12060" s="988"/>
      <c r="B12060" s="989"/>
      <c r="C12060" s="990"/>
      <c r="D12060" s="991"/>
      <c r="E12060" s="991"/>
    </row>
    <row r="12061" spans="1:5" s="1017" customFormat="1">
      <c r="A12061" s="988"/>
      <c r="B12061" s="989"/>
      <c r="C12061" s="990"/>
      <c r="D12061" s="991"/>
      <c r="E12061" s="991"/>
    </row>
    <row r="12062" spans="1:5" s="1017" customFormat="1">
      <c r="A12062" s="988"/>
      <c r="B12062" s="989"/>
      <c r="C12062" s="990"/>
      <c r="D12062" s="991"/>
      <c r="E12062" s="991"/>
    </row>
    <row r="12063" spans="1:5" s="1017" customFormat="1">
      <c r="A12063" s="988"/>
      <c r="B12063" s="989"/>
      <c r="C12063" s="990"/>
      <c r="D12063" s="991"/>
      <c r="E12063" s="991"/>
    </row>
    <row r="12064" spans="1:5" s="1017" customFormat="1">
      <c r="A12064" s="988"/>
      <c r="B12064" s="989"/>
      <c r="C12064" s="990"/>
      <c r="D12064" s="991"/>
      <c r="E12064" s="991"/>
    </row>
    <row r="12065" spans="1:5" s="1017" customFormat="1">
      <c r="A12065" s="988"/>
      <c r="B12065" s="989"/>
      <c r="C12065" s="990"/>
      <c r="D12065" s="991"/>
      <c r="E12065" s="991"/>
    </row>
    <row r="12066" spans="1:5" s="1017" customFormat="1">
      <c r="A12066" s="988"/>
      <c r="B12066" s="989"/>
      <c r="C12066" s="990"/>
      <c r="D12066" s="991"/>
      <c r="E12066" s="991"/>
    </row>
    <row r="12067" spans="1:5" s="1017" customFormat="1">
      <c r="A12067" s="988"/>
      <c r="B12067" s="989"/>
      <c r="C12067" s="990"/>
      <c r="D12067" s="991"/>
      <c r="E12067" s="991"/>
    </row>
    <row r="12068" spans="1:5" s="1017" customFormat="1">
      <c r="A12068" s="988"/>
      <c r="B12068" s="989"/>
      <c r="C12068" s="990"/>
      <c r="D12068" s="991"/>
      <c r="E12068" s="991"/>
    </row>
    <row r="12069" spans="1:5" s="1017" customFormat="1">
      <c r="A12069" s="988"/>
      <c r="B12069" s="989"/>
      <c r="C12069" s="990"/>
      <c r="D12069" s="991"/>
      <c r="E12069" s="991"/>
    </row>
    <row r="12070" spans="1:5" s="1017" customFormat="1">
      <c r="A12070" s="988"/>
      <c r="B12070" s="989"/>
      <c r="C12070" s="990"/>
      <c r="D12070" s="991"/>
      <c r="E12070" s="991"/>
    </row>
    <row r="12071" spans="1:5" s="1017" customFormat="1">
      <c r="A12071" s="988"/>
      <c r="B12071" s="989"/>
      <c r="C12071" s="990"/>
      <c r="D12071" s="991"/>
      <c r="E12071" s="991"/>
    </row>
    <row r="12072" spans="1:5" s="1017" customFormat="1">
      <c r="A12072" s="988"/>
      <c r="B12072" s="989"/>
      <c r="C12072" s="990"/>
      <c r="D12072" s="991"/>
      <c r="E12072" s="991"/>
    </row>
    <row r="12073" spans="1:5" s="1017" customFormat="1">
      <c r="A12073" s="988"/>
      <c r="B12073" s="989"/>
      <c r="C12073" s="990"/>
      <c r="D12073" s="991"/>
      <c r="E12073" s="991"/>
    </row>
    <row r="12074" spans="1:5" s="1017" customFormat="1">
      <c r="A12074" s="988"/>
      <c r="B12074" s="989"/>
      <c r="C12074" s="990"/>
      <c r="D12074" s="991"/>
      <c r="E12074" s="991"/>
    </row>
    <row r="12075" spans="1:5" s="1017" customFormat="1">
      <c r="A12075" s="988"/>
      <c r="B12075" s="989"/>
      <c r="C12075" s="990"/>
      <c r="D12075" s="991"/>
      <c r="E12075" s="991"/>
    </row>
    <row r="12076" spans="1:5" s="1017" customFormat="1">
      <c r="A12076" s="988"/>
      <c r="B12076" s="989"/>
      <c r="C12076" s="990"/>
      <c r="D12076" s="991"/>
      <c r="E12076" s="991"/>
    </row>
    <row r="12077" spans="1:5" s="1017" customFormat="1">
      <c r="A12077" s="988"/>
      <c r="B12077" s="989"/>
      <c r="C12077" s="990"/>
      <c r="D12077" s="991"/>
      <c r="E12077" s="991"/>
    </row>
    <row r="12078" spans="1:5" s="1017" customFormat="1">
      <c r="A12078" s="988"/>
      <c r="B12078" s="989"/>
      <c r="C12078" s="990"/>
      <c r="D12078" s="991"/>
      <c r="E12078" s="991"/>
    </row>
    <row r="12079" spans="1:5" s="1017" customFormat="1">
      <c r="A12079" s="988"/>
      <c r="B12079" s="989"/>
      <c r="C12079" s="990"/>
      <c r="D12079" s="991"/>
      <c r="E12079" s="991"/>
    </row>
    <row r="12080" spans="1:5" s="1017" customFormat="1">
      <c r="A12080" s="988"/>
      <c r="B12080" s="989"/>
      <c r="C12080" s="990"/>
      <c r="D12080" s="991"/>
      <c r="E12080" s="991"/>
    </row>
    <row r="12081" spans="1:5" s="1017" customFormat="1">
      <c r="A12081" s="988"/>
      <c r="B12081" s="989"/>
      <c r="C12081" s="990"/>
      <c r="D12081" s="991"/>
      <c r="E12081" s="991"/>
    </row>
    <row r="12082" spans="1:5" s="1017" customFormat="1">
      <c r="A12082" s="988"/>
      <c r="B12082" s="989"/>
      <c r="C12082" s="990"/>
      <c r="D12082" s="991"/>
      <c r="E12082" s="991"/>
    </row>
    <row r="12083" spans="1:5" s="1017" customFormat="1">
      <c r="A12083" s="988"/>
      <c r="B12083" s="989"/>
      <c r="C12083" s="990"/>
      <c r="D12083" s="991"/>
      <c r="E12083" s="991"/>
    </row>
    <row r="12084" spans="1:5" s="1017" customFormat="1">
      <c r="A12084" s="988"/>
      <c r="B12084" s="989"/>
      <c r="C12084" s="990"/>
      <c r="D12084" s="991"/>
      <c r="E12084" s="991"/>
    </row>
    <row r="12085" spans="1:5" s="1017" customFormat="1">
      <c r="A12085" s="988"/>
      <c r="B12085" s="989"/>
      <c r="C12085" s="990"/>
      <c r="D12085" s="991"/>
      <c r="E12085" s="991"/>
    </row>
    <row r="12086" spans="1:5" s="1017" customFormat="1">
      <c r="A12086" s="988"/>
      <c r="B12086" s="989"/>
      <c r="C12086" s="990"/>
      <c r="D12086" s="991"/>
      <c r="E12086" s="991"/>
    </row>
    <row r="12087" spans="1:5" s="1017" customFormat="1">
      <c r="A12087" s="988"/>
      <c r="B12087" s="989"/>
      <c r="C12087" s="990"/>
      <c r="D12087" s="991"/>
      <c r="E12087" s="991"/>
    </row>
    <row r="12088" spans="1:5" s="1017" customFormat="1">
      <c r="A12088" s="988"/>
      <c r="B12088" s="989"/>
      <c r="C12088" s="990"/>
      <c r="D12088" s="991"/>
      <c r="E12088" s="991"/>
    </row>
    <row r="12089" spans="1:5" s="1017" customFormat="1">
      <c r="A12089" s="988"/>
      <c r="B12089" s="989"/>
      <c r="C12089" s="990"/>
      <c r="D12089" s="991"/>
      <c r="E12089" s="991"/>
    </row>
    <row r="12090" spans="1:5" s="1017" customFormat="1">
      <c r="A12090" s="988"/>
      <c r="B12090" s="989"/>
      <c r="C12090" s="990"/>
      <c r="D12090" s="991"/>
      <c r="E12090" s="991"/>
    </row>
    <row r="12091" spans="1:5" s="1017" customFormat="1">
      <c r="A12091" s="988"/>
      <c r="B12091" s="989"/>
      <c r="C12091" s="990"/>
      <c r="D12091" s="991"/>
      <c r="E12091" s="991"/>
    </row>
    <row r="12092" spans="1:5" s="1017" customFormat="1">
      <c r="A12092" s="988"/>
      <c r="B12092" s="989"/>
      <c r="C12092" s="990"/>
      <c r="D12092" s="991"/>
      <c r="E12092" s="991"/>
    </row>
    <row r="12093" spans="1:5" s="1017" customFormat="1">
      <c r="A12093" s="988"/>
      <c r="B12093" s="989"/>
      <c r="C12093" s="990"/>
      <c r="D12093" s="991"/>
      <c r="E12093" s="991"/>
    </row>
    <row r="12094" spans="1:5" s="1017" customFormat="1">
      <c r="A12094" s="988"/>
      <c r="B12094" s="989"/>
      <c r="C12094" s="990"/>
      <c r="D12094" s="991"/>
      <c r="E12094" s="991"/>
    </row>
    <row r="12095" spans="1:5" s="1017" customFormat="1">
      <c r="A12095" s="988"/>
      <c r="B12095" s="989"/>
      <c r="C12095" s="990"/>
      <c r="D12095" s="991"/>
      <c r="E12095" s="991"/>
    </row>
    <row r="12096" spans="1:5" s="1017" customFormat="1">
      <c r="A12096" s="988"/>
      <c r="B12096" s="989"/>
      <c r="C12096" s="990"/>
      <c r="D12096" s="991"/>
      <c r="E12096" s="991"/>
    </row>
    <row r="12097" spans="1:5" s="1017" customFormat="1">
      <c r="A12097" s="988"/>
      <c r="B12097" s="989"/>
      <c r="C12097" s="990"/>
      <c r="D12097" s="991"/>
      <c r="E12097" s="991"/>
    </row>
    <row r="12098" spans="1:5" s="1017" customFormat="1">
      <c r="A12098" s="988"/>
      <c r="B12098" s="989"/>
      <c r="C12098" s="990"/>
      <c r="D12098" s="991"/>
      <c r="E12098" s="991"/>
    </row>
    <row r="12099" spans="1:5" s="1017" customFormat="1">
      <c r="A12099" s="988"/>
      <c r="B12099" s="989"/>
      <c r="C12099" s="990"/>
      <c r="D12099" s="991"/>
      <c r="E12099" s="991"/>
    </row>
    <row r="12100" spans="1:5" s="1017" customFormat="1">
      <c r="A12100" s="988"/>
      <c r="B12100" s="989"/>
      <c r="C12100" s="990"/>
      <c r="D12100" s="991"/>
      <c r="E12100" s="991"/>
    </row>
    <row r="12101" spans="1:5" s="1017" customFormat="1">
      <c r="A12101" s="988"/>
      <c r="B12101" s="989"/>
      <c r="C12101" s="990"/>
      <c r="D12101" s="991"/>
      <c r="E12101" s="991"/>
    </row>
    <row r="12102" spans="1:5" s="1017" customFormat="1">
      <c r="A12102" s="988"/>
      <c r="B12102" s="989"/>
      <c r="C12102" s="990"/>
      <c r="D12102" s="991"/>
      <c r="E12102" s="991"/>
    </row>
    <row r="12103" spans="1:5" s="1017" customFormat="1">
      <c r="A12103" s="988"/>
      <c r="B12103" s="989"/>
      <c r="C12103" s="990"/>
      <c r="D12103" s="991"/>
      <c r="E12103" s="991"/>
    </row>
    <row r="12104" spans="1:5" s="1017" customFormat="1">
      <c r="A12104" s="988"/>
      <c r="B12104" s="989"/>
      <c r="C12104" s="990"/>
      <c r="D12104" s="991"/>
      <c r="E12104" s="991"/>
    </row>
    <row r="12105" spans="1:5" s="1017" customFormat="1">
      <c r="A12105" s="988"/>
      <c r="B12105" s="989"/>
      <c r="C12105" s="990"/>
      <c r="D12105" s="991"/>
      <c r="E12105" s="991"/>
    </row>
    <row r="12106" spans="1:5" s="1017" customFormat="1">
      <c r="A12106" s="988"/>
      <c r="B12106" s="989"/>
      <c r="C12106" s="990"/>
      <c r="D12106" s="991"/>
      <c r="E12106" s="991"/>
    </row>
    <row r="12107" spans="1:5" s="1017" customFormat="1">
      <c r="A12107" s="988"/>
      <c r="B12107" s="989"/>
      <c r="C12107" s="990"/>
      <c r="D12107" s="991"/>
      <c r="E12107" s="991"/>
    </row>
    <row r="12108" spans="1:5" s="1017" customFormat="1">
      <c r="A12108" s="988"/>
      <c r="B12108" s="989"/>
      <c r="C12108" s="990"/>
      <c r="D12108" s="991"/>
      <c r="E12108" s="991"/>
    </row>
    <row r="12109" spans="1:5" s="1017" customFormat="1">
      <c r="A12109" s="988"/>
      <c r="B12109" s="989"/>
      <c r="C12109" s="990"/>
      <c r="D12109" s="991"/>
      <c r="E12109" s="991"/>
    </row>
    <row r="12110" spans="1:5" s="1017" customFormat="1">
      <c r="A12110" s="988"/>
      <c r="B12110" s="989"/>
      <c r="C12110" s="990"/>
      <c r="D12110" s="991"/>
      <c r="E12110" s="991"/>
    </row>
    <row r="12111" spans="1:5" s="1017" customFormat="1">
      <c r="A12111" s="988"/>
      <c r="B12111" s="989"/>
      <c r="C12111" s="990"/>
      <c r="D12111" s="991"/>
      <c r="E12111" s="991"/>
    </row>
    <row r="12112" spans="1:5" s="1017" customFormat="1">
      <c r="A12112" s="988"/>
      <c r="B12112" s="989"/>
      <c r="C12112" s="990"/>
      <c r="D12112" s="991"/>
      <c r="E12112" s="991"/>
    </row>
    <row r="12113" spans="1:5" s="1017" customFormat="1">
      <c r="A12113" s="988"/>
      <c r="B12113" s="989"/>
      <c r="C12113" s="990"/>
      <c r="D12113" s="991"/>
      <c r="E12113" s="991"/>
    </row>
    <row r="12114" spans="1:5" s="1017" customFormat="1">
      <c r="A12114" s="988"/>
      <c r="B12114" s="989"/>
      <c r="C12114" s="990"/>
      <c r="D12114" s="991"/>
      <c r="E12114" s="991"/>
    </row>
    <row r="12115" spans="1:5" s="1017" customFormat="1">
      <c r="A12115" s="988"/>
      <c r="B12115" s="989"/>
      <c r="C12115" s="990"/>
      <c r="D12115" s="991"/>
      <c r="E12115" s="991"/>
    </row>
    <row r="12116" spans="1:5" s="1017" customFormat="1">
      <c r="A12116" s="988"/>
      <c r="B12116" s="989"/>
      <c r="C12116" s="990"/>
      <c r="D12116" s="991"/>
      <c r="E12116" s="991"/>
    </row>
    <row r="12117" spans="1:5" s="1017" customFormat="1">
      <c r="A12117" s="988"/>
      <c r="B12117" s="989"/>
      <c r="C12117" s="990"/>
      <c r="D12117" s="991"/>
      <c r="E12117" s="991"/>
    </row>
    <row r="12118" spans="1:5" s="1017" customFormat="1">
      <c r="A12118" s="988"/>
      <c r="B12118" s="989"/>
      <c r="C12118" s="990"/>
      <c r="D12118" s="991"/>
      <c r="E12118" s="991"/>
    </row>
    <row r="12119" spans="1:5" s="1017" customFormat="1">
      <c r="A12119" s="988"/>
      <c r="B12119" s="989"/>
      <c r="C12119" s="990"/>
      <c r="D12119" s="991"/>
      <c r="E12119" s="991"/>
    </row>
    <row r="12120" spans="1:5" s="1017" customFormat="1">
      <c r="A12120" s="988"/>
      <c r="B12120" s="989"/>
      <c r="C12120" s="990"/>
      <c r="D12120" s="991"/>
      <c r="E12120" s="991"/>
    </row>
    <row r="12121" spans="1:5" s="1017" customFormat="1">
      <c r="A12121" s="988"/>
      <c r="B12121" s="989"/>
      <c r="C12121" s="990"/>
      <c r="D12121" s="991"/>
      <c r="E12121" s="991"/>
    </row>
    <row r="12122" spans="1:5" s="1017" customFormat="1">
      <c r="A12122" s="988"/>
      <c r="B12122" s="989"/>
      <c r="C12122" s="990"/>
      <c r="D12122" s="991"/>
      <c r="E12122" s="991"/>
    </row>
    <row r="12123" spans="1:5" s="1017" customFormat="1">
      <c r="A12123" s="988"/>
      <c r="B12123" s="989"/>
      <c r="C12123" s="990"/>
      <c r="D12123" s="991"/>
      <c r="E12123" s="991"/>
    </row>
    <row r="12124" spans="1:5" s="1017" customFormat="1">
      <c r="A12124" s="988"/>
      <c r="B12124" s="989"/>
      <c r="C12124" s="990"/>
      <c r="D12124" s="991"/>
      <c r="E12124" s="991"/>
    </row>
    <row r="12125" spans="1:5" s="1017" customFormat="1">
      <c r="A12125" s="988"/>
      <c r="B12125" s="989"/>
      <c r="C12125" s="990"/>
      <c r="D12125" s="991"/>
      <c r="E12125" s="991"/>
    </row>
    <row r="12126" spans="1:5" s="1017" customFormat="1">
      <c r="A12126" s="988"/>
      <c r="B12126" s="989"/>
      <c r="C12126" s="990"/>
      <c r="D12126" s="991"/>
      <c r="E12126" s="991"/>
    </row>
    <row r="12127" spans="1:5" s="1017" customFormat="1">
      <c r="A12127" s="988"/>
      <c r="B12127" s="989"/>
      <c r="C12127" s="990"/>
      <c r="D12127" s="991"/>
      <c r="E12127" s="991"/>
    </row>
    <row r="12128" spans="1:5" s="1017" customFormat="1">
      <c r="A12128" s="988"/>
      <c r="B12128" s="989"/>
      <c r="C12128" s="990"/>
      <c r="D12128" s="991"/>
      <c r="E12128" s="991"/>
    </row>
    <row r="12129" spans="1:5" s="1017" customFormat="1">
      <c r="A12129" s="988"/>
      <c r="B12129" s="989"/>
      <c r="C12129" s="990"/>
      <c r="D12129" s="991"/>
      <c r="E12129" s="991"/>
    </row>
    <row r="12130" spans="1:5" s="1017" customFormat="1">
      <c r="A12130" s="988"/>
      <c r="B12130" s="989"/>
      <c r="C12130" s="990"/>
      <c r="D12130" s="991"/>
      <c r="E12130" s="991"/>
    </row>
    <row r="12131" spans="1:5" s="1017" customFormat="1">
      <c r="A12131" s="988"/>
      <c r="B12131" s="989"/>
      <c r="C12131" s="990"/>
      <c r="D12131" s="991"/>
      <c r="E12131" s="991"/>
    </row>
    <row r="12132" spans="1:5" s="1017" customFormat="1">
      <c r="A12132" s="988"/>
      <c r="B12132" s="989"/>
      <c r="C12132" s="990"/>
      <c r="D12132" s="991"/>
      <c r="E12132" s="991"/>
    </row>
    <row r="12133" spans="1:5" s="1017" customFormat="1">
      <c r="A12133" s="988"/>
      <c r="B12133" s="989"/>
      <c r="C12133" s="990"/>
      <c r="D12133" s="991"/>
      <c r="E12133" s="991"/>
    </row>
    <row r="12134" spans="1:5" s="1017" customFormat="1">
      <c r="A12134" s="988"/>
      <c r="B12134" s="989"/>
      <c r="C12134" s="990"/>
      <c r="D12134" s="991"/>
      <c r="E12134" s="991"/>
    </row>
    <row r="12135" spans="1:5" s="1017" customFormat="1">
      <c r="A12135" s="988"/>
      <c r="B12135" s="989"/>
      <c r="C12135" s="990"/>
      <c r="D12135" s="991"/>
      <c r="E12135" s="991"/>
    </row>
    <row r="12136" spans="1:5" s="1017" customFormat="1">
      <c r="A12136" s="988"/>
      <c r="B12136" s="989"/>
      <c r="C12136" s="990"/>
      <c r="D12136" s="991"/>
      <c r="E12136" s="991"/>
    </row>
    <row r="12137" spans="1:5" s="1017" customFormat="1">
      <c r="A12137" s="988"/>
      <c r="B12137" s="989"/>
      <c r="C12137" s="990"/>
      <c r="D12137" s="991"/>
      <c r="E12137" s="991"/>
    </row>
    <row r="12138" spans="1:5" s="1017" customFormat="1">
      <c r="A12138" s="988"/>
      <c r="B12138" s="989"/>
      <c r="C12138" s="990"/>
      <c r="D12138" s="991"/>
      <c r="E12138" s="991"/>
    </row>
    <row r="12139" spans="1:5" s="1017" customFormat="1">
      <c r="A12139" s="988"/>
      <c r="B12139" s="989"/>
      <c r="C12139" s="990"/>
      <c r="D12139" s="991"/>
      <c r="E12139" s="991"/>
    </row>
    <row r="12140" spans="1:5" s="1017" customFormat="1">
      <c r="A12140" s="988"/>
      <c r="B12140" s="989"/>
      <c r="C12140" s="990"/>
      <c r="D12140" s="991"/>
      <c r="E12140" s="991"/>
    </row>
    <row r="12141" spans="1:5" s="1017" customFormat="1">
      <c r="A12141" s="988"/>
      <c r="B12141" s="989"/>
      <c r="C12141" s="990"/>
      <c r="D12141" s="991"/>
      <c r="E12141" s="991"/>
    </row>
    <row r="12142" spans="1:5" s="1017" customFormat="1">
      <c r="A12142" s="988"/>
      <c r="B12142" s="989"/>
      <c r="C12142" s="990"/>
      <c r="D12142" s="991"/>
      <c r="E12142" s="991"/>
    </row>
    <row r="12143" spans="1:5" s="1017" customFormat="1">
      <c r="A12143" s="988"/>
      <c r="B12143" s="989"/>
      <c r="C12143" s="990"/>
      <c r="D12143" s="991"/>
      <c r="E12143" s="991"/>
    </row>
    <row r="12144" spans="1:5" s="1017" customFormat="1">
      <c r="A12144" s="988"/>
      <c r="B12144" s="989"/>
      <c r="C12144" s="990"/>
      <c r="D12144" s="991"/>
      <c r="E12144" s="991"/>
    </row>
    <row r="12145" spans="1:5" s="1017" customFormat="1">
      <c r="A12145" s="988"/>
      <c r="B12145" s="989"/>
      <c r="C12145" s="990"/>
      <c r="D12145" s="991"/>
      <c r="E12145" s="991"/>
    </row>
    <row r="12146" spans="1:5" s="1017" customFormat="1">
      <c r="A12146" s="988"/>
      <c r="B12146" s="989"/>
      <c r="C12146" s="990"/>
      <c r="D12146" s="991"/>
      <c r="E12146" s="991"/>
    </row>
    <row r="12147" spans="1:5" s="1017" customFormat="1">
      <c r="A12147" s="988"/>
      <c r="B12147" s="989"/>
      <c r="C12147" s="990"/>
      <c r="D12147" s="991"/>
      <c r="E12147" s="991"/>
    </row>
    <row r="12148" spans="1:5" s="1017" customFormat="1">
      <c r="A12148" s="988"/>
      <c r="B12148" s="989"/>
      <c r="C12148" s="990"/>
      <c r="D12148" s="991"/>
      <c r="E12148" s="991"/>
    </row>
    <row r="12149" spans="1:5" s="1017" customFormat="1">
      <c r="A12149" s="988"/>
      <c r="B12149" s="989"/>
      <c r="C12149" s="990"/>
      <c r="D12149" s="991"/>
      <c r="E12149" s="991"/>
    </row>
    <row r="12150" spans="1:5" s="1017" customFormat="1">
      <c r="A12150" s="988"/>
      <c r="B12150" s="989"/>
      <c r="C12150" s="990"/>
      <c r="D12150" s="991"/>
      <c r="E12150" s="991"/>
    </row>
    <row r="12151" spans="1:5" s="1017" customFormat="1">
      <c r="A12151" s="988"/>
      <c r="B12151" s="989"/>
      <c r="C12151" s="990"/>
      <c r="D12151" s="991"/>
      <c r="E12151" s="991"/>
    </row>
    <row r="12152" spans="1:5" s="1017" customFormat="1">
      <c r="A12152" s="988"/>
      <c r="B12152" s="989"/>
      <c r="C12152" s="990"/>
      <c r="D12152" s="991"/>
      <c r="E12152" s="991"/>
    </row>
    <row r="12153" spans="1:5" s="1017" customFormat="1">
      <c r="A12153" s="988"/>
      <c r="B12153" s="989"/>
      <c r="C12153" s="990"/>
      <c r="D12153" s="991"/>
      <c r="E12153" s="991"/>
    </row>
    <row r="12154" spans="1:5" s="1017" customFormat="1">
      <c r="A12154" s="988"/>
      <c r="B12154" s="989"/>
      <c r="C12154" s="990"/>
      <c r="D12154" s="991"/>
      <c r="E12154" s="991"/>
    </row>
    <row r="12155" spans="1:5" s="1017" customFormat="1">
      <c r="A12155" s="988"/>
      <c r="B12155" s="989"/>
      <c r="C12155" s="990"/>
      <c r="D12155" s="991"/>
      <c r="E12155" s="991"/>
    </row>
    <row r="12156" spans="1:5" s="1017" customFormat="1">
      <c r="A12156" s="988"/>
      <c r="B12156" s="989"/>
      <c r="C12156" s="990"/>
      <c r="D12156" s="991"/>
      <c r="E12156" s="991"/>
    </row>
    <row r="12157" spans="1:5" s="1017" customFormat="1">
      <c r="A12157" s="988"/>
      <c r="B12157" s="989"/>
      <c r="C12157" s="990"/>
      <c r="D12157" s="991"/>
      <c r="E12157" s="991"/>
    </row>
    <row r="12158" spans="1:5" s="1017" customFormat="1">
      <c r="A12158" s="988"/>
      <c r="B12158" s="989"/>
      <c r="C12158" s="990"/>
      <c r="D12158" s="991"/>
      <c r="E12158" s="991"/>
    </row>
    <row r="12159" spans="1:5" s="1017" customFormat="1">
      <c r="A12159" s="988"/>
      <c r="B12159" s="989"/>
      <c r="C12159" s="990"/>
      <c r="D12159" s="991"/>
      <c r="E12159" s="991"/>
    </row>
    <row r="12160" spans="1:5" s="1017" customFormat="1">
      <c r="A12160" s="988"/>
      <c r="B12160" s="989"/>
      <c r="C12160" s="990"/>
      <c r="D12160" s="991"/>
      <c r="E12160" s="991"/>
    </row>
    <row r="12161" spans="1:5" s="1017" customFormat="1">
      <c r="A12161" s="988"/>
      <c r="B12161" s="989"/>
      <c r="C12161" s="990"/>
      <c r="D12161" s="991"/>
      <c r="E12161" s="991"/>
    </row>
    <row r="12162" spans="1:5" s="1017" customFormat="1">
      <c r="A12162" s="988"/>
      <c r="B12162" s="989"/>
      <c r="C12162" s="990"/>
      <c r="D12162" s="991"/>
      <c r="E12162" s="991"/>
    </row>
    <row r="12163" spans="1:5" s="1017" customFormat="1">
      <c r="A12163" s="988"/>
      <c r="B12163" s="989"/>
      <c r="C12163" s="990"/>
      <c r="D12163" s="991"/>
      <c r="E12163" s="991"/>
    </row>
    <row r="12164" spans="1:5" s="1017" customFormat="1">
      <c r="A12164" s="988"/>
      <c r="B12164" s="989"/>
      <c r="C12164" s="990"/>
      <c r="D12164" s="991"/>
      <c r="E12164" s="991"/>
    </row>
    <row r="12165" spans="1:5" s="1017" customFormat="1">
      <c r="A12165" s="988"/>
      <c r="B12165" s="989"/>
      <c r="C12165" s="990"/>
      <c r="D12165" s="991"/>
      <c r="E12165" s="991"/>
    </row>
    <row r="12166" spans="1:5" s="1017" customFormat="1">
      <c r="A12166" s="988"/>
      <c r="B12166" s="989"/>
      <c r="C12166" s="990"/>
      <c r="D12166" s="991"/>
      <c r="E12166" s="991"/>
    </row>
    <row r="12167" spans="1:5" s="1017" customFormat="1">
      <c r="A12167" s="988"/>
      <c r="B12167" s="989"/>
      <c r="C12167" s="990"/>
      <c r="D12167" s="991"/>
      <c r="E12167" s="991"/>
    </row>
    <row r="12168" spans="1:5" s="1017" customFormat="1">
      <c r="A12168" s="988"/>
      <c r="B12168" s="989"/>
      <c r="C12168" s="990"/>
      <c r="D12168" s="991"/>
      <c r="E12168" s="991"/>
    </row>
    <row r="12169" spans="1:5" s="1017" customFormat="1">
      <c r="A12169" s="988"/>
      <c r="B12169" s="989"/>
      <c r="C12169" s="990"/>
      <c r="D12169" s="991"/>
      <c r="E12169" s="991"/>
    </row>
    <row r="12170" spans="1:5" s="1017" customFormat="1">
      <c r="A12170" s="988"/>
      <c r="B12170" s="989"/>
      <c r="C12170" s="990"/>
      <c r="D12170" s="991"/>
      <c r="E12170" s="991"/>
    </row>
    <row r="12171" spans="1:5" s="1017" customFormat="1">
      <c r="A12171" s="988"/>
      <c r="B12171" s="989"/>
      <c r="C12171" s="990"/>
      <c r="D12171" s="991"/>
      <c r="E12171" s="991"/>
    </row>
    <row r="12172" spans="1:5" s="1017" customFormat="1">
      <c r="A12172" s="988"/>
      <c r="B12172" s="989"/>
      <c r="C12172" s="990"/>
      <c r="D12172" s="991"/>
      <c r="E12172" s="991"/>
    </row>
    <row r="12173" spans="1:5" s="1017" customFormat="1">
      <c r="A12173" s="988"/>
      <c r="B12173" s="989"/>
      <c r="C12173" s="990"/>
      <c r="D12173" s="991"/>
      <c r="E12173" s="991"/>
    </row>
    <row r="12174" spans="1:5" s="1017" customFormat="1">
      <c r="A12174" s="988"/>
      <c r="B12174" s="989"/>
      <c r="C12174" s="990"/>
      <c r="D12174" s="991"/>
      <c r="E12174" s="991"/>
    </row>
    <row r="12175" spans="1:5" s="1017" customFormat="1">
      <c r="A12175" s="988"/>
      <c r="B12175" s="989"/>
      <c r="C12175" s="990"/>
      <c r="D12175" s="991"/>
      <c r="E12175" s="991"/>
    </row>
    <row r="12176" spans="1:5" s="1017" customFormat="1">
      <c r="A12176" s="988"/>
      <c r="B12176" s="989"/>
      <c r="C12176" s="990"/>
      <c r="D12176" s="991"/>
      <c r="E12176" s="991"/>
    </row>
    <row r="12177" spans="1:5" s="1017" customFormat="1">
      <c r="A12177" s="988"/>
      <c r="B12177" s="989"/>
      <c r="C12177" s="990"/>
      <c r="D12177" s="991"/>
      <c r="E12177" s="991"/>
    </row>
    <row r="12178" spans="1:5" s="1017" customFormat="1">
      <c r="A12178" s="988"/>
      <c r="B12178" s="989"/>
      <c r="C12178" s="990"/>
      <c r="D12178" s="991"/>
      <c r="E12178" s="991"/>
    </row>
    <row r="12179" spans="1:5" s="1017" customFormat="1">
      <c r="A12179" s="988"/>
      <c r="B12179" s="989"/>
      <c r="C12179" s="990"/>
      <c r="D12179" s="991"/>
      <c r="E12179" s="991"/>
    </row>
    <row r="12180" spans="1:5" s="1017" customFormat="1">
      <c r="A12180" s="988"/>
      <c r="B12180" s="989"/>
      <c r="C12180" s="990"/>
      <c r="D12180" s="991"/>
      <c r="E12180" s="991"/>
    </row>
    <row r="12181" spans="1:5" s="1017" customFormat="1">
      <c r="A12181" s="988"/>
      <c r="B12181" s="989"/>
      <c r="C12181" s="990"/>
      <c r="D12181" s="991"/>
      <c r="E12181" s="991"/>
    </row>
    <row r="12182" spans="1:5" s="1017" customFormat="1">
      <c r="A12182" s="988"/>
      <c r="B12182" s="989"/>
      <c r="C12182" s="990"/>
      <c r="D12182" s="991"/>
      <c r="E12182" s="991"/>
    </row>
    <row r="12183" spans="1:5" s="1017" customFormat="1">
      <c r="A12183" s="988"/>
      <c r="B12183" s="989"/>
      <c r="C12183" s="990"/>
      <c r="D12183" s="991"/>
      <c r="E12183" s="991"/>
    </row>
    <row r="12184" spans="1:5" s="1017" customFormat="1">
      <c r="A12184" s="988"/>
      <c r="B12184" s="989"/>
      <c r="C12184" s="990"/>
      <c r="D12184" s="991"/>
      <c r="E12184" s="991"/>
    </row>
    <row r="12185" spans="1:5" s="1017" customFormat="1">
      <c r="A12185" s="988"/>
      <c r="B12185" s="989"/>
      <c r="C12185" s="990"/>
      <c r="D12185" s="991"/>
      <c r="E12185" s="991"/>
    </row>
    <row r="12186" spans="1:5" s="1017" customFormat="1">
      <c r="A12186" s="988"/>
      <c r="B12186" s="989"/>
      <c r="C12186" s="990"/>
      <c r="D12186" s="991"/>
      <c r="E12186" s="991"/>
    </row>
    <row r="12187" spans="1:5" s="1017" customFormat="1">
      <c r="A12187" s="988"/>
      <c r="B12187" s="989"/>
      <c r="C12187" s="990"/>
      <c r="D12187" s="991"/>
      <c r="E12187" s="991"/>
    </row>
    <row r="12188" spans="1:5" s="1017" customFormat="1">
      <c r="A12188" s="988"/>
      <c r="B12188" s="989"/>
      <c r="C12188" s="990"/>
      <c r="D12188" s="991"/>
      <c r="E12188" s="991"/>
    </row>
    <row r="12189" spans="1:5" s="1017" customFormat="1">
      <c r="A12189" s="988"/>
      <c r="B12189" s="989"/>
      <c r="C12189" s="990"/>
      <c r="D12189" s="991"/>
      <c r="E12189" s="991"/>
    </row>
    <row r="12190" spans="1:5" s="1017" customFormat="1">
      <c r="A12190" s="988"/>
      <c r="B12190" s="989"/>
      <c r="C12190" s="990"/>
      <c r="D12190" s="991"/>
      <c r="E12190" s="991"/>
    </row>
    <row r="12191" spans="1:5" s="1017" customFormat="1">
      <c r="A12191" s="988"/>
      <c r="B12191" s="989"/>
      <c r="C12191" s="990"/>
      <c r="D12191" s="991"/>
      <c r="E12191" s="991"/>
    </row>
    <row r="12192" spans="1:5" s="1017" customFormat="1">
      <c r="A12192" s="988"/>
      <c r="B12192" s="989"/>
      <c r="C12192" s="990"/>
      <c r="D12192" s="991"/>
      <c r="E12192" s="991"/>
    </row>
    <row r="12193" spans="1:5" s="1017" customFormat="1">
      <c r="A12193" s="988"/>
      <c r="B12193" s="989"/>
      <c r="C12193" s="990"/>
      <c r="D12193" s="991"/>
      <c r="E12193" s="991"/>
    </row>
    <row r="12194" spans="1:5" s="1017" customFormat="1">
      <c r="A12194" s="988"/>
      <c r="B12194" s="989"/>
      <c r="C12194" s="990"/>
      <c r="D12194" s="991"/>
      <c r="E12194" s="991"/>
    </row>
    <row r="12195" spans="1:5" s="1017" customFormat="1">
      <c r="A12195" s="988"/>
      <c r="B12195" s="989"/>
      <c r="C12195" s="990"/>
      <c r="D12195" s="991"/>
      <c r="E12195" s="991"/>
    </row>
    <row r="12196" spans="1:5" s="1017" customFormat="1">
      <c r="A12196" s="988"/>
      <c r="B12196" s="989"/>
      <c r="C12196" s="990"/>
      <c r="D12196" s="991"/>
      <c r="E12196" s="991"/>
    </row>
    <row r="12197" spans="1:5" s="1017" customFormat="1">
      <c r="A12197" s="988"/>
      <c r="B12197" s="989"/>
      <c r="C12197" s="990"/>
      <c r="D12197" s="991"/>
      <c r="E12197" s="991"/>
    </row>
    <row r="12198" spans="1:5" s="1017" customFormat="1">
      <c r="A12198" s="988"/>
      <c r="B12198" s="989"/>
      <c r="C12198" s="990"/>
      <c r="D12198" s="991"/>
      <c r="E12198" s="991"/>
    </row>
    <row r="12199" spans="1:5" s="1017" customFormat="1">
      <c r="A12199" s="988"/>
      <c r="B12199" s="989"/>
      <c r="C12199" s="990"/>
      <c r="D12199" s="991"/>
      <c r="E12199" s="991"/>
    </row>
    <row r="12200" spans="1:5" s="1017" customFormat="1">
      <c r="A12200" s="988"/>
      <c r="B12200" s="989"/>
      <c r="C12200" s="990"/>
      <c r="D12200" s="991"/>
      <c r="E12200" s="991"/>
    </row>
    <row r="12201" spans="1:5" s="1017" customFormat="1">
      <c r="A12201" s="988"/>
      <c r="B12201" s="989"/>
      <c r="C12201" s="990"/>
      <c r="D12201" s="991"/>
      <c r="E12201" s="991"/>
    </row>
    <row r="12202" spans="1:5" s="1017" customFormat="1">
      <c r="A12202" s="988"/>
      <c r="B12202" s="989"/>
      <c r="C12202" s="990"/>
      <c r="D12202" s="991"/>
      <c r="E12202" s="991"/>
    </row>
    <row r="12203" spans="1:5" s="1017" customFormat="1">
      <c r="A12203" s="988"/>
      <c r="B12203" s="989"/>
      <c r="C12203" s="990"/>
      <c r="D12203" s="991"/>
      <c r="E12203" s="991"/>
    </row>
    <row r="12204" spans="1:5" s="1017" customFormat="1">
      <c r="A12204" s="988"/>
      <c r="B12204" s="989"/>
      <c r="C12204" s="990"/>
      <c r="D12204" s="991"/>
      <c r="E12204" s="991"/>
    </row>
    <row r="12205" spans="1:5" s="1017" customFormat="1">
      <c r="A12205" s="988"/>
      <c r="B12205" s="989"/>
      <c r="C12205" s="990"/>
      <c r="D12205" s="991"/>
      <c r="E12205" s="991"/>
    </row>
    <row r="12206" spans="1:5" s="1017" customFormat="1">
      <c r="A12206" s="988"/>
      <c r="B12206" s="989"/>
      <c r="C12206" s="990"/>
      <c r="D12206" s="991"/>
      <c r="E12206" s="991"/>
    </row>
    <row r="12207" spans="1:5" s="1017" customFormat="1">
      <c r="A12207" s="988"/>
      <c r="B12207" s="989"/>
      <c r="C12207" s="990"/>
      <c r="D12207" s="991"/>
      <c r="E12207" s="991"/>
    </row>
    <row r="12208" spans="1:5" s="1017" customFormat="1">
      <c r="A12208" s="988"/>
      <c r="B12208" s="989"/>
      <c r="C12208" s="990"/>
      <c r="D12208" s="991"/>
      <c r="E12208" s="991"/>
    </row>
    <row r="12209" spans="1:5" s="1017" customFormat="1">
      <c r="A12209" s="988"/>
      <c r="B12209" s="989"/>
      <c r="C12209" s="990"/>
      <c r="D12209" s="991"/>
      <c r="E12209" s="991"/>
    </row>
    <row r="12210" spans="1:5" s="1017" customFormat="1">
      <c r="A12210" s="988"/>
      <c r="B12210" s="989"/>
      <c r="C12210" s="990"/>
      <c r="D12210" s="991"/>
      <c r="E12210" s="991"/>
    </row>
    <row r="12211" spans="1:5" s="1017" customFormat="1">
      <c r="A12211" s="988"/>
      <c r="B12211" s="989"/>
      <c r="C12211" s="990"/>
      <c r="D12211" s="991"/>
      <c r="E12211" s="991"/>
    </row>
    <row r="12212" spans="1:5" s="1017" customFormat="1">
      <c r="A12212" s="988"/>
      <c r="B12212" s="989"/>
      <c r="C12212" s="990"/>
      <c r="D12212" s="991"/>
      <c r="E12212" s="991"/>
    </row>
    <row r="12213" spans="1:5" s="1017" customFormat="1">
      <c r="A12213" s="988"/>
      <c r="B12213" s="989"/>
      <c r="C12213" s="990"/>
      <c r="D12213" s="991"/>
      <c r="E12213" s="991"/>
    </row>
    <row r="12214" spans="1:5" s="1017" customFormat="1">
      <c r="A12214" s="988"/>
      <c r="B12214" s="989"/>
      <c r="C12214" s="990"/>
      <c r="D12214" s="991"/>
      <c r="E12214" s="991"/>
    </row>
    <row r="12215" spans="1:5" s="1017" customFormat="1">
      <c r="A12215" s="988"/>
      <c r="B12215" s="989"/>
      <c r="C12215" s="990"/>
      <c r="D12215" s="991"/>
      <c r="E12215" s="991"/>
    </row>
    <row r="12216" spans="1:5" s="1017" customFormat="1">
      <c r="A12216" s="988"/>
      <c r="B12216" s="989"/>
      <c r="C12216" s="990"/>
      <c r="D12216" s="991"/>
      <c r="E12216" s="991"/>
    </row>
    <row r="12217" spans="1:5" s="1017" customFormat="1">
      <c r="A12217" s="988"/>
      <c r="B12217" s="989"/>
      <c r="C12217" s="990"/>
      <c r="D12217" s="991"/>
      <c r="E12217" s="991"/>
    </row>
    <row r="12218" spans="1:5" s="1017" customFormat="1">
      <c r="A12218" s="988"/>
      <c r="B12218" s="989"/>
      <c r="C12218" s="990"/>
      <c r="D12218" s="991"/>
      <c r="E12218" s="991"/>
    </row>
    <row r="12219" spans="1:5" s="1017" customFormat="1">
      <c r="A12219" s="988"/>
      <c r="B12219" s="989"/>
      <c r="C12219" s="990"/>
      <c r="D12219" s="991"/>
      <c r="E12219" s="991"/>
    </row>
    <row r="12220" spans="1:5" s="1017" customFormat="1">
      <c r="A12220" s="988"/>
      <c r="B12220" s="989"/>
      <c r="C12220" s="990"/>
      <c r="D12220" s="991"/>
      <c r="E12220" s="991"/>
    </row>
    <row r="12221" spans="1:5" s="1017" customFormat="1">
      <c r="A12221" s="988"/>
      <c r="B12221" s="989"/>
      <c r="C12221" s="990"/>
      <c r="D12221" s="991"/>
      <c r="E12221" s="991"/>
    </row>
    <row r="12222" spans="1:5" s="1017" customFormat="1">
      <c r="A12222" s="988"/>
      <c r="B12222" s="989"/>
      <c r="C12222" s="990"/>
      <c r="D12222" s="991"/>
      <c r="E12222" s="991"/>
    </row>
    <row r="12223" spans="1:5" s="1017" customFormat="1">
      <c r="A12223" s="988"/>
      <c r="B12223" s="989"/>
      <c r="C12223" s="990"/>
      <c r="D12223" s="991"/>
      <c r="E12223" s="991"/>
    </row>
    <row r="12224" spans="1:5" s="1017" customFormat="1">
      <c r="A12224" s="988"/>
      <c r="B12224" s="989"/>
      <c r="C12224" s="990"/>
      <c r="D12224" s="991"/>
      <c r="E12224" s="991"/>
    </row>
    <row r="12225" spans="1:5" s="1017" customFormat="1">
      <c r="A12225" s="988"/>
      <c r="B12225" s="989"/>
      <c r="C12225" s="990"/>
      <c r="D12225" s="991"/>
      <c r="E12225" s="991"/>
    </row>
    <row r="12226" spans="1:5" s="1017" customFormat="1">
      <c r="A12226" s="988"/>
      <c r="B12226" s="989"/>
      <c r="C12226" s="990"/>
      <c r="D12226" s="991"/>
      <c r="E12226" s="991"/>
    </row>
    <row r="12227" spans="1:5" s="1017" customFormat="1">
      <c r="A12227" s="988"/>
      <c r="B12227" s="989"/>
      <c r="C12227" s="990"/>
      <c r="D12227" s="991"/>
      <c r="E12227" s="991"/>
    </row>
    <row r="12228" spans="1:5" s="1017" customFormat="1">
      <c r="A12228" s="988"/>
      <c r="B12228" s="989"/>
      <c r="C12228" s="990"/>
      <c r="D12228" s="991"/>
      <c r="E12228" s="991"/>
    </row>
    <row r="12229" spans="1:5" s="1017" customFormat="1">
      <c r="A12229" s="988"/>
      <c r="B12229" s="989"/>
      <c r="C12229" s="990"/>
      <c r="D12229" s="991"/>
      <c r="E12229" s="991"/>
    </row>
    <row r="12230" spans="1:5" s="1017" customFormat="1">
      <c r="A12230" s="988"/>
      <c r="B12230" s="989"/>
      <c r="C12230" s="990"/>
      <c r="D12230" s="991"/>
      <c r="E12230" s="991"/>
    </row>
    <row r="12231" spans="1:5" s="1017" customFormat="1">
      <c r="A12231" s="988"/>
      <c r="B12231" s="989"/>
      <c r="C12231" s="990"/>
      <c r="D12231" s="991"/>
      <c r="E12231" s="991"/>
    </row>
    <row r="12232" spans="1:5" s="1017" customFormat="1">
      <c r="A12232" s="988"/>
      <c r="B12232" s="989"/>
      <c r="C12232" s="990"/>
      <c r="D12232" s="991"/>
      <c r="E12232" s="991"/>
    </row>
    <row r="12233" spans="1:5" s="1017" customFormat="1">
      <c r="A12233" s="988"/>
      <c r="B12233" s="989"/>
      <c r="C12233" s="990"/>
      <c r="D12233" s="991"/>
      <c r="E12233" s="991"/>
    </row>
    <row r="12234" spans="1:5" s="1017" customFormat="1">
      <c r="A12234" s="988"/>
      <c r="B12234" s="989"/>
      <c r="C12234" s="990"/>
      <c r="D12234" s="991"/>
      <c r="E12234" s="991"/>
    </row>
    <row r="12235" spans="1:5" s="1017" customFormat="1">
      <c r="A12235" s="988"/>
      <c r="B12235" s="989"/>
      <c r="C12235" s="990"/>
      <c r="D12235" s="991"/>
      <c r="E12235" s="991"/>
    </row>
    <row r="12236" spans="1:5" s="1017" customFormat="1">
      <c r="A12236" s="988"/>
      <c r="B12236" s="989"/>
      <c r="C12236" s="990"/>
      <c r="D12236" s="991"/>
      <c r="E12236" s="991"/>
    </row>
    <row r="12237" spans="1:5" s="1017" customFormat="1">
      <c r="A12237" s="988"/>
      <c r="B12237" s="989"/>
      <c r="C12237" s="990"/>
      <c r="D12237" s="991"/>
      <c r="E12237" s="991"/>
    </row>
    <row r="12238" spans="1:5" s="1017" customFormat="1">
      <c r="A12238" s="988"/>
      <c r="B12238" s="989"/>
      <c r="C12238" s="990"/>
      <c r="D12238" s="991"/>
      <c r="E12238" s="991"/>
    </row>
    <row r="12239" spans="1:5" s="1017" customFormat="1">
      <c r="A12239" s="988"/>
      <c r="B12239" s="989"/>
      <c r="C12239" s="990"/>
      <c r="D12239" s="991"/>
      <c r="E12239" s="991"/>
    </row>
    <row r="12240" spans="1:5" s="1017" customFormat="1">
      <c r="A12240" s="988"/>
      <c r="B12240" s="989"/>
      <c r="C12240" s="990"/>
      <c r="D12240" s="991"/>
      <c r="E12240" s="991"/>
    </row>
    <row r="12241" spans="1:5" s="1017" customFormat="1">
      <c r="A12241" s="988"/>
      <c r="B12241" s="989"/>
      <c r="C12241" s="990"/>
      <c r="D12241" s="991"/>
      <c r="E12241" s="991"/>
    </row>
    <row r="12242" spans="1:5" s="1017" customFormat="1">
      <c r="A12242" s="988"/>
      <c r="B12242" s="989"/>
      <c r="C12242" s="990"/>
      <c r="D12242" s="991"/>
      <c r="E12242" s="991"/>
    </row>
    <row r="12243" spans="1:5" s="1017" customFormat="1">
      <c r="A12243" s="988"/>
      <c r="B12243" s="989"/>
      <c r="C12243" s="990"/>
      <c r="D12243" s="991"/>
      <c r="E12243" s="991"/>
    </row>
    <row r="12244" spans="1:5" s="1017" customFormat="1">
      <c r="A12244" s="988"/>
      <c r="B12244" s="989"/>
      <c r="C12244" s="990"/>
      <c r="D12244" s="991"/>
      <c r="E12244" s="991"/>
    </row>
    <row r="12245" spans="1:5" s="1017" customFormat="1">
      <c r="A12245" s="988"/>
      <c r="B12245" s="989"/>
      <c r="C12245" s="990"/>
      <c r="D12245" s="991"/>
      <c r="E12245" s="991"/>
    </row>
    <row r="12246" spans="1:5" s="1017" customFormat="1">
      <c r="A12246" s="988"/>
      <c r="B12246" s="989"/>
      <c r="C12246" s="990"/>
      <c r="D12246" s="991"/>
      <c r="E12246" s="991"/>
    </row>
    <row r="12247" spans="1:5" s="1017" customFormat="1">
      <c r="A12247" s="988"/>
      <c r="B12247" s="989"/>
      <c r="C12247" s="990"/>
      <c r="D12247" s="991"/>
      <c r="E12247" s="991"/>
    </row>
    <row r="12248" spans="1:5" s="1017" customFormat="1">
      <c r="A12248" s="988"/>
      <c r="B12248" s="989"/>
      <c r="C12248" s="990"/>
      <c r="D12248" s="991"/>
      <c r="E12248" s="991"/>
    </row>
    <row r="12249" spans="1:5" s="1017" customFormat="1">
      <c r="A12249" s="988"/>
      <c r="B12249" s="989"/>
      <c r="C12249" s="990"/>
      <c r="D12249" s="991"/>
      <c r="E12249" s="991"/>
    </row>
    <row r="12250" spans="1:5" s="1017" customFormat="1">
      <c r="A12250" s="988"/>
      <c r="B12250" s="989"/>
      <c r="C12250" s="990"/>
      <c r="D12250" s="991"/>
      <c r="E12250" s="991"/>
    </row>
    <row r="12251" spans="1:5" s="1017" customFormat="1">
      <c r="A12251" s="988"/>
      <c r="B12251" s="989"/>
      <c r="C12251" s="990"/>
      <c r="D12251" s="991"/>
      <c r="E12251" s="991"/>
    </row>
    <row r="12252" spans="1:5" s="1017" customFormat="1">
      <c r="A12252" s="988"/>
      <c r="B12252" s="989"/>
      <c r="C12252" s="990"/>
      <c r="D12252" s="991"/>
      <c r="E12252" s="991"/>
    </row>
    <row r="12253" spans="1:5" s="1017" customFormat="1">
      <c r="A12253" s="988"/>
      <c r="B12253" s="989"/>
      <c r="C12253" s="990"/>
      <c r="D12253" s="991"/>
      <c r="E12253" s="991"/>
    </row>
    <row r="12254" spans="1:5" s="1017" customFormat="1">
      <c r="A12254" s="988"/>
      <c r="B12254" s="989"/>
      <c r="C12254" s="990"/>
      <c r="D12254" s="991"/>
      <c r="E12254" s="991"/>
    </row>
    <row r="12255" spans="1:5" s="1017" customFormat="1">
      <c r="A12255" s="988"/>
      <c r="B12255" s="989"/>
      <c r="C12255" s="990"/>
      <c r="D12255" s="991"/>
      <c r="E12255" s="991"/>
    </row>
    <row r="12256" spans="1:5" s="1017" customFormat="1">
      <c r="A12256" s="988"/>
      <c r="B12256" s="989"/>
      <c r="C12256" s="990"/>
      <c r="D12256" s="991"/>
      <c r="E12256" s="991"/>
    </row>
    <row r="12257" spans="1:5" s="1017" customFormat="1">
      <c r="A12257" s="988"/>
      <c r="B12257" s="989"/>
      <c r="C12257" s="990"/>
      <c r="D12257" s="991"/>
      <c r="E12257" s="991"/>
    </row>
    <row r="12258" spans="1:5" s="1017" customFormat="1">
      <c r="A12258" s="988"/>
      <c r="B12258" s="989"/>
      <c r="C12258" s="990"/>
      <c r="D12258" s="991"/>
      <c r="E12258" s="991"/>
    </row>
    <row r="12259" spans="1:5" s="1017" customFormat="1">
      <c r="A12259" s="988"/>
      <c r="B12259" s="989"/>
      <c r="C12259" s="990"/>
      <c r="D12259" s="991"/>
      <c r="E12259" s="991"/>
    </row>
    <row r="12260" spans="1:5" s="1017" customFormat="1">
      <c r="A12260" s="988"/>
      <c r="B12260" s="989"/>
      <c r="C12260" s="990"/>
      <c r="D12260" s="991"/>
      <c r="E12260" s="991"/>
    </row>
    <row r="12261" spans="1:5" s="1017" customFormat="1">
      <c r="A12261" s="988"/>
      <c r="B12261" s="989"/>
      <c r="C12261" s="990"/>
      <c r="D12261" s="991"/>
      <c r="E12261" s="991"/>
    </row>
    <row r="12262" spans="1:5" s="1017" customFormat="1">
      <c r="A12262" s="988"/>
      <c r="B12262" s="989"/>
      <c r="C12262" s="990"/>
      <c r="D12262" s="991"/>
      <c r="E12262" s="991"/>
    </row>
    <row r="12263" spans="1:5" s="1017" customFormat="1">
      <c r="A12263" s="988"/>
      <c r="B12263" s="989"/>
      <c r="C12263" s="990"/>
      <c r="D12263" s="991"/>
      <c r="E12263" s="991"/>
    </row>
    <row r="12264" spans="1:5" s="1017" customFormat="1">
      <c r="A12264" s="988"/>
      <c r="B12264" s="989"/>
      <c r="C12264" s="990"/>
      <c r="D12264" s="991"/>
      <c r="E12264" s="991"/>
    </row>
    <row r="12265" spans="1:5" s="1017" customFormat="1">
      <c r="A12265" s="988"/>
      <c r="B12265" s="989"/>
      <c r="C12265" s="990"/>
      <c r="D12265" s="991"/>
      <c r="E12265" s="991"/>
    </row>
    <row r="12266" spans="1:5" s="1017" customFormat="1">
      <c r="A12266" s="988"/>
      <c r="B12266" s="989"/>
      <c r="C12266" s="990"/>
      <c r="D12266" s="991"/>
      <c r="E12266" s="991"/>
    </row>
    <row r="12267" spans="1:5" s="1017" customFormat="1">
      <c r="A12267" s="988"/>
      <c r="B12267" s="989"/>
      <c r="C12267" s="990"/>
      <c r="D12267" s="991"/>
      <c r="E12267" s="991"/>
    </row>
    <row r="12268" spans="1:5" s="1017" customFormat="1">
      <c r="A12268" s="988"/>
      <c r="B12268" s="989"/>
      <c r="C12268" s="990"/>
      <c r="D12268" s="991"/>
      <c r="E12268" s="991"/>
    </row>
    <row r="12269" spans="1:5" s="1017" customFormat="1">
      <c r="A12269" s="988"/>
      <c r="B12269" s="989"/>
      <c r="C12269" s="990"/>
      <c r="D12269" s="991"/>
      <c r="E12269" s="991"/>
    </row>
    <row r="12270" spans="1:5" s="1017" customFormat="1">
      <c r="A12270" s="988"/>
      <c r="B12270" s="989"/>
      <c r="C12270" s="990"/>
      <c r="D12270" s="991"/>
      <c r="E12270" s="991"/>
    </row>
    <row r="12271" spans="1:5" s="1017" customFormat="1">
      <c r="A12271" s="988"/>
      <c r="B12271" s="989"/>
      <c r="C12271" s="990"/>
      <c r="D12271" s="991"/>
      <c r="E12271" s="991"/>
    </row>
    <row r="12272" spans="1:5" s="1017" customFormat="1">
      <c r="A12272" s="988"/>
      <c r="B12272" s="989"/>
      <c r="C12272" s="990"/>
      <c r="D12272" s="991"/>
      <c r="E12272" s="991"/>
    </row>
    <row r="12273" spans="1:5" s="1017" customFormat="1">
      <c r="A12273" s="988"/>
      <c r="B12273" s="989"/>
      <c r="C12273" s="990"/>
      <c r="D12273" s="991"/>
      <c r="E12273" s="991"/>
    </row>
    <row r="12274" spans="1:5" s="1017" customFormat="1">
      <c r="A12274" s="988"/>
      <c r="B12274" s="989"/>
      <c r="C12274" s="990"/>
      <c r="D12274" s="991"/>
      <c r="E12274" s="991"/>
    </row>
    <row r="12275" spans="1:5" s="1017" customFormat="1">
      <c r="A12275" s="988"/>
      <c r="B12275" s="989"/>
      <c r="C12275" s="990"/>
      <c r="D12275" s="991"/>
      <c r="E12275" s="991"/>
    </row>
    <row r="12276" spans="1:5" s="1017" customFormat="1">
      <c r="A12276" s="988"/>
      <c r="B12276" s="989"/>
      <c r="C12276" s="990"/>
      <c r="D12276" s="991"/>
      <c r="E12276" s="991"/>
    </row>
    <row r="12277" spans="1:5" s="1017" customFormat="1">
      <c r="A12277" s="988"/>
      <c r="B12277" s="989"/>
      <c r="C12277" s="990"/>
      <c r="D12277" s="991"/>
      <c r="E12277" s="991"/>
    </row>
    <row r="12278" spans="1:5" s="1017" customFormat="1">
      <c r="A12278" s="988"/>
      <c r="B12278" s="989"/>
      <c r="C12278" s="990"/>
      <c r="D12278" s="991"/>
      <c r="E12278" s="991"/>
    </row>
    <row r="12279" spans="1:5" s="1017" customFormat="1">
      <c r="A12279" s="988"/>
      <c r="B12279" s="989"/>
      <c r="C12279" s="990"/>
      <c r="D12279" s="991"/>
      <c r="E12279" s="991"/>
    </row>
    <row r="12280" spans="1:5" s="1017" customFormat="1">
      <c r="A12280" s="988"/>
      <c r="B12280" s="989"/>
      <c r="C12280" s="990"/>
      <c r="D12280" s="991"/>
      <c r="E12280" s="991"/>
    </row>
    <row r="12281" spans="1:5" s="1017" customFormat="1">
      <c r="A12281" s="988"/>
      <c r="B12281" s="989"/>
      <c r="C12281" s="990"/>
      <c r="D12281" s="991"/>
      <c r="E12281" s="991"/>
    </row>
    <row r="12282" spans="1:5" s="1017" customFormat="1">
      <c r="A12282" s="988"/>
      <c r="B12282" s="989"/>
      <c r="C12282" s="990"/>
      <c r="D12282" s="991"/>
      <c r="E12282" s="991"/>
    </row>
    <row r="12283" spans="1:5" s="1017" customFormat="1">
      <c r="A12283" s="988"/>
      <c r="B12283" s="989"/>
      <c r="C12283" s="990"/>
      <c r="D12283" s="991"/>
      <c r="E12283" s="991"/>
    </row>
    <row r="12284" spans="1:5" s="1017" customFormat="1">
      <c r="A12284" s="988"/>
      <c r="B12284" s="989"/>
      <c r="C12284" s="990"/>
      <c r="D12284" s="991"/>
      <c r="E12284" s="991"/>
    </row>
    <row r="12285" spans="1:5" s="1017" customFormat="1">
      <c r="A12285" s="988"/>
      <c r="B12285" s="989"/>
      <c r="C12285" s="990"/>
      <c r="D12285" s="991"/>
      <c r="E12285" s="991"/>
    </row>
    <row r="12286" spans="1:5" s="1017" customFormat="1">
      <c r="A12286" s="988"/>
      <c r="B12286" s="989"/>
      <c r="C12286" s="990"/>
      <c r="D12286" s="991"/>
      <c r="E12286" s="991"/>
    </row>
    <row r="12287" spans="1:5" s="1017" customFormat="1">
      <c r="A12287" s="988"/>
      <c r="B12287" s="989"/>
      <c r="C12287" s="990"/>
      <c r="D12287" s="991"/>
      <c r="E12287" s="991"/>
    </row>
    <row r="12288" spans="1:5" s="1017" customFormat="1">
      <c r="A12288" s="988"/>
      <c r="B12288" s="989"/>
      <c r="C12288" s="990"/>
      <c r="D12288" s="991"/>
      <c r="E12288" s="991"/>
    </row>
    <row r="12289" spans="1:5" s="1017" customFormat="1">
      <c r="A12289" s="988"/>
      <c r="B12289" s="989"/>
      <c r="C12289" s="990"/>
      <c r="D12289" s="991"/>
      <c r="E12289" s="991"/>
    </row>
    <row r="12290" spans="1:5" s="1017" customFormat="1">
      <c r="A12290" s="988"/>
      <c r="B12290" s="989"/>
      <c r="C12290" s="990"/>
      <c r="D12290" s="991"/>
      <c r="E12290" s="991"/>
    </row>
    <row r="12291" spans="1:5" s="1017" customFormat="1">
      <c r="A12291" s="988"/>
      <c r="B12291" s="989"/>
      <c r="C12291" s="990"/>
      <c r="D12291" s="991"/>
      <c r="E12291" s="991"/>
    </row>
    <row r="12292" spans="1:5" s="1017" customFormat="1">
      <c r="A12292" s="988"/>
      <c r="B12292" s="989"/>
      <c r="C12292" s="990"/>
      <c r="D12292" s="991"/>
      <c r="E12292" s="991"/>
    </row>
    <row r="12293" spans="1:5" s="1017" customFormat="1">
      <c r="A12293" s="988"/>
      <c r="B12293" s="989"/>
      <c r="C12293" s="990"/>
      <c r="D12293" s="991"/>
      <c r="E12293" s="991"/>
    </row>
    <row r="12294" spans="1:5" s="1017" customFormat="1">
      <c r="A12294" s="988"/>
      <c r="B12294" s="989"/>
      <c r="C12294" s="990"/>
      <c r="D12294" s="991"/>
      <c r="E12294" s="991"/>
    </row>
    <row r="12295" spans="1:5" s="1017" customFormat="1">
      <c r="A12295" s="988"/>
      <c r="B12295" s="989"/>
      <c r="C12295" s="990"/>
      <c r="D12295" s="991"/>
      <c r="E12295" s="991"/>
    </row>
    <row r="12296" spans="1:5" s="1017" customFormat="1">
      <c r="A12296" s="988"/>
      <c r="B12296" s="989"/>
      <c r="C12296" s="990"/>
      <c r="D12296" s="991"/>
      <c r="E12296" s="991"/>
    </row>
    <row r="12297" spans="1:5" s="1017" customFormat="1">
      <c r="A12297" s="988"/>
      <c r="B12297" s="989"/>
      <c r="C12297" s="990"/>
      <c r="D12297" s="991"/>
      <c r="E12297" s="991"/>
    </row>
    <row r="12298" spans="1:5" s="1017" customFormat="1">
      <c r="A12298" s="988"/>
      <c r="B12298" s="989"/>
      <c r="C12298" s="990"/>
      <c r="D12298" s="991"/>
      <c r="E12298" s="991"/>
    </row>
    <row r="12299" spans="1:5" s="1017" customFormat="1">
      <c r="A12299" s="988"/>
      <c r="B12299" s="989"/>
      <c r="C12299" s="990"/>
      <c r="D12299" s="991"/>
      <c r="E12299" s="991"/>
    </row>
    <row r="12300" spans="1:5" s="1017" customFormat="1">
      <c r="A12300" s="988"/>
      <c r="B12300" s="989"/>
      <c r="C12300" s="990"/>
      <c r="D12300" s="991"/>
      <c r="E12300" s="991"/>
    </row>
    <row r="12301" spans="1:5" s="1017" customFormat="1">
      <c r="A12301" s="988"/>
      <c r="B12301" s="989"/>
      <c r="C12301" s="990"/>
      <c r="D12301" s="991"/>
      <c r="E12301" s="991"/>
    </row>
    <row r="12302" spans="1:5" s="1017" customFormat="1">
      <c r="A12302" s="988"/>
      <c r="B12302" s="989"/>
      <c r="C12302" s="990"/>
      <c r="D12302" s="991"/>
      <c r="E12302" s="991"/>
    </row>
    <row r="12303" spans="1:5" s="1017" customFormat="1">
      <c r="A12303" s="988"/>
      <c r="B12303" s="989"/>
      <c r="C12303" s="990"/>
      <c r="D12303" s="991"/>
      <c r="E12303" s="991"/>
    </row>
    <row r="12304" spans="1:5" s="1017" customFormat="1">
      <c r="A12304" s="988"/>
      <c r="B12304" s="989"/>
      <c r="C12304" s="990"/>
      <c r="D12304" s="991"/>
      <c r="E12304" s="991"/>
    </row>
    <row r="12305" spans="1:5" s="1017" customFormat="1">
      <c r="A12305" s="988"/>
      <c r="B12305" s="989"/>
      <c r="C12305" s="990"/>
      <c r="D12305" s="991"/>
      <c r="E12305" s="991"/>
    </row>
    <row r="12306" spans="1:5" s="1017" customFormat="1">
      <c r="A12306" s="988"/>
      <c r="B12306" s="989"/>
      <c r="C12306" s="990"/>
      <c r="D12306" s="991"/>
      <c r="E12306" s="991"/>
    </row>
    <row r="12307" spans="1:5" s="1017" customFormat="1">
      <c r="A12307" s="988"/>
      <c r="B12307" s="989"/>
      <c r="C12307" s="990"/>
      <c r="D12307" s="991"/>
      <c r="E12307" s="991"/>
    </row>
    <row r="12308" spans="1:5" s="1017" customFormat="1">
      <c r="A12308" s="988"/>
      <c r="B12308" s="989"/>
      <c r="C12308" s="990"/>
      <c r="D12308" s="991"/>
      <c r="E12308" s="991"/>
    </row>
    <row r="12309" spans="1:5" s="1017" customFormat="1">
      <c r="A12309" s="988"/>
      <c r="B12309" s="989"/>
      <c r="C12309" s="990"/>
      <c r="D12309" s="991"/>
      <c r="E12309" s="991"/>
    </row>
    <row r="12310" spans="1:5" s="1017" customFormat="1">
      <c r="A12310" s="988"/>
      <c r="B12310" s="989"/>
      <c r="C12310" s="990"/>
      <c r="D12310" s="991"/>
      <c r="E12310" s="991"/>
    </row>
    <row r="12311" spans="1:5" s="1017" customFormat="1">
      <c r="A12311" s="988"/>
      <c r="B12311" s="989"/>
      <c r="C12311" s="990"/>
      <c r="D12311" s="991"/>
      <c r="E12311" s="991"/>
    </row>
    <row r="12312" spans="1:5" s="1017" customFormat="1">
      <c r="A12312" s="988"/>
      <c r="B12312" s="989"/>
      <c r="C12312" s="990"/>
      <c r="D12312" s="991"/>
      <c r="E12312" s="991"/>
    </row>
    <row r="12313" spans="1:5" s="1017" customFormat="1">
      <c r="A12313" s="988"/>
      <c r="B12313" s="989"/>
      <c r="C12313" s="990"/>
      <c r="D12313" s="991"/>
      <c r="E12313" s="991"/>
    </row>
    <row r="12314" spans="1:5" s="1017" customFormat="1">
      <c r="A12314" s="988"/>
      <c r="B12314" s="989"/>
      <c r="C12314" s="990"/>
      <c r="D12314" s="991"/>
      <c r="E12314" s="991"/>
    </row>
    <row r="12315" spans="1:5" s="1017" customFormat="1">
      <c r="A12315" s="988"/>
      <c r="B12315" s="989"/>
      <c r="C12315" s="990"/>
      <c r="D12315" s="991"/>
      <c r="E12315" s="991"/>
    </row>
    <row r="12316" spans="1:5" s="1017" customFormat="1">
      <c r="A12316" s="988"/>
      <c r="B12316" s="989"/>
      <c r="C12316" s="990"/>
      <c r="D12316" s="991"/>
      <c r="E12316" s="991"/>
    </row>
    <row r="12317" spans="1:5" s="1017" customFormat="1">
      <c r="A12317" s="988"/>
      <c r="B12317" s="989"/>
      <c r="C12317" s="990"/>
      <c r="D12317" s="991"/>
      <c r="E12317" s="991"/>
    </row>
    <row r="12318" spans="1:5" s="1017" customFormat="1">
      <c r="A12318" s="988"/>
      <c r="B12318" s="989"/>
      <c r="C12318" s="990"/>
      <c r="D12318" s="991"/>
      <c r="E12318" s="991"/>
    </row>
    <row r="12319" spans="1:5" s="1017" customFormat="1">
      <c r="A12319" s="988"/>
      <c r="B12319" s="989"/>
      <c r="C12319" s="990"/>
      <c r="D12319" s="991"/>
      <c r="E12319" s="991"/>
    </row>
    <row r="12320" spans="1:5" s="1017" customFormat="1">
      <c r="A12320" s="988"/>
      <c r="B12320" s="989"/>
      <c r="C12320" s="990"/>
      <c r="D12320" s="991"/>
      <c r="E12320" s="991"/>
    </row>
    <row r="12321" spans="1:5" s="1017" customFormat="1">
      <c r="A12321" s="988"/>
      <c r="B12321" s="989"/>
      <c r="C12321" s="990"/>
      <c r="D12321" s="991"/>
      <c r="E12321" s="991"/>
    </row>
    <row r="12322" spans="1:5" s="1017" customFormat="1">
      <c r="A12322" s="988"/>
      <c r="B12322" s="989"/>
      <c r="C12322" s="990"/>
      <c r="D12322" s="991"/>
      <c r="E12322" s="991"/>
    </row>
    <row r="12323" spans="1:5" s="1017" customFormat="1">
      <c r="A12323" s="988"/>
      <c r="B12323" s="989"/>
      <c r="C12323" s="990"/>
      <c r="D12323" s="991"/>
      <c r="E12323" s="991"/>
    </row>
    <row r="12324" spans="1:5" s="1017" customFormat="1">
      <c r="A12324" s="988"/>
      <c r="B12324" s="989"/>
      <c r="C12324" s="990"/>
      <c r="D12324" s="991"/>
      <c r="E12324" s="991"/>
    </row>
    <row r="12325" spans="1:5" s="1017" customFormat="1">
      <c r="A12325" s="988"/>
      <c r="B12325" s="989"/>
      <c r="C12325" s="990"/>
      <c r="D12325" s="991"/>
      <c r="E12325" s="991"/>
    </row>
    <row r="12326" spans="1:5" s="1017" customFormat="1">
      <c r="A12326" s="988"/>
      <c r="B12326" s="989"/>
      <c r="C12326" s="990"/>
      <c r="D12326" s="991"/>
      <c r="E12326" s="991"/>
    </row>
    <row r="12327" spans="1:5" s="1017" customFormat="1">
      <c r="A12327" s="988"/>
      <c r="B12327" s="989"/>
      <c r="C12327" s="990"/>
      <c r="D12327" s="991"/>
      <c r="E12327" s="991"/>
    </row>
    <row r="12328" spans="1:5" s="1017" customFormat="1">
      <c r="A12328" s="988"/>
      <c r="B12328" s="989"/>
      <c r="C12328" s="990"/>
      <c r="D12328" s="991"/>
      <c r="E12328" s="991"/>
    </row>
    <row r="12329" spans="1:5" s="1017" customFormat="1">
      <c r="A12329" s="988"/>
      <c r="B12329" s="989"/>
      <c r="C12329" s="990"/>
      <c r="D12329" s="991"/>
      <c r="E12329" s="991"/>
    </row>
    <row r="12330" spans="1:5" s="1017" customFormat="1">
      <c r="A12330" s="988"/>
      <c r="B12330" s="989"/>
      <c r="C12330" s="990"/>
      <c r="D12330" s="991"/>
      <c r="E12330" s="991"/>
    </row>
    <row r="12331" spans="1:5" s="1017" customFormat="1">
      <c r="A12331" s="988"/>
      <c r="B12331" s="989"/>
      <c r="C12331" s="990"/>
      <c r="D12331" s="991"/>
      <c r="E12331" s="991"/>
    </row>
    <row r="12332" spans="1:5" s="1017" customFormat="1">
      <c r="A12332" s="988"/>
      <c r="B12332" s="989"/>
      <c r="C12332" s="990"/>
      <c r="D12332" s="991"/>
      <c r="E12332" s="991"/>
    </row>
    <row r="12333" spans="1:5" s="1017" customFormat="1">
      <c r="A12333" s="988"/>
      <c r="B12333" s="989"/>
      <c r="C12333" s="990"/>
      <c r="D12333" s="991"/>
      <c r="E12333" s="991"/>
    </row>
    <row r="12334" spans="1:5" s="1017" customFormat="1">
      <c r="A12334" s="988"/>
      <c r="B12334" s="989"/>
      <c r="C12334" s="990"/>
      <c r="D12334" s="991"/>
      <c r="E12334" s="991"/>
    </row>
    <row r="12335" spans="1:5" s="1017" customFormat="1">
      <c r="A12335" s="988"/>
      <c r="B12335" s="989"/>
      <c r="C12335" s="990"/>
      <c r="D12335" s="991"/>
      <c r="E12335" s="991"/>
    </row>
    <row r="12336" spans="1:5" s="1017" customFormat="1">
      <c r="A12336" s="988"/>
      <c r="B12336" s="989"/>
      <c r="C12336" s="990"/>
      <c r="D12336" s="991"/>
      <c r="E12336" s="991"/>
    </row>
    <row r="12337" spans="1:5" s="1017" customFormat="1">
      <c r="A12337" s="988"/>
      <c r="B12337" s="989"/>
      <c r="C12337" s="990"/>
      <c r="D12337" s="991"/>
      <c r="E12337" s="991"/>
    </row>
    <row r="12338" spans="1:5" s="1017" customFormat="1">
      <c r="A12338" s="988"/>
      <c r="B12338" s="989"/>
      <c r="C12338" s="990"/>
      <c r="D12338" s="991"/>
      <c r="E12338" s="991"/>
    </row>
    <row r="12339" spans="1:5" s="1017" customFormat="1">
      <c r="A12339" s="988"/>
      <c r="B12339" s="989"/>
      <c r="C12339" s="990"/>
      <c r="D12339" s="991"/>
      <c r="E12339" s="991"/>
    </row>
    <row r="12340" spans="1:5" s="1017" customFormat="1">
      <c r="A12340" s="988"/>
      <c r="B12340" s="989"/>
      <c r="C12340" s="990"/>
      <c r="D12340" s="991"/>
      <c r="E12340" s="991"/>
    </row>
    <row r="12341" spans="1:5" s="1017" customFormat="1">
      <c r="A12341" s="988"/>
      <c r="B12341" s="989"/>
      <c r="C12341" s="990"/>
      <c r="D12341" s="991"/>
      <c r="E12341" s="991"/>
    </row>
    <row r="12342" spans="1:5" s="1017" customFormat="1">
      <c r="A12342" s="988"/>
      <c r="B12342" s="989"/>
      <c r="C12342" s="990"/>
      <c r="D12342" s="991"/>
      <c r="E12342" s="991"/>
    </row>
    <row r="12343" spans="1:5" s="1017" customFormat="1">
      <c r="A12343" s="988"/>
      <c r="B12343" s="989"/>
      <c r="C12343" s="990"/>
      <c r="D12343" s="991"/>
      <c r="E12343" s="991"/>
    </row>
    <row r="12344" spans="1:5" s="1017" customFormat="1">
      <c r="A12344" s="988"/>
      <c r="B12344" s="989"/>
      <c r="C12344" s="990"/>
      <c r="D12344" s="991"/>
      <c r="E12344" s="991"/>
    </row>
    <row r="12345" spans="1:5" s="1017" customFormat="1">
      <c r="A12345" s="988"/>
      <c r="B12345" s="989"/>
      <c r="C12345" s="990"/>
      <c r="D12345" s="991"/>
      <c r="E12345" s="991"/>
    </row>
    <row r="12346" spans="1:5" s="1017" customFormat="1">
      <c r="A12346" s="988"/>
      <c r="B12346" s="989"/>
      <c r="C12346" s="990"/>
      <c r="D12346" s="991"/>
      <c r="E12346" s="991"/>
    </row>
    <row r="12347" spans="1:5" s="1017" customFormat="1">
      <c r="A12347" s="988"/>
      <c r="B12347" s="989"/>
      <c r="C12347" s="990"/>
      <c r="D12347" s="991"/>
      <c r="E12347" s="991"/>
    </row>
    <row r="12348" spans="1:5" s="1017" customFormat="1">
      <c r="A12348" s="988"/>
      <c r="B12348" s="989"/>
      <c r="C12348" s="990"/>
      <c r="D12348" s="991"/>
      <c r="E12348" s="991"/>
    </row>
    <row r="12349" spans="1:5" s="1017" customFormat="1">
      <c r="A12349" s="988"/>
      <c r="B12349" s="989"/>
      <c r="C12349" s="990"/>
      <c r="D12349" s="991"/>
      <c r="E12349" s="991"/>
    </row>
    <row r="12350" spans="1:5" s="1017" customFormat="1">
      <c r="A12350" s="988"/>
      <c r="B12350" s="989"/>
      <c r="C12350" s="990"/>
      <c r="D12350" s="991"/>
      <c r="E12350" s="991"/>
    </row>
    <row r="12351" spans="1:5" s="1017" customFormat="1">
      <c r="A12351" s="988"/>
      <c r="B12351" s="989"/>
      <c r="C12351" s="990"/>
      <c r="D12351" s="991"/>
      <c r="E12351" s="991"/>
    </row>
    <row r="12352" spans="1:5" s="1017" customFormat="1">
      <c r="A12352" s="988"/>
      <c r="B12352" s="989"/>
      <c r="C12352" s="990"/>
      <c r="D12352" s="991"/>
      <c r="E12352" s="991"/>
    </row>
    <row r="12353" spans="1:5" s="1017" customFormat="1">
      <c r="A12353" s="988"/>
      <c r="B12353" s="989"/>
      <c r="C12353" s="990"/>
      <c r="D12353" s="991"/>
      <c r="E12353" s="991"/>
    </row>
    <row r="12354" spans="1:5" s="1017" customFormat="1">
      <c r="A12354" s="988"/>
      <c r="B12354" s="989"/>
      <c r="C12354" s="990"/>
      <c r="D12354" s="991"/>
      <c r="E12354" s="991"/>
    </row>
    <row r="12355" spans="1:5" s="1017" customFormat="1">
      <c r="A12355" s="988"/>
      <c r="B12355" s="989"/>
      <c r="C12355" s="990"/>
      <c r="D12355" s="991"/>
      <c r="E12355" s="991"/>
    </row>
    <row r="12356" spans="1:5" s="1017" customFormat="1">
      <c r="A12356" s="988"/>
      <c r="B12356" s="989"/>
      <c r="C12356" s="990"/>
      <c r="D12356" s="991"/>
      <c r="E12356" s="991"/>
    </row>
    <row r="12357" spans="1:5" s="1017" customFormat="1">
      <c r="A12357" s="988"/>
      <c r="B12357" s="989"/>
      <c r="C12357" s="990"/>
      <c r="D12357" s="991"/>
      <c r="E12357" s="991"/>
    </row>
    <row r="12358" spans="1:5" s="1017" customFormat="1">
      <c r="A12358" s="988"/>
      <c r="B12358" s="989"/>
      <c r="C12358" s="990"/>
      <c r="D12358" s="991"/>
      <c r="E12358" s="991"/>
    </row>
    <row r="12359" spans="1:5" s="1017" customFormat="1">
      <c r="A12359" s="988"/>
      <c r="B12359" s="989"/>
      <c r="C12359" s="990"/>
      <c r="D12359" s="991"/>
      <c r="E12359" s="991"/>
    </row>
    <row r="12360" spans="1:5" s="1017" customFormat="1">
      <c r="A12360" s="988"/>
      <c r="B12360" s="989"/>
      <c r="C12360" s="990"/>
      <c r="D12360" s="991"/>
      <c r="E12360" s="991"/>
    </row>
    <row r="12361" spans="1:5" s="1017" customFormat="1">
      <c r="A12361" s="988"/>
      <c r="B12361" s="989"/>
      <c r="C12361" s="990"/>
      <c r="D12361" s="991"/>
      <c r="E12361" s="991"/>
    </row>
    <row r="12362" spans="1:5" s="1017" customFormat="1">
      <c r="A12362" s="988"/>
      <c r="B12362" s="989"/>
      <c r="C12362" s="990"/>
      <c r="D12362" s="991"/>
      <c r="E12362" s="991"/>
    </row>
    <row r="12363" spans="1:5" s="1017" customFormat="1">
      <c r="A12363" s="988"/>
      <c r="B12363" s="989"/>
      <c r="C12363" s="990"/>
      <c r="D12363" s="991"/>
      <c r="E12363" s="991"/>
    </row>
    <row r="12364" spans="1:5" s="1017" customFormat="1">
      <c r="A12364" s="988"/>
      <c r="B12364" s="989"/>
      <c r="C12364" s="990"/>
      <c r="D12364" s="991"/>
      <c r="E12364" s="991"/>
    </row>
    <row r="12365" spans="1:5" s="1017" customFormat="1">
      <c r="A12365" s="988"/>
      <c r="B12365" s="989"/>
      <c r="C12365" s="990"/>
      <c r="D12365" s="991"/>
      <c r="E12365" s="991"/>
    </row>
    <row r="12366" spans="1:5" s="1017" customFormat="1">
      <c r="A12366" s="988"/>
      <c r="B12366" s="989"/>
      <c r="C12366" s="990"/>
      <c r="D12366" s="991"/>
      <c r="E12366" s="991"/>
    </row>
    <row r="12367" spans="1:5" s="1017" customFormat="1">
      <c r="A12367" s="988"/>
      <c r="B12367" s="989"/>
      <c r="C12367" s="990"/>
      <c r="D12367" s="991"/>
      <c r="E12367" s="991"/>
    </row>
    <row r="12368" spans="1:5" s="1017" customFormat="1">
      <c r="A12368" s="988"/>
      <c r="B12368" s="989"/>
      <c r="C12368" s="990"/>
      <c r="D12368" s="991"/>
      <c r="E12368" s="991"/>
    </row>
    <row r="12369" spans="1:5" s="1017" customFormat="1">
      <c r="A12369" s="988"/>
      <c r="B12369" s="989"/>
      <c r="C12369" s="990"/>
      <c r="D12369" s="991"/>
      <c r="E12369" s="991"/>
    </row>
    <row r="12370" spans="1:5" s="1017" customFormat="1">
      <c r="A12370" s="988"/>
      <c r="B12370" s="989"/>
      <c r="C12370" s="990"/>
      <c r="D12370" s="991"/>
      <c r="E12370" s="991"/>
    </row>
    <row r="12371" spans="1:5" s="1017" customFormat="1">
      <c r="A12371" s="988"/>
      <c r="B12371" s="989"/>
      <c r="C12371" s="990"/>
      <c r="D12371" s="991"/>
      <c r="E12371" s="991"/>
    </row>
    <row r="12372" spans="1:5" s="1017" customFormat="1">
      <c r="A12372" s="988"/>
      <c r="B12372" s="989"/>
      <c r="C12372" s="990"/>
      <c r="D12372" s="991"/>
      <c r="E12372" s="991"/>
    </row>
    <row r="12373" spans="1:5" s="1017" customFormat="1">
      <c r="A12373" s="988"/>
      <c r="B12373" s="989"/>
      <c r="C12373" s="990"/>
      <c r="D12373" s="991"/>
      <c r="E12373" s="991"/>
    </row>
    <row r="12374" spans="1:5" s="1017" customFormat="1">
      <c r="A12374" s="988"/>
      <c r="B12374" s="989"/>
      <c r="C12374" s="990"/>
      <c r="D12374" s="991"/>
      <c r="E12374" s="991"/>
    </row>
    <row r="12375" spans="1:5" s="1017" customFormat="1">
      <c r="A12375" s="988"/>
      <c r="B12375" s="989"/>
      <c r="C12375" s="990"/>
      <c r="D12375" s="991"/>
      <c r="E12375" s="991"/>
    </row>
    <row r="12376" spans="1:5" s="1017" customFormat="1">
      <c r="A12376" s="988"/>
      <c r="B12376" s="989"/>
      <c r="C12376" s="990"/>
      <c r="D12376" s="991"/>
      <c r="E12376" s="991"/>
    </row>
    <row r="12377" spans="1:5" s="1017" customFormat="1">
      <c r="A12377" s="988"/>
      <c r="B12377" s="989"/>
      <c r="C12377" s="990"/>
      <c r="D12377" s="991"/>
      <c r="E12377" s="991"/>
    </row>
    <row r="12378" spans="1:5" s="1017" customFormat="1">
      <c r="A12378" s="988"/>
      <c r="B12378" s="989"/>
      <c r="C12378" s="990"/>
      <c r="D12378" s="991"/>
      <c r="E12378" s="991"/>
    </row>
    <row r="12379" spans="1:5" s="1017" customFormat="1">
      <c r="A12379" s="988"/>
      <c r="B12379" s="989"/>
      <c r="C12379" s="990"/>
      <c r="D12379" s="991"/>
      <c r="E12379" s="991"/>
    </row>
    <row r="12380" spans="1:5" s="1017" customFormat="1">
      <c r="A12380" s="988"/>
      <c r="B12380" s="989"/>
      <c r="C12380" s="990"/>
      <c r="D12380" s="991"/>
      <c r="E12380" s="991"/>
    </row>
    <row r="12381" spans="1:5" s="1017" customFormat="1">
      <c r="A12381" s="988"/>
      <c r="B12381" s="989"/>
      <c r="C12381" s="990"/>
      <c r="D12381" s="991"/>
      <c r="E12381" s="991"/>
    </row>
    <row r="12382" spans="1:5" s="1017" customFormat="1">
      <c r="A12382" s="988"/>
      <c r="B12382" s="989"/>
      <c r="C12382" s="990"/>
      <c r="D12382" s="991"/>
      <c r="E12382" s="991"/>
    </row>
    <row r="12383" spans="1:5" s="1017" customFormat="1">
      <c r="A12383" s="988"/>
      <c r="B12383" s="989"/>
      <c r="C12383" s="990"/>
      <c r="D12383" s="991"/>
      <c r="E12383" s="991"/>
    </row>
    <row r="12384" spans="1:5" s="1017" customFormat="1">
      <c r="A12384" s="988"/>
      <c r="B12384" s="989"/>
      <c r="C12384" s="990"/>
      <c r="D12384" s="991"/>
      <c r="E12384" s="991"/>
    </row>
    <row r="12385" spans="1:5" s="1017" customFormat="1">
      <c r="A12385" s="988"/>
      <c r="B12385" s="989"/>
      <c r="C12385" s="990"/>
      <c r="D12385" s="991"/>
      <c r="E12385" s="991"/>
    </row>
    <row r="12386" spans="1:5" s="1017" customFormat="1">
      <c r="A12386" s="988"/>
      <c r="B12386" s="989"/>
      <c r="C12386" s="990"/>
      <c r="D12386" s="991"/>
      <c r="E12386" s="991"/>
    </row>
    <row r="12387" spans="1:5" s="1017" customFormat="1">
      <c r="A12387" s="988"/>
      <c r="B12387" s="989"/>
      <c r="C12387" s="990"/>
      <c r="D12387" s="991"/>
      <c r="E12387" s="991"/>
    </row>
    <row r="12388" spans="1:5" s="1017" customFormat="1">
      <c r="A12388" s="988"/>
      <c r="B12388" s="989"/>
      <c r="C12388" s="990"/>
      <c r="D12388" s="991"/>
      <c r="E12388" s="991"/>
    </row>
    <row r="12389" spans="1:5" s="1017" customFormat="1">
      <c r="A12389" s="988"/>
      <c r="B12389" s="989"/>
      <c r="C12389" s="990"/>
      <c r="D12389" s="991"/>
      <c r="E12389" s="991"/>
    </row>
    <row r="12390" spans="1:5" s="1017" customFormat="1">
      <c r="A12390" s="988"/>
      <c r="B12390" s="989"/>
      <c r="C12390" s="990"/>
      <c r="D12390" s="991"/>
      <c r="E12390" s="991"/>
    </row>
    <row r="12391" spans="1:5" s="1017" customFormat="1">
      <c r="A12391" s="988"/>
      <c r="B12391" s="989"/>
      <c r="C12391" s="990"/>
      <c r="D12391" s="991"/>
      <c r="E12391" s="991"/>
    </row>
    <row r="12392" spans="1:5" s="1017" customFormat="1">
      <c r="A12392" s="988"/>
      <c r="B12392" s="989"/>
      <c r="C12392" s="990"/>
      <c r="D12392" s="991"/>
      <c r="E12392" s="991"/>
    </row>
    <row r="12393" spans="1:5" s="1017" customFormat="1">
      <c r="A12393" s="988"/>
      <c r="B12393" s="989"/>
      <c r="C12393" s="990"/>
      <c r="D12393" s="991"/>
      <c r="E12393" s="991"/>
    </row>
    <row r="12394" spans="1:5" s="1017" customFormat="1">
      <c r="A12394" s="988"/>
      <c r="B12394" s="989"/>
      <c r="C12394" s="990"/>
      <c r="D12394" s="991"/>
      <c r="E12394" s="991"/>
    </row>
    <row r="12395" spans="1:5" s="1017" customFormat="1">
      <c r="A12395" s="988"/>
      <c r="B12395" s="989"/>
      <c r="C12395" s="990"/>
      <c r="D12395" s="991"/>
      <c r="E12395" s="991"/>
    </row>
    <row r="12396" spans="1:5" s="1017" customFormat="1">
      <c r="A12396" s="988"/>
      <c r="B12396" s="989"/>
      <c r="C12396" s="990"/>
      <c r="D12396" s="991"/>
      <c r="E12396" s="991"/>
    </row>
    <row r="12397" spans="1:5" s="1017" customFormat="1">
      <c r="A12397" s="988"/>
      <c r="B12397" s="989"/>
      <c r="C12397" s="990"/>
      <c r="D12397" s="991"/>
      <c r="E12397" s="991"/>
    </row>
    <row r="12398" spans="1:5" s="1017" customFormat="1">
      <c r="A12398" s="988"/>
      <c r="B12398" s="989"/>
      <c r="C12398" s="990"/>
      <c r="D12398" s="991"/>
      <c r="E12398" s="991"/>
    </row>
    <row r="12399" spans="1:5" s="1017" customFormat="1">
      <c r="A12399" s="988"/>
      <c r="B12399" s="989"/>
      <c r="C12399" s="990"/>
      <c r="D12399" s="991"/>
      <c r="E12399" s="991"/>
    </row>
    <row r="12400" spans="1:5" s="1017" customFormat="1">
      <c r="A12400" s="988"/>
      <c r="B12400" s="989"/>
      <c r="C12400" s="990"/>
      <c r="D12400" s="991"/>
      <c r="E12400" s="991"/>
    </row>
    <row r="12401" spans="1:5" s="1017" customFormat="1">
      <c r="A12401" s="988"/>
      <c r="B12401" s="989"/>
      <c r="C12401" s="990"/>
      <c r="D12401" s="991"/>
      <c r="E12401" s="991"/>
    </row>
    <row r="12402" spans="1:5" s="1017" customFormat="1">
      <c r="A12402" s="988"/>
      <c r="B12402" s="989"/>
      <c r="C12402" s="990"/>
      <c r="D12402" s="991"/>
      <c r="E12402" s="991"/>
    </row>
    <row r="12403" spans="1:5" s="1017" customFormat="1">
      <c r="A12403" s="988"/>
      <c r="B12403" s="989"/>
      <c r="C12403" s="990"/>
      <c r="D12403" s="991"/>
      <c r="E12403" s="991"/>
    </row>
    <row r="12404" spans="1:5" s="1017" customFormat="1">
      <c r="A12404" s="988"/>
      <c r="B12404" s="989"/>
      <c r="C12404" s="990"/>
      <c r="D12404" s="991"/>
      <c r="E12404" s="991"/>
    </row>
    <row r="12405" spans="1:5" s="1017" customFormat="1">
      <c r="A12405" s="988"/>
      <c r="B12405" s="989"/>
      <c r="C12405" s="990"/>
      <c r="D12405" s="991"/>
      <c r="E12405" s="991"/>
    </row>
    <row r="12406" spans="1:5" s="1017" customFormat="1">
      <c r="A12406" s="988"/>
      <c r="B12406" s="989"/>
      <c r="C12406" s="990"/>
      <c r="D12406" s="991"/>
      <c r="E12406" s="991"/>
    </row>
    <row r="12407" spans="1:5" s="1017" customFormat="1">
      <c r="A12407" s="988"/>
      <c r="B12407" s="989"/>
      <c r="C12407" s="990"/>
      <c r="D12407" s="991"/>
      <c r="E12407" s="991"/>
    </row>
    <row r="12408" spans="1:5" s="1017" customFormat="1">
      <c r="A12408" s="988"/>
      <c r="B12408" s="989"/>
      <c r="C12408" s="990"/>
      <c r="D12408" s="991"/>
      <c r="E12408" s="991"/>
    </row>
    <row r="12409" spans="1:5" s="1017" customFormat="1">
      <c r="A12409" s="988"/>
      <c r="B12409" s="989"/>
      <c r="C12409" s="990"/>
      <c r="D12409" s="991"/>
      <c r="E12409" s="991"/>
    </row>
    <row r="12410" spans="1:5" s="1017" customFormat="1">
      <c r="A12410" s="988"/>
      <c r="B12410" s="989"/>
      <c r="C12410" s="990"/>
      <c r="D12410" s="991"/>
      <c r="E12410" s="991"/>
    </row>
    <row r="12411" spans="1:5" s="1017" customFormat="1">
      <c r="A12411" s="988"/>
      <c r="B12411" s="989"/>
      <c r="C12411" s="990"/>
      <c r="D12411" s="991"/>
      <c r="E12411" s="991"/>
    </row>
    <row r="12412" spans="1:5" s="1017" customFormat="1">
      <c r="A12412" s="988"/>
      <c r="B12412" s="989"/>
      <c r="C12412" s="990"/>
      <c r="D12412" s="991"/>
      <c r="E12412" s="991"/>
    </row>
    <row r="12413" spans="1:5" s="1017" customFormat="1">
      <c r="A12413" s="988"/>
      <c r="B12413" s="989"/>
      <c r="C12413" s="990"/>
      <c r="D12413" s="991"/>
      <c r="E12413" s="991"/>
    </row>
    <row r="12414" spans="1:5" s="1017" customFormat="1">
      <c r="A12414" s="988"/>
      <c r="B12414" s="989"/>
      <c r="C12414" s="990"/>
      <c r="D12414" s="991"/>
      <c r="E12414" s="991"/>
    </row>
    <row r="12415" spans="1:5" s="1017" customFormat="1">
      <c r="A12415" s="988"/>
      <c r="B12415" s="989"/>
      <c r="C12415" s="990"/>
      <c r="D12415" s="991"/>
      <c r="E12415" s="991"/>
    </row>
    <row r="12416" spans="1:5" s="1017" customFormat="1">
      <c r="A12416" s="988"/>
      <c r="B12416" s="989"/>
      <c r="C12416" s="990"/>
      <c r="D12416" s="991"/>
      <c r="E12416" s="991"/>
    </row>
    <row r="12417" spans="1:5" s="1017" customFormat="1">
      <c r="A12417" s="988"/>
      <c r="B12417" s="989"/>
      <c r="C12417" s="990"/>
      <c r="D12417" s="991"/>
      <c r="E12417" s="991"/>
    </row>
    <row r="12418" spans="1:5" s="1017" customFormat="1">
      <c r="A12418" s="988"/>
      <c r="B12418" s="989"/>
      <c r="C12418" s="990"/>
      <c r="D12418" s="991"/>
      <c r="E12418" s="991"/>
    </row>
    <row r="12419" spans="1:5" s="1017" customFormat="1">
      <c r="A12419" s="988"/>
      <c r="B12419" s="989"/>
      <c r="C12419" s="990"/>
      <c r="D12419" s="991"/>
      <c r="E12419" s="991"/>
    </row>
    <row r="12420" spans="1:5" s="1017" customFormat="1">
      <c r="A12420" s="988"/>
      <c r="B12420" s="989"/>
      <c r="C12420" s="990"/>
      <c r="D12420" s="991"/>
      <c r="E12420" s="991"/>
    </row>
    <row r="12421" spans="1:5" s="1017" customFormat="1">
      <c r="A12421" s="988"/>
      <c r="B12421" s="989"/>
      <c r="C12421" s="990"/>
      <c r="D12421" s="991"/>
      <c r="E12421" s="991"/>
    </row>
    <row r="12422" spans="1:5" s="1017" customFormat="1">
      <c r="A12422" s="988"/>
      <c r="B12422" s="989"/>
      <c r="C12422" s="990"/>
      <c r="D12422" s="991"/>
      <c r="E12422" s="991"/>
    </row>
    <row r="12423" spans="1:5" s="1017" customFormat="1">
      <c r="A12423" s="988"/>
      <c r="B12423" s="989"/>
      <c r="C12423" s="990"/>
      <c r="D12423" s="991"/>
      <c r="E12423" s="991"/>
    </row>
    <row r="12424" spans="1:5" s="1017" customFormat="1">
      <c r="A12424" s="988"/>
      <c r="B12424" s="989"/>
      <c r="C12424" s="990"/>
      <c r="D12424" s="991"/>
      <c r="E12424" s="991"/>
    </row>
    <row r="12425" spans="1:5" s="1017" customFormat="1">
      <c r="A12425" s="988"/>
      <c r="B12425" s="989"/>
      <c r="C12425" s="990"/>
      <c r="D12425" s="991"/>
      <c r="E12425" s="991"/>
    </row>
    <row r="12426" spans="1:5" s="1017" customFormat="1">
      <c r="A12426" s="988"/>
      <c r="B12426" s="989"/>
      <c r="C12426" s="990"/>
      <c r="D12426" s="991"/>
      <c r="E12426" s="991"/>
    </row>
    <row r="12427" spans="1:5" s="1017" customFormat="1">
      <c r="A12427" s="988"/>
      <c r="B12427" s="989"/>
      <c r="C12427" s="990"/>
      <c r="D12427" s="991"/>
      <c r="E12427" s="991"/>
    </row>
    <row r="12428" spans="1:5" s="1017" customFormat="1">
      <c r="A12428" s="988"/>
      <c r="B12428" s="989"/>
      <c r="C12428" s="990"/>
      <c r="D12428" s="991"/>
      <c r="E12428" s="991"/>
    </row>
    <row r="12429" spans="1:5" s="1017" customFormat="1">
      <c r="A12429" s="988"/>
      <c r="B12429" s="989"/>
      <c r="C12429" s="990"/>
      <c r="D12429" s="991"/>
      <c r="E12429" s="991"/>
    </row>
    <row r="12430" spans="1:5" s="1017" customFormat="1">
      <c r="A12430" s="988"/>
      <c r="B12430" s="989"/>
      <c r="C12430" s="990"/>
      <c r="D12430" s="991"/>
      <c r="E12430" s="991"/>
    </row>
    <row r="12431" spans="1:5" s="1017" customFormat="1">
      <c r="A12431" s="988"/>
      <c r="B12431" s="989"/>
      <c r="C12431" s="990"/>
      <c r="D12431" s="991"/>
      <c r="E12431" s="991"/>
    </row>
    <row r="12432" spans="1:5" s="1017" customFormat="1">
      <c r="A12432" s="988"/>
      <c r="B12432" s="989"/>
      <c r="C12432" s="990"/>
      <c r="D12432" s="991"/>
      <c r="E12432" s="991"/>
    </row>
    <row r="12433" spans="1:5" s="1017" customFormat="1">
      <c r="A12433" s="988"/>
      <c r="B12433" s="989"/>
      <c r="C12433" s="990"/>
      <c r="D12433" s="991"/>
      <c r="E12433" s="991"/>
    </row>
    <row r="12434" spans="1:5" s="1017" customFormat="1">
      <c r="A12434" s="988"/>
      <c r="B12434" s="989"/>
      <c r="C12434" s="990"/>
      <c r="D12434" s="991"/>
      <c r="E12434" s="991"/>
    </row>
    <row r="12435" spans="1:5" s="1017" customFormat="1">
      <c r="A12435" s="988"/>
      <c r="B12435" s="989"/>
      <c r="C12435" s="990"/>
      <c r="D12435" s="991"/>
      <c r="E12435" s="991"/>
    </row>
    <row r="12436" spans="1:5" s="1017" customFormat="1">
      <c r="A12436" s="988"/>
      <c r="B12436" s="989"/>
      <c r="C12436" s="990"/>
      <c r="D12436" s="991"/>
      <c r="E12436" s="991"/>
    </row>
    <row r="12437" spans="1:5" s="1017" customFormat="1">
      <c r="A12437" s="988"/>
      <c r="B12437" s="989"/>
      <c r="C12437" s="990"/>
      <c r="D12437" s="991"/>
      <c r="E12437" s="991"/>
    </row>
    <row r="12438" spans="1:5" s="1017" customFormat="1">
      <c r="A12438" s="988"/>
      <c r="B12438" s="989"/>
      <c r="C12438" s="990"/>
      <c r="D12438" s="991"/>
      <c r="E12438" s="991"/>
    </row>
    <row r="12439" spans="1:5" s="1017" customFormat="1">
      <c r="A12439" s="988"/>
      <c r="B12439" s="989"/>
      <c r="C12439" s="990"/>
      <c r="D12439" s="991"/>
      <c r="E12439" s="991"/>
    </row>
    <row r="12440" spans="1:5" s="1017" customFormat="1">
      <c r="A12440" s="988"/>
      <c r="B12440" s="989"/>
      <c r="C12440" s="990"/>
      <c r="D12440" s="991"/>
      <c r="E12440" s="991"/>
    </row>
    <row r="12441" spans="1:5" s="1017" customFormat="1">
      <c r="A12441" s="988"/>
      <c r="B12441" s="989"/>
      <c r="C12441" s="990"/>
      <c r="D12441" s="991"/>
      <c r="E12441" s="991"/>
    </row>
    <row r="12442" spans="1:5" s="1017" customFormat="1">
      <c r="A12442" s="988"/>
      <c r="B12442" s="989"/>
      <c r="C12442" s="990"/>
      <c r="D12442" s="991"/>
      <c r="E12442" s="991"/>
    </row>
    <row r="12443" spans="1:5" s="1017" customFormat="1">
      <c r="A12443" s="988"/>
      <c r="B12443" s="989"/>
      <c r="C12443" s="990"/>
      <c r="D12443" s="991"/>
      <c r="E12443" s="991"/>
    </row>
    <row r="12444" spans="1:5" s="1017" customFormat="1">
      <c r="A12444" s="988"/>
      <c r="B12444" s="989"/>
      <c r="C12444" s="990"/>
      <c r="D12444" s="991"/>
      <c r="E12444" s="991"/>
    </row>
    <row r="12445" spans="1:5" s="1017" customFormat="1">
      <c r="A12445" s="988"/>
      <c r="B12445" s="989"/>
      <c r="C12445" s="990"/>
      <c r="D12445" s="991"/>
      <c r="E12445" s="991"/>
    </row>
    <row r="12446" spans="1:5" s="1017" customFormat="1">
      <c r="A12446" s="988"/>
      <c r="B12446" s="989"/>
      <c r="C12446" s="990"/>
      <c r="D12446" s="991"/>
      <c r="E12446" s="991"/>
    </row>
    <row r="12447" spans="1:5" s="1017" customFormat="1">
      <c r="A12447" s="988"/>
      <c r="B12447" s="989"/>
      <c r="C12447" s="990"/>
      <c r="D12447" s="991"/>
      <c r="E12447" s="991"/>
    </row>
    <row r="12448" spans="1:5" s="1017" customFormat="1">
      <c r="A12448" s="988"/>
      <c r="B12448" s="989"/>
      <c r="C12448" s="990"/>
      <c r="D12448" s="991"/>
      <c r="E12448" s="991"/>
    </row>
    <row r="12449" spans="1:5" s="1017" customFormat="1">
      <c r="A12449" s="988"/>
      <c r="B12449" s="989"/>
      <c r="C12449" s="990"/>
      <c r="D12449" s="991"/>
      <c r="E12449" s="991"/>
    </row>
    <row r="12450" spans="1:5" s="1017" customFormat="1">
      <c r="A12450" s="988"/>
      <c r="B12450" s="989"/>
      <c r="C12450" s="990"/>
      <c r="D12450" s="991"/>
      <c r="E12450" s="991"/>
    </row>
    <row r="12451" spans="1:5" s="1017" customFormat="1">
      <c r="A12451" s="988"/>
      <c r="B12451" s="989"/>
      <c r="C12451" s="990"/>
      <c r="D12451" s="991"/>
      <c r="E12451" s="991"/>
    </row>
    <row r="12452" spans="1:5" s="1017" customFormat="1">
      <c r="A12452" s="988"/>
      <c r="B12452" s="989"/>
      <c r="C12452" s="990"/>
      <c r="D12452" s="991"/>
      <c r="E12452" s="991"/>
    </row>
    <row r="12453" spans="1:5" s="1017" customFormat="1">
      <c r="A12453" s="988"/>
      <c r="B12453" s="989"/>
      <c r="C12453" s="990"/>
      <c r="D12453" s="991"/>
      <c r="E12453" s="991"/>
    </row>
    <row r="12454" spans="1:5" s="1017" customFormat="1">
      <c r="A12454" s="988"/>
      <c r="B12454" s="989"/>
      <c r="C12454" s="990"/>
      <c r="D12454" s="991"/>
      <c r="E12454" s="991"/>
    </row>
    <row r="12455" spans="1:5" s="1017" customFormat="1">
      <c r="A12455" s="988"/>
      <c r="B12455" s="989"/>
      <c r="C12455" s="990"/>
      <c r="D12455" s="991"/>
      <c r="E12455" s="991"/>
    </row>
    <row r="12456" spans="1:5" s="1017" customFormat="1">
      <c r="A12456" s="988"/>
      <c r="B12456" s="989"/>
      <c r="C12456" s="990"/>
      <c r="D12456" s="991"/>
      <c r="E12456" s="991"/>
    </row>
    <row r="12457" spans="1:5" s="1017" customFormat="1">
      <c r="A12457" s="988"/>
      <c r="B12457" s="989"/>
      <c r="C12457" s="990"/>
      <c r="D12457" s="991"/>
      <c r="E12457" s="991"/>
    </row>
    <row r="12458" spans="1:5" s="1017" customFormat="1">
      <c r="A12458" s="988"/>
      <c r="B12458" s="989"/>
      <c r="C12458" s="990"/>
      <c r="D12458" s="991"/>
      <c r="E12458" s="991"/>
    </row>
    <row r="12459" spans="1:5" s="1017" customFormat="1">
      <c r="A12459" s="988"/>
      <c r="B12459" s="989"/>
      <c r="C12459" s="990"/>
      <c r="D12459" s="991"/>
      <c r="E12459" s="991"/>
    </row>
    <row r="12460" spans="1:5" s="1017" customFormat="1">
      <c r="A12460" s="988"/>
      <c r="B12460" s="989"/>
      <c r="C12460" s="990"/>
      <c r="D12460" s="991"/>
      <c r="E12460" s="991"/>
    </row>
    <row r="12461" spans="1:5" s="1017" customFormat="1">
      <c r="A12461" s="988"/>
      <c r="B12461" s="989"/>
      <c r="C12461" s="990"/>
      <c r="D12461" s="991"/>
      <c r="E12461" s="991"/>
    </row>
    <row r="12462" spans="1:5" s="1017" customFormat="1">
      <c r="A12462" s="988"/>
      <c r="B12462" s="989"/>
      <c r="C12462" s="990"/>
      <c r="D12462" s="991"/>
      <c r="E12462" s="991"/>
    </row>
    <row r="12463" spans="1:5" s="1017" customFormat="1">
      <c r="A12463" s="988"/>
      <c r="B12463" s="989"/>
      <c r="C12463" s="990"/>
      <c r="D12463" s="991"/>
      <c r="E12463" s="991"/>
    </row>
    <row r="12464" spans="1:5" s="1017" customFormat="1">
      <c r="A12464" s="988"/>
      <c r="B12464" s="989"/>
      <c r="C12464" s="990"/>
      <c r="D12464" s="991"/>
      <c r="E12464" s="991"/>
    </row>
    <row r="12465" spans="1:5" s="1017" customFormat="1">
      <c r="A12465" s="988"/>
      <c r="B12465" s="989"/>
      <c r="C12465" s="990"/>
      <c r="D12465" s="991"/>
      <c r="E12465" s="991"/>
    </row>
    <row r="12466" spans="1:5" s="1017" customFormat="1">
      <c r="A12466" s="988"/>
      <c r="B12466" s="989"/>
      <c r="C12466" s="990"/>
      <c r="D12466" s="991"/>
      <c r="E12466" s="991"/>
    </row>
    <row r="12467" spans="1:5" s="1017" customFormat="1">
      <c r="A12467" s="988"/>
      <c r="B12467" s="989"/>
      <c r="C12467" s="990"/>
      <c r="D12467" s="991"/>
      <c r="E12467" s="991"/>
    </row>
    <row r="12468" spans="1:5" s="1017" customFormat="1">
      <c r="A12468" s="988"/>
      <c r="B12468" s="989"/>
      <c r="C12468" s="990"/>
      <c r="D12468" s="991"/>
      <c r="E12468" s="991"/>
    </row>
    <row r="12469" spans="1:5" s="1017" customFormat="1">
      <c r="A12469" s="988"/>
      <c r="B12469" s="989"/>
      <c r="C12469" s="990"/>
      <c r="D12469" s="991"/>
      <c r="E12469" s="991"/>
    </row>
    <row r="12470" spans="1:5" s="1017" customFormat="1">
      <c r="A12470" s="988"/>
      <c r="B12470" s="989"/>
      <c r="C12470" s="990"/>
      <c r="D12470" s="991"/>
      <c r="E12470" s="991"/>
    </row>
    <row r="12471" spans="1:5" s="1017" customFormat="1">
      <c r="A12471" s="988"/>
      <c r="B12471" s="989"/>
      <c r="C12471" s="990"/>
      <c r="D12471" s="991"/>
      <c r="E12471" s="991"/>
    </row>
    <row r="12472" spans="1:5" s="1017" customFormat="1">
      <c r="A12472" s="988"/>
      <c r="B12472" s="989"/>
      <c r="C12472" s="990"/>
      <c r="D12472" s="991"/>
      <c r="E12472" s="991"/>
    </row>
    <row r="12473" spans="1:5" s="1017" customFormat="1">
      <c r="A12473" s="988"/>
      <c r="B12473" s="989"/>
      <c r="C12473" s="990"/>
      <c r="D12473" s="991"/>
      <c r="E12473" s="991"/>
    </row>
    <row r="12474" spans="1:5" s="1017" customFormat="1">
      <c r="A12474" s="988"/>
      <c r="B12474" s="989"/>
      <c r="C12474" s="990"/>
      <c r="D12474" s="991"/>
      <c r="E12474" s="991"/>
    </row>
    <row r="12475" spans="1:5" s="1017" customFormat="1">
      <c r="A12475" s="988"/>
      <c r="B12475" s="989"/>
      <c r="C12475" s="990"/>
      <c r="D12475" s="991"/>
      <c r="E12475" s="991"/>
    </row>
    <row r="12476" spans="1:5" s="1017" customFormat="1">
      <c r="A12476" s="988"/>
      <c r="B12476" s="989"/>
      <c r="C12476" s="990"/>
      <c r="D12476" s="991"/>
      <c r="E12476" s="991"/>
    </row>
    <row r="12477" spans="1:5" s="1017" customFormat="1">
      <c r="A12477" s="988"/>
      <c r="B12477" s="989"/>
      <c r="C12477" s="990"/>
      <c r="D12477" s="991"/>
      <c r="E12477" s="991"/>
    </row>
    <row r="12478" spans="1:5" s="1017" customFormat="1">
      <c r="A12478" s="988"/>
      <c r="B12478" s="989"/>
      <c r="C12478" s="990"/>
      <c r="D12478" s="991"/>
      <c r="E12478" s="991"/>
    </row>
    <row r="12479" spans="1:5" s="1017" customFormat="1">
      <c r="A12479" s="988"/>
      <c r="B12479" s="989"/>
      <c r="C12479" s="990"/>
      <c r="D12479" s="991"/>
      <c r="E12479" s="991"/>
    </row>
    <row r="12480" spans="1:5" s="1017" customFormat="1">
      <c r="A12480" s="988"/>
      <c r="B12480" s="989"/>
      <c r="C12480" s="990"/>
      <c r="D12480" s="991"/>
      <c r="E12480" s="991"/>
    </row>
    <row r="12481" spans="1:5" s="1017" customFormat="1">
      <c r="A12481" s="988"/>
      <c r="B12481" s="989"/>
      <c r="C12481" s="990"/>
      <c r="D12481" s="991"/>
      <c r="E12481" s="991"/>
    </row>
    <row r="12482" spans="1:5" s="1017" customFormat="1">
      <c r="A12482" s="988"/>
      <c r="B12482" s="989"/>
      <c r="C12482" s="990"/>
      <c r="D12482" s="991"/>
      <c r="E12482" s="991"/>
    </row>
    <row r="12483" spans="1:5" s="1017" customFormat="1">
      <c r="A12483" s="988"/>
      <c r="B12483" s="989"/>
      <c r="C12483" s="990"/>
      <c r="D12483" s="991"/>
      <c r="E12483" s="991"/>
    </row>
    <row r="12484" spans="1:5" s="1017" customFormat="1">
      <c r="A12484" s="988"/>
      <c r="B12484" s="989"/>
      <c r="C12484" s="990"/>
      <c r="D12484" s="991"/>
      <c r="E12484" s="991"/>
    </row>
    <row r="12485" spans="1:5" s="1017" customFormat="1">
      <c r="A12485" s="988"/>
      <c r="B12485" s="989"/>
      <c r="C12485" s="990"/>
      <c r="D12485" s="991"/>
      <c r="E12485" s="991"/>
    </row>
    <row r="12486" spans="1:5" s="1017" customFormat="1">
      <c r="A12486" s="988"/>
      <c r="B12486" s="989"/>
      <c r="C12486" s="990"/>
      <c r="D12486" s="991"/>
      <c r="E12486" s="991"/>
    </row>
    <row r="12487" spans="1:5" s="1017" customFormat="1">
      <c r="A12487" s="988"/>
      <c r="B12487" s="989"/>
      <c r="C12487" s="990"/>
      <c r="D12487" s="991"/>
      <c r="E12487" s="991"/>
    </row>
    <row r="12488" spans="1:5" s="1017" customFormat="1">
      <c r="A12488" s="988"/>
      <c r="B12488" s="989"/>
      <c r="C12488" s="990"/>
      <c r="D12488" s="991"/>
      <c r="E12488" s="991"/>
    </row>
    <row r="12489" spans="1:5" s="1017" customFormat="1">
      <c r="A12489" s="988"/>
      <c r="B12489" s="989"/>
      <c r="C12489" s="990"/>
      <c r="D12489" s="991"/>
      <c r="E12489" s="991"/>
    </row>
    <row r="12490" spans="1:5" s="1017" customFormat="1">
      <c r="A12490" s="988"/>
      <c r="B12490" s="989"/>
      <c r="C12490" s="990"/>
      <c r="D12490" s="991"/>
      <c r="E12490" s="991"/>
    </row>
    <row r="12491" spans="1:5" s="1017" customFormat="1">
      <c r="A12491" s="988"/>
      <c r="B12491" s="989"/>
      <c r="C12491" s="990"/>
      <c r="D12491" s="991"/>
      <c r="E12491" s="991"/>
    </row>
    <row r="12492" spans="1:5" s="1017" customFormat="1">
      <c r="A12492" s="988"/>
      <c r="B12492" s="989"/>
      <c r="C12492" s="990"/>
      <c r="D12492" s="991"/>
      <c r="E12492" s="991"/>
    </row>
    <row r="12493" spans="1:5" s="1017" customFormat="1">
      <c r="A12493" s="988"/>
      <c r="B12493" s="989"/>
      <c r="C12493" s="990"/>
      <c r="D12493" s="991"/>
      <c r="E12493" s="991"/>
    </row>
    <row r="12494" spans="1:5" s="1017" customFormat="1">
      <c r="A12494" s="988"/>
      <c r="B12494" s="989"/>
      <c r="C12494" s="990"/>
      <c r="D12494" s="991"/>
      <c r="E12494" s="991"/>
    </row>
    <row r="12495" spans="1:5" s="1017" customFormat="1">
      <c r="A12495" s="988"/>
      <c r="B12495" s="989"/>
      <c r="C12495" s="990"/>
      <c r="D12495" s="991"/>
      <c r="E12495" s="991"/>
    </row>
    <row r="12496" spans="1:5" s="1017" customFormat="1">
      <c r="A12496" s="988"/>
      <c r="B12496" s="989"/>
      <c r="C12496" s="990"/>
      <c r="D12496" s="991"/>
      <c r="E12496" s="991"/>
    </row>
    <row r="12497" spans="1:5" s="1017" customFormat="1">
      <c r="A12497" s="988"/>
      <c r="B12497" s="989"/>
      <c r="C12497" s="990"/>
      <c r="D12497" s="991"/>
      <c r="E12497" s="991"/>
    </row>
    <row r="12498" spans="1:5" s="1017" customFormat="1">
      <c r="A12498" s="988"/>
      <c r="B12498" s="989"/>
      <c r="C12498" s="990"/>
      <c r="D12498" s="991"/>
      <c r="E12498" s="991"/>
    </row>
    <row r="12499" spans="1:5" s="1017" customFormat="1">
      <c r="A12499" s="988"/>
      <c r="B12499" s="989"/>
      <c r="C12499" s="990"/>
      <c r="D12499" s="991"/>
      <c r="E12499" s="991"/>
    </row>
    <row r="12500" spans="1:5" s="1017" customFormat="1">
      <c r="A12500" s="988"/>
      <c r="B12500" s="989"/>
      <c r="C12500" s="990"/>
      <c r="D12500" s="991"/>
      <c r="E12500" s="991"/>
    </row>
    <row r="12501" spans="1:5" s="1017" customFormat="1">
      <c r="A12501" s="988"/>
      <c r="B12501" s="989"/>
      <c r="C12501" s="990"/>
      <c r="D12501" s="991"/>
      <c r="E12501" s="991"/>
    </row>
    <row r="12502" spans="1:5" s="1017" customFormat="1">
      <c r="A12502" s="988"/>
      <c r="B12502" s="989"/>
      <c r="C12502" s="990"/>
      <c r="D12502" s="991"/>
      <c r="E12502" s="991"/>
    </row>
    <row r="12503" spans="1:5" s="1017" customFormat="1">
      <c r="A12503" s="988"/>
      <c r="B12503" s="989"/>
      <c r="C12503" s="990"/>
      <c r="D12503" s="991"/>
      <c r="E12503" s="991"/>
    </row>
    <row r="12504" spans="1:5" s="1017" customFormat="1">
      <c r="A12504" s="988"/>
      <c r="B12504" s="989"/>
      <c r="C12504" s="990"/>
      <c r="D12504" s="991"/>
      <c r="E12504" s="991"/>
    </row>
    <row r="12505" spans="1:5" s="1017" customFormat="1">
      <c r="A12505" s="988"/>
      <c r="B12505" s="989"/>
      <c r="C12505" s="990"/>
      <c r="D12505" s="991"/>
      <c r="E12505" s="991"/>
    </row>
    <row r="12506" spans="1:5" s="1017" customFormat="1">
      <c r="A12506" s="988"/>
      <c r="B12506" s="989"/>
      <c r="C12506" s="990"/>
      <c r="D12506" s="991"/>
      <c r="E12506" s="991"/>
    </row>
    <row r="12507" spans="1:5" s="1017" customFormat="1">
      <c r="A12507" s="988"/>
      <c r="B12507" s="989"/>
      <c r="C12507" s="990"/>
      <c r="D12507" s="991"/>
      <c r="E12507" s="991"/>
    </row>
    <row r="12508" spans="1:5" s="1017" customFormat="1">
      <c r="A12508" s="988"/>
      <c r="B12508" s="989"/>
      <c r="C12508" s="990"/>
      <c r="D12508" s="991"/>
      <c r="E12508" s="991"/>
    </row>
    <row r="12509" spans="1:5" s="1017" customFormat="1">
      <c r="A12509" s="988"/>
      <c r="B12509" s="989"/>
      <c r="C12509" s="990"/>
      <c r="D12509" s="991"/>
      <c r="E12509" s="991"/>
    </row>
    <row r="12510" spans="1:5" s="1017" customFormat="1">
      <c r="A12510" s="988"/>
      <c r="B12510" s="989"/>
      <c r="C12510" s="990"/>
      <c r="D12510" s="991"/>
      <c r="E12510" s="991"/>
    </row>
    <row r="12511" spans="1:5" s="1017" customFormat="1">
      <c r="A12511" s="988"/>
      <c r="B12511" s="989"/>
      <c r="C12511" s="990"/>
      <c r="D12511" s="991"/>
      <c r="E12511" s="991"/>
    </row>
    <row r="12512" spans="1:5" s="1017" customFormat="1">
      <c r="A12512" s="988"/>
      <c r="B12512" s="989"/>
      <c r="C12512" s="990"/>
      <c r="D12512" s="991"/>
      <c r="E12512" s="991"/>
    </row>
    <row r="12513" spans="1:5" s="1017" customFormat="1">
      <c r="A12513" s="988"/>
      <c r="B12513" s="989"/>
      <c r="C12513" s="990"/>
      <c r="D12513" s="991"/>
      <c r="E12513" s="991"/>
    </row>
    <row r="12514" spans="1:5" s="1017" customFormat="1">
      <c r="A12514" s="988"/>
      <c r="B12514" s="989"/>
      <c r="C12514" s="990"/>
      <c r="D12514" s="991"/>
      <c r="E12514" s="991"/>
    </row>
    <row r="12515" spans="1:5" s="1017" customFormat="1">
      <c r="A12515" s="988"/>
      <c r="B12515" s="989"/>
      <c r="C12515" s="990"/>
      <c r="D12515" s="991"/>
      <c r="E12515" s="991"/>
    </row>
    <row r="12516" spans="1:5" s="1017" customFormat="1">
      <c r="A12516" s="988"/>
      <c r="B12516" s="989"/>
      <c r="C12516" s="990"/>
      <c r="D12516" s="991"/>
      <c r="E12516" s="991"/>
    </row>
    <row r="12517" spans="1:5" s="1017" customFormat="1">
      <c r="A12517" s="988"/>
      <c r="B12517" s="989"/>
      <c r="C12517" s="990"/>
      <c r="D12517" s="991"/>
      <c r="E12517" s="991"/>
    </row>
    <row r="12518" spans="1:5" s="1017" customFormat="1">
      <c r="A12518" s="988"/>
      <c r="B12518" s="989"/>
      <c r="C12518" s="990"/>
      <c r="D12518" s="991"/>
      <c r="E12518" s="991"/>
    </row>
    <row r="12519" spans="1:5" s="1017" customFormat="1">
      <c r="A12519" s="988"/>
      <c r="B12519" s="989"/>
      <c r="C12519" s="990"/>
      <c r="D12519" s="991"/>
      <c r="E12519" s="991"/>
    </row>
    <row r="12520" spans="1:5" s="1017" customFormat="1">
      <c r="A12520" s="988"/>
      <c r="B12520" s="989"/>
      <c r="C12520" s="990"/>
      <c r="D12520" s="991"/>
      <c r="E12520" s="991"/>
    </row>
    <row r="12521" spans="1:5" s="1017" customFormat="1">
      <c r="A12521" s="988"/>
      <c r="B12521" s="989"/>
      <c r="C12521" s="990"/>
      <c r="D12521" s="991"/>
      <c r="E12521" s="991"/>
    </row>
    <row r="12522" spans="1:5" s="1017" customFormat="1">
      <c r="A12522" s="988"/>
      <c r="B12522" s="989"/>
      <c r="C12522" s="990"/>
      <c r="D12522" s="991"/>
      <c r="E12522" s="991"/>
    </row>
    <row r="12523" spans="1:5" s="1017" customFormat="1">
      <c r="A12523" s="988"/>
      <c r="B12523" s="989"/>
      <c r="C12523" s="990"/>
      <c r="D12523" s="991"/>
      <c r="E12523" s="991"/>
    </row>
    <row r="12524" spans="1:5" s="1017" customFormat="1">
      <c r="A12524" s="988"/>
      <c r="B12524" s="989"/>
      <c r="C12524" s="990"/>
      <c r="D12524" s="991"/>
      <c r="E12524" s="991"/>
    </row>
    <row r="12525" spans="1:5" s="1017" customFormat="1">
      <c r="A12525" s="988"/>
      <c r="B12525" s="989"/>
      <c r="C12525" s="990"/>
      <c r="D12525" s="991"/>
      <c r="E12525" s="991"/>
    </row>
    <row r="12526" spans="1:5" s="1017" customFormat="1">
      <c r="A12526" s="988"/>
      <c r="B12526" s="989"/>
      <c r="C12526" s="990"/>
      <c r="D12526" s="991"/>
      <c r="E12526" s="991"/>
    </row>
    <row r="12527" spans="1:5" s="1017" customFormat="1">
      <c r="A12527" s="988"/>
      <c r="B12527" s="989"/>
      <c r="C12527" s="990"/>
      <c r="D12527" s="991"/>
      <c r="E12527" s="991"/>
    </row>
    <row r="12528" spans="1:5" s="1017" customFormat="1">
      <c r="A12528" s="988"/>
      <c r="B12528" s="989"/>
      <c r="C12528" s="990"/>
      <c r="D12528" s="991"/>
      <c r="E12528" s="991"/>
    </row>
    <row r="12529" spans="1:5" s="1017" customFormat="1">
      <c r="A12529" s="988"/>
      <c r="B12529" s="989"/>
      <c r="C12529" s="990"/>
      <c r="D12529" s="991"/>
      <c r="E12529" s="991"/>
    </row>
    <row r="12530" spans="1:5" s="1017" customFormat="1">
      <c r="A12530" s="988"/>
      <c r="B12530" s="989"/>
      <c r="C12530" s="990"/>
      <c r="D12530" s="991"/>
      <c r="E12530" s="991"/>
    </row>
    <row r="12531" spans="1:5" s="1017" customFormat="1">
      <c r="A12531" s="988"/>
      <c r="B12531" s="989"/>
      <c r="C12531" s="990"/>
      <c r="D12531" s="991"/>
      <c r="E12531" s="991"/>
    </row>
    <row r="12532" spans="1:5" s="1017" customFormat="1">
      <c r="A12532" s="988"/>
      <c r="B12532" s="989"/>
      <c r="C12532" s="990"/>
      <c r="D12532" s="991"/>
      <c r="E12532" s="991"/>
    </row>
    <row r="12533" spans="1:5" s="1017" customFormat="1">
      <c r="A12533" s="988"/>
      <c r="B12533" s="989"/>
      <c r="C12533" s="990"/>
      <c r="D12533" s="991"/>
      <c r="E12533" s="991"/>
    </row>
    <row r="12534" spans="1:5" s="1017" customFormat="1">
      <c r="A12534" s="988"/>
      <c r="B12534" s="989"/>
      <c r="C12534" s="990"/>
      <c r="D12534" s="991"/>
      <c r="E12534" s="991"/>
    </row>
    <row r="12535" spans="1:5" s="1017" customFormat="1">
      <c r="A12535" s="988"/>
      <c r="B12535" s="989"/>
      <c r="C12535" s="990"/>
      <c r="D12535" s="991"/>
      <c r="E12535" s="991"/>
    </row>
    <row r="12536" spans="1:5" s="1017" customFormat="1">
      <c r="A12536" s="988"/>
      <c r="B12536" s="989"/>
      <c r="C12536" s="990"/>
      <c r="D12536" s="991"/>
      <c r="E12536" s="991"/>
    </row>
    <row r="12537" spans="1:5" s="1017" customFormat="1">
      <c r="A12537" s="988"/>
      <c r="B12537" s="989"/>
      <c r="C12537" s="990"/>
      <c r="D12537" s="991"/>
      <c r="E12537" s="991"/>
    </row>
    <row r="12538" spans="1:5" s="1017" customFormat="1">
      <c r="A12538" s="988"/>
      <c r="B12538" s="989"/>
      <c r="C12538" s="990"/>
      <c r="D12538" s="991"/>
      <c r="E12538" s="991"/>
    </row>
    <row r="12539" spans="1:5" s="1017" customFormat="1">
      <c r="A12539" s="988"/>
      <c r="B12539" s="989"/>
      <c r="C12539" s="990"/>
      <c r="D12539" s="991"/>
      <c r="E12539" s="991"/>
    </row>
    <row r="12540" spans="1:5" s="1017" customFormat="1">
      <c r="A12540" s="988"/>
      <c r="B12540" s="989"/>
      <c r="C12540" s="990"/>
      <c r="D12540" s="991"/>
      <c r="E12540" s="991"/>
    </row>
    <row r="12541" spans="1:5" s="1017" customFormat="1">
      <c r="A12541" s="988"/>
      <c r="B12541" s="989"/>
      <c r="C12541" s="990"/>
      <c r="D12541" s="991"/>
      <c r="E12541" s="991"/>
    </row>
    <row r="12542" spans="1:5" s="1017" customFormat="1">
      <c r="A12542" s="988"/>
      <c r="B12542" s="989"/>
      <c r="C12542" s="990"/>
      <c r="D12542" s="991"/>
      <c r="E12542" s="991"/>
    </row>
    <row r="12543" spans="1:5" s="1017" customFormat="1">
      <c r="A12543" s="988"/>
      <c r="B12543" s="989"/>
      <c r="C12543" s="990"/>
      <c r="D12543" s="991"/>
      <c r="E12543" s="991"/>
    </row>
    <row r="12544" spans="1:5" s="1017" customFormat="1">
      <c r="A12544" s="988"/>
      <c r="B12544" s="989"/>
      <c r="C12544" s="990"/>
      <c r="D12544" s="991"/>
      <c r="E12544" s="991"/>
    </row>
    <row r="12545" spans="1:5" s="1017" customFormat="1">
      <c r="A12545" s="988"/>
      <c r="B12545" s="989"/>
      <c r="C12545" s="990"/>
      <c r="D12545" s="991"/>
      <c r="E12545" s="991"/>
    </row>
    <row r="12546" spans="1:5" s="1017" customFormat="1">
      <c r="A12546" s="988"/>
      <c r="B12546" s="989"/>
      <c r="C12546" s="990"/>
      <c r="D12546" s="991"/>
      <c r="E12546" s="991"/>
    </row>
    <row r="12547" spans="1:5" s="1017" customFormat="1">
      <c r="A12547" s="988"/>
      <c r="B12547" s="989"/>
      <c r="C12547" s="990"/>
      <c r="D12547" s="991"/>
      <c r="E12547" s="991"/>
    </row>
    <row r="12548" spans="1:5" s="1017" customFormat="1">
      <c r="A12548" s="988"/>
      <c r="B12548" s="989"/>
      <c r="C12548" s="990"/>
      <c r="D12548" s="991"/>
      <c r="E12548" s="991"/>
    </row>
    <row r="12549" spans="1:5" s="1017" customFormat="1">
      <c r="A12549" s="988"/>
      <c r="B12549" s="989"/>
      <c r="C12549" s="990"/>
      <c r="D12549" s="991"/>
      <c r="E12549" s="991"/>
    </row>
    <row r="12550" spans="1:5" s="1017" customFormat="1">
      <c r="A12550" s="988"/>
      <c r="B12550" s="989"/>
      <c r="C12550" s="990"/>
      <c r="D12550" s="991"/>
      <c r="E12550" s="991"/>
    </row>
    <row r="12551" spans="1:5" s="1017" customFormat="1">
      <c r="A12551" s="988"/>
      <c r="B12551" s="989"/>
      <c r="C12551" s="990"/>
      <c r="D12551" s="991"/>
      <c r="E12551" s="991"/>
    </row>
    <row r="12552" spans="1:5" s="1017" customFormat="1">
      <c r="A12552" s="988"/>
      <c r="B12552" s="989"/>
      <c r="C12552" s="990"/>
      <c r="D12552" s="991"/>
      <c r="E12552" s="991"/>
    </row>
    <row r="12553" spans="1:5" s="1017" customFormat="1">
      <c r="A12553" s="988"/>
      <c r="B12553" s="989"/>
      <c r="C12553" s="990"/>
      <c r="D12553" s="991"/>
      <c r="E12553" s="991"/>
    </row>
    <row r="12554" spans="1:5" s="1017" customFormat="1">
      <c r="A12554" s="988"/>
      <c r="B12554" s="989"/>
      <c r="C12554" s="990"/>
      <c r="D12554" s="991"/>
      <c r="E12554" s="991"/>
    </row>
    <row r="12555" spans="1:5" s="1017" customFormat="1">
      <c r="A12555" s="988"/>
      <c r="B12555" s="989"/>
      <c r="C12555" s="990"/>
      <c r="D12555" s="991"/>
      <c r="E12555" s="991"/>
    </row>
    <row r="12556" spans="1:5" s="1017" customFormat="1">
      <c r="A12556" s="988"/>
      <c r="B12556" s="989"/>
      <c r="C12556" s="990"/>
      <c r="D12556" s="991"/>
      <c r="E12556" s="991"/>
    </row>
    <row r="12557" spans="1:5" s="1017" customFormat="1">
      <c r="A12557" s="988"/>
      <c r="B12557" s="989"/>
      <c r="C12557" s="990"/>
      <c r="D12557" s="991"/>
      <c r="E12557" s="991"/>
    </row>
    <row r="12558" spans="1:5" s="1017" customFormat="1">
      <c r="A12558" s="988"/>
      <c r="B12558" s="989"/>
      <c r="C12558" s="990"/>
      <c r="D12558" s="991"/>
      <c r="E12558" s="991"/>
    </row>
    <row r="12559" spans="1:5" s="1017" customFormat="1">
      <c r="A12559" s="988"/>
      <c r="B12559" s="989"/>
      <c r="C12559" s="990"/>
      <c r="D12559" s="991"/>
      <c r="E12559" s="991"/>
    </row>
    <row r="12560" spans="1:5" s="1017" customFormat="1">
      <c r="A12560" s="988"/>
      <c r="B12560" s="989"/>
      <c r="C12560" s="990"/>
      <c r="D12560" s="991"/>
      <c r="E12560" s="991"/>
    </row>
    <row r="12561" spans="1:5" s="1017" customFormat="1">
      <c r="A12561" s="988"/>
      <c r="B12561" s="989"/>
      <c r="C12561" s="990"/>
      <c r="D12561" s="991"/>
      <c r="E12561" s="991"/>
    </row>
    <row r="12562" spans="1:5" s="1017" customFormat="1">
      <c r="A12562" s="988"/>
      <c r="B12562" s="989"/>
      <c r="C12562" s="990"/>
      <c r="D12562" s="991"/>
      <c r="E12562" s="991"/>
    </row>
    <row r="12563" spans="1:5" s="1017" customFormat="1">
      <c r="A12563" s="988"/>
      <c r="B12563" s="989"/>
      <c r="C12563" s="990"/>
      <c r="D12563" s="991"/>
      <c r="E12563" s="991"/>
    </row>
    <row r="12564" spans="1:5" s="1017" customFormat="1">
      <c r="A12564" s="988"/>
      <c r="B12564" s="989"/>
      <c r="C12564" s="990"/>
      <c r="D12564" s="991"/>
      <c r="E12564" s="991"/>
    </row>
    <row r="12565" spans="1:5" s="1017" customFormat="1">
      <c r="A12565" s="988"/>
      <c r="B12565" s="989"/>
      <c r="C12565" s="990"/>
      <c r="D12565" s="991"/>
      <c r="E12565" s="991"/>
    </row>
    <row r="12566" spans="1:5" s="1017" customFormat="1">
      <c r="A12566" s="988"/>
      <c r="B12566" s="989"/>
      <c r="C12566" s="990"/>
      <c r="D12566" s="991"/>
      <c r="E12566" s="991"/>
    </row>
    <row r="12567" spans="1:5" s="1017" customFormat="1">
      <c r="A12567" s="988"/>
      <c r="B12567" s="989"/>
      <c r="C12567" s="990"/>
      <c r="D12567" s="991"/>
      <c r="E12567" s="991"/>
    </row>
    <row r="12568" spans="1:5" s="1017" customFormat="1">
      <c r="A12568" s="988"/>
      <c r="B12568" s="989"/>
      <c r="C12568" s="990"/>
      <c r="D12568" s="991"/>
      <c r="E12568" s="991"/>
    </row>
    <row r="12569" spans="1:5" s="1017" customFormat="1">
      <c r="A12569" s="988"/>
      <c r="B12569" s="989"/>
      <c r="C12569" s="990"/>
      <c r="D12569" s="991"/>
      <c r="E12569" s="991"/>
    </row>
    <row r="12570" spans="1:5" s="1017" customFormat="1">
      <c r="A12570" s="988"/>
      <c r="B12570" s="989"/>
      <c r="C12570" s="990"/>
      <c r="D12570" s="991"/>
      <c r="E12570" s="991"/>
    </row>
    <row r="12571" spans="1:5" s="1017" customFormat="1">
      <c r="A12571" s="988"/>
      <c r="B12571" s="989"/>
      <c r="C12571" s="990"/>
      <c r="D12571" s="991"/>
      <c r="E12571" s="991"/>
    </row>
    <row r="12572" spans="1:5" s="1017" customFormat="1">
      <c r="A12572" s="988"/>
      <c r="B12572" s="989"/>
      <c r="C12572" s="990"/>
      <c r="D12572" s="991"/>
      <c r="E12572" s="991"/>
    </row>
    <row r="12573" spans="1:5" s="1017" customFormat="1">
      <c r="A12573" s="988"/>
      <c r="B12573" s="989"/>
      <c r="C12573" s="990"/>
      <c r="D12573" s="991"/>
      <c r="E12573" s="991"/>
    </row>
    <row r="12574" spans="1:5" s="1017" customFormat="1">
      <c r="A12574" s="988"/>
      <c r="B12574" s="989"/>
      <c r="C12574" s="990"/>
      <c r="D12574" s="991"/>
      <c r="E12574" s="991"/>
    </row>
    <row r="12575" spans="1:5" s="1017" customFormat="1">
      <c r="A12575" s="988"/>
      <c r="B12575" s="989"/>
      <c r="C12575" s="990"/>
      <c r="D12575" s="991"/>
      <c r="E12575" s="991"/>
    </row>
    <row r="12576" spans="1:5" s="1017" customFormat="1">
      <c r="A12576" s="988"/>
      <c r="B12576" s="989"/>
      <c r="C12576" s="990"/>
      <c r="D12576" s="991"/>
      <c r="E12576" s="991"/>
    </row>
    <row r="12577" spans="1:5" s="1017" customFormat="1">
      <c r="A12577" s="988"/>
      <c r="B12577" s="989"/>
      <c r="C12577" s="990"/>
      <c r="D12577" s="991"/>
      <c r="E12577" s="991"/>
    </row>
    <row r="12578" spans="1:5" s="1017" customFormat="1">
      <c r="A12578" s="988"/>
      <c r="B12578" s="989"/>
      <c r="C12578" s="990"/>
      <c r="D12578" s="991"/>
      <c r="E12578" s="991"/>
    </row>
    <row r="12579" spans="1:5" s="1017" customFormat="1">
      <c r="A12579" s="988"/>
      <c r="B12579" s="989"/>
      <c r="C12579" s="990"/>
      <c r="D12579" s="991"/>
      <c r="E12579" s="991"/>
    </row>
    <row r="12580" spans="1:5" s="1017" customFormat="1">
      <c r="A12580" s="988"/>
      <c r="B12580" s="989"/>
      <c r="C12580" s="990"/>
      <c r="D12580" s="991"/>
      <c r="E12580" s="991"/>
    </row>
    <row r="12581" spans="1:5" s="1017" customFormat="1">
      <c r="A12581" s="988"/>
      <c r="B12581" s="989"/>
      <c r="C12581" s="990"/>
      <c r="D12581" s="991"/>
      <c r="E12581" s="991"/>
    </row>
    <row r="12582" spans="1:5" s="1017" customFormat="1">
      <c r="A12582" s="988"/>
      <c r="B12582" s="989"/>
      <c r="C12582" s="990"/>
      <c r="D12582" s="991"/>
      <c r="E12582" s="991"/>
    </row>
    <row r="12583" spans="1:5" s="1017" customFormat="1">
      <c r="A12583" s="988"/>
      <c r="B12583" s="989"/>
      <c r="C12583" s="990"/>
      <c r="D12583" s="991"/>
      <c r="E12583" s="991"/>
    </row>
    <row r="12584" spans="1:5" s="1017" customFormat="1">
      <c r="A12584" s="988"/>
      <c r="B12584" s="989"/>
      <c r="C12584" s="990"/>
      <c r="D12584" s="991"/>
      <c r="E12584" s="991"/>
    </row>
    <row r="12585" spans="1:5" s="1017" customFormat="1">
      <c r="A12585" s="988"/>
      <c r="B12585" s="989"/>
      <c r="C12585" s="990"/>
      <c r="D12585" s="991"/>
      <c r="E12585" s="991"/>
    </row>
    <row r="12586" spans="1:5" s="1017" customFormat="1">
      <c r="A12586" s="988"/>
      <c r="B12586" s="989"/>
      <c r="C12586" s="990"/>
      <c r="D12586" s="991"/>
      <c r="E12586" s="991"/>
    </row>
    <row r="12587" spans="1:5" s="1017" customFormat="1">
      <c r="A12587" s="988"/>
      <c r="B12587" s="989"/>
      <c r="C12587" s="990"/>
      <c r="D12587" s="991"/>
      <c r="E12587" s="991"/>
    </row>
    <row r="12588" spans="1:5" s="1017" customFormat="1">
      <c r="A12588" s="988"/>
      <c r="B12588" s="989"/>
      <c r="C12588" s="990"/>
      <c r="D12588" s="991"/>
      <c r="E12588" s="991"/>
    </row>
    <row r="12589" spans="1:5" s="1017" customFormat="1">
      <c r="A12589" s="988"/>
      <c r="B12589" s="989"/>
      <c r="C12589" s="990"/>
      <c r="D12589" s="991"/>
      <c r="E12589" s="991"/>
    </row>
    <row r="12590" spans="1:5" s="1017" customFormat="1">
      <c r="A12590" s="988"/>
      <c r="B12590" s="989"/>
      <c r="C12590" s="990"/>
      <c r="D12590" s="991"/>
      <c r="E12590" s="991"/>
    </row>
    <row r="12591" spans="1:5" s="1017" customFormat="1">
      <c r="A12591" s="988"/>
      <c r="B12591" s="989"/>
      <c r="C12591" s="990"/>
      <c r="D12591" s="991"/>
      <c r="E12591" s="991"/>
    </row>
    <row r="12592" spans="1:5" s="1017" customFormat="1">
      <c r="A12592" s="988"/>
      <c r="B12592" s="989"/>
      <c r="C12592" s="990"/>
      <c r="D12592" s="991"/>
      <c r="E12592" s="991"/>
    </row>
    <row r="12593" spans="1:5" s="1017" customFormat="1">
      <c r="A12593" s="988"/>
      <c r="B12593" s="989"/>
      <c r="C12593" s="990"/>
      <c r="D12593" s="991"/>
      <c r="E12593" s="991"/>
    </row>
    <row r="12594" spans="1:5" s="1017" customFormat="1">
      <c r="A12594" s="988"/>
      <c r="B12594" s="989"/>
      <c r="C12594" s="990"/>
      <c r="D12594" s="991"/>
      <c r="E12594" s="991"/>
    </row>
    <row r="12595" spans="1:5" s="1017" customFormat="1">
      <c r="A12595" s="988"/>
      <c r="B12595" s="989"/>
      <c r="C12595" s="990"/>
      <c r="D12595" s="991"/>
      <c r="E12595" s="991"/>
    </row>
    <row r="12596" spans="1:5" s="1017" customFormat="1">
      <c r="A12596" s="988"/>
      <c r="B12596" s="989"/>
      <c r="C12596" s="990"/>
      <c r="D12596" s="991"/>
      <c r="E12596" s="991"/>
    </row>
    <row r="12597" spans="1:5" s="1017" customFormat="1">
      <c r="A12597" s="988"/>
      <c r="B12597" s="989"/>
      <c r="C12597" s="990"/>
      <c r="D12597" s="991"/>
      <c r="E12597" s="991"/>
    </row>
    <row r="12598" spans="1:5" s="1017" customFormat="1">
      <c r="A12598" s="988"/>
      <c r="B12598" s="989"/>
      <c r="C12598" s="990"/>
      <c r="D12598" s="991"/>
      <c r="E12598" s="991"/>
    </row>
    <row r="12599" spans="1:5" s="1017" customFormat="1">
      <c r="A12599" s="988"/>
      <c r="B12599" s="989"/>
      <c r="C12599" s="990"/>
      <c r="D12599" s="991"/>
      <c r="E12599" s="991"/>
    </row>
    <row r="12600" spans="1:5" s="1017" customFormat="1">
      <c r="A12600" s="988"/>
      <c r="B12600" s="989"/>
      <c r="C12600" s="990"/>
      <c r="D12600" s="991"/>
      <c r="E12600" s="991"/>
    </row>
    <row r="12601" spans="1:5" s="1017" customFormat="1">
      <c r="A12601" s="988"/>
      <c r="B12601" s="989"/>
      <c r="C12601" s="990"/>
      <c r="D12601" s="991"/>
      <c r="E12601" s="991"/>
    </row>
    <row r="12602" spans="1:5" s="1017" customFormat="1">
      <c r="A12602" s="988"/>
      <c r="B12602" s="989"/>
      <c r="C12602" s="990"/>
      <c r="D12602" s="991"/>
      <c r="E12602" s="991"/>
    </row>
    <row r="12603" spans="1:5" s="1017" customFormat="1">
      <c r="A12603" s="988"/>
      <c r="B12603" s="989"/>
      <c r="C12603" s="990"/>
      <c r="D12603" s="991"/>
      <c r="E12603" s="991"/>
    </row>
    <row r="12604" spans="1:5" s="1017" customFormat="1">
      <c r="A12604" s="988"/>
      <c r="B12604" s="989"/>
      <c r="C12604" s="990"/>
      <c r="D12604" s="991"/>
      <c r="E12604" s="991"/>
    </row>
    <row r="12605" spans="1:5" s="1017" customFormat="1">
      <c r="A12605" s="988"/>
      <c r="B12605" s="989"/>
      <c r="C12605" s="990"/>
      <c r="D12605" s="991"/>
      <c r="E12605" s="991"/>
    </row>
    <row r="12606" spans="1:5" s="1017" customFormat="1">
      <c r="A12606" s="988"/>
      <c r="B12606" s="989"/>
      <c r="C12606" s="990"/>
      <c r="D12606" s="991"/>
      <c r="E12606" s="991"/>
    </row>
    <row r="12607" spans="1:5" s="1017" customFormat="1">
      <c r="A12607" s="988"/>
      <c r="B12607" s="989"/>
      <c r="C12607" s="990"/>
      <c r="D12607" s="991"/>
      <c r="E12607" s="991"/>
    </row>
    <row r="12608" spans="1:5" s="1017" customFormat="1">
      <c r="A12608" s="988"/>
      <c r="B12608" s="989"/>
      <c r="C12608" s="990"/>
      <c r="D12608" s="991"/>
      <c r="E12608" s="991"/>
    </row>
    <row r="12609" spans="1:5" s="1017" customFormat="1">
      <c r="A12609" s="988"/>
      <c r="B12609" s="989"/>
      <c r="C12609" s="990"/>
      <c r="D12609" s="991"/>
      <c r="E12609" s="991"/>
    </row>
    <row r="12610" spans="1:5" s="1017" customFormat="1">
      <c r="A12610" s="988"/>
      <c r="B12610" s="989"/>
      <c r="C12610" s="990"/>
      <c r="D12610" s="991"/>
      <c r="E12610" s="991"/>
    </row>
    <row r="12611" spans="1:5" s="1017" customFormat="1">
      <c r="A12611" s="988"/>
      <c r="B12611" s="989"/>
      <c r="C12611" s="990"/>
      <c r="D12611" s="991"/>
      <c r="E12611" s="991"/>
    </row>
    <row r="12612" spans="1:5" s="1017" customFormat="1">
      <c r="A12612" s="988"/>
      <c r="B12612" s="989"/>
      <c r="C12612" s="990"/>
      <c r="D12612" s="991"/>
      <c r="E12612" s="991"/>
    </row>
    <row r="12613" spans="1:5" s="1017" customFormat="1">
      <c r="A12613" s="988"/>
      <c r="B12613" s="989"/>
      <c r="C12613" s="990"/>
      <c r="D12613" s="991"/>
      <c r="E12613" s="991"/>
    </row>
    <row r="12614" spans="1:5" s="1017" customFormat="1">
      <c r="A12614" s="988"/>
      <c r="B12614" s="989"/>
      <c r="C12614" s="990"/>
      <c r="D12614" s="991"/>
      <c r="E12614" s="991"/>
    </row>
    <row r="12615" spans="1:5" s="1017" customFormat="1">
      <c r="A12615" s="988"/>
      <c r="B12615" s="989"/>
      <c r="C12615" s="990"/>
      <c r="D12615" s="991"/>
      <c r="E12615" s="991"/>
    </row>
    <row r="12616" spans="1:5" s="1017" customFormat="1">
      <c r="A12616" s="988"/>
      <c r="B12616" s="989"/>
      <c r="C12616" s="990"/>
      <c r="D12616" s="991"/>
      <c r="E12616" s="991"/>
    </row>
    <row r="12617" spans="1:5" s="1017" customFormat="1">
      <c r="A12617" s="988"/>
      <c r="B12617" s="989"/>
      <c r="C12617" s="990"/>
      <c r="D12617" s="991"/>
      <c r="E12617" s="991"/>
    </row>
    <row r="12618" spans="1:5" s="1017" customFormat="1">
      <c r="A12618" s="988"/>
      <c r="B12618" s="989"/>
      <c r="C12618" s="990"/>
      <c r="D12618" s="991"/>
      <c r="E12618" s="991"/>
    </row>
    <row r="12619" spans="1:5" s="1017" customFormat="1">
      <c r="A12619" s="988"/>
      <c r="B12619" s="989"/>
      <c r="C12619" s="990"/>
      <c r="D12619" s="991"/>
      <c r="E12619" s="991"/>
    </row>
    <row r="12620" spans="1:5" s="1017" customFormat="1">
      <c r="A12620" s="988"/>
      <c r="B12620" s="989"/>
      <c r="C12620" s="990"/>
      <c r="D12620" s="991"/>
      <c r="E12620" s="991"/>
    </row>
    <row r="12621" spans="1:5" s="1017" customFormat="1">
      <c r="A12621" s="988"/>
      <c r="B12621" s="989"/>
      <c r="C12621" s="990"/>
      <c r="D12621" s="991"/>
      <c r="E12621" s="991"/>
    </row>
    <row r="12622" spans="1:5" s="1017" customFormat="1">
      <c r="A12622" s="988"/>
      <c r="B12622" s="989"/>
      <c r="C12622" s="990"/>
      <c r="D12622" s="991"/>
      <c r="E12622" s="991"/>
    </row>
    <row r="12623" spans="1:5" s="1017" customFormat="1">
      <c r="A12623" s="988"/>
      <c r="B12623" s="989"/>
      <c r="C12623" s="990"/>
      <c r="D12623" s="991"/>
      <c r="E12623" s="991"/>
    </row>
    <row r="12624" spans="1:5" s="1017" customFormat="1">
      <c r="A12624" s="988"/>
      <c r="B12624" s="989"/>
      <c r="C12624" s="990"/>
      <c r="D12624" s="991"/>
      <c r="E12624" s="991"/>
    </row>
    <row r="12625" spans="1:5" s="1017" customFormat="1">
      <c r="A12625" s="988"/>
      <c r="B12625" s="989"/>
      <c r="C12625" s="990"/>
      <c r="D12625" s="991"/>
      <c r="E12625" s="991"/>
    </row>
    <row r="12626" spans="1:5" s="1017" customFormat="1">
      <c r="A12626" s="988"/>
      <c r="B12626" s="989"/>
      <c r="C12626" s="990"/>
      <c r="D12626" s="991"/>
      <c r="E12626" s="991"/>
    </row>
    <row r="12627" spans="1:5" s="1017" customFormat="1">
      <c r="A12627" s="988"/>
      <c r="B12627" s="989"/>
      <c r="C12627" s="990"/>
      <c r="D12627" s="991"/>
      <c r="E12627" s="991"/>
    </row>
    <row r="12628" spans="1:5" s="1017" customFormat="1">
      <c r="A12628" s="988"/>
      <c r="B12628" s="989"/>
      <c r="C12628" s="990"/>
      <c r="D12628" s="991"/>
      <c r="E12628" s="991"/>
    </row>
    <row r="12629" spans="1:5" s="1017" customFormat="1">
      <c r="A12629" s="988"/>
      <c r="B12629" s="989"/>
      <c r="C12629" s="990"/>
      <c r="D12629" s="991"/>
      <c r="E12629" s="991"/>
    </row>
    <row r="12630" spans="1:5" s="1017" customFormat="1">
      <c r="A12630" s="988"/>
      <c r="B12630" s="989"/>
      <c r="C12630" s="990"/>
      <c r="D12630" s="991"/>
      <c r="E12630" s="991"/>
    </row>
    <row r="12631" spans="1:5" s="1017" customFormat="1">
      <c r="A12631" s="988"/>
      <c r="B12631" s="989"/>
      <c r="C12631" s="990"/>
      <c r="D12631" s="991"/>
      <c r="E12631" s="991"/>
    </row>
    <row r="12632" spans="1:5" s="1017" customFormat="1">
      <c r="A12632" s="988"/>
      <c r="B12632" s="989"/>
      <c r="C12632" s="990"/>
      <c r="D12632" s="991"/>
      <c r="E12632" s="991"/>
    </row>
    <row r="12633" spans="1:5" s="1017" customFormat="1">
      <c r="A12633" s="988"/>
      <c r="B12633" s="989"/>
      <c r="C12633" s="990"/>
      <c r="D12633" s="991"/>
      <c r="E12633" s="991"/>
    </row>
    <row r="12634" spans="1:5" s="1017" customFormat="1">
      <c r="A12634" s="988"/>
      <c r="B12634" s="989"/>
      <c r="C12634" s="990"/>
      <c r="D12634" s="991"/>
      <c r="E12634" s="991"/>
    </row>
    <row r="12635" spans="1:5" s="1017" customFormat="1">
      <c r="A12635" s="988"/>
      <c r="B12635" s="989"/>
      <c r="C12635" s="990"/>
      <c r="D12635" s="991"/>
      <c r="E12635" s="991"/>
    </row>
    <row r="12636" spans="1:5" s="1017" customFormat="1">
      <c r="A12636" s="988"/>
      <c r="B12636" s="989"/>
      <c r="C12636" s="990"/>
      <c r="D12636" s="991"/>
      <c r="E12636" s="991"/>
    </row>
    <row r="12637" spans="1:5" s="1017" customFormat="1">
      <c r="A12637" s="988"/>
      <c r="B12637" s="989"/>
      <c r="C12637" s="990"/>
      <c r="D12637" s="991"/>
      <c r="E12637" s="991"/>
    </row>
    <row r="12638" spans="1:5" s="1017" customFormat="1">
      <c r="A12638" s="988"/>
      <c r="B12638" s="989"/>
      <c r="C12638" s="990"/>
      <c r="D12638" s="991"/>
      <c r="E12638" s="991"/>
    </row>
    <row r="12639" spans="1:5" s="1017" customFormat="1">
      <c r="A12639" s="988"/>
      <c r="B12639" s="989"/>
      <c r="C12639" s="990"/>
      <c r="D12639" s="991"/>
      <c r="E12639" s="991"/>
    </row>
    <row r="12640" spans="1:5" s="1017" customFormat="1">
      <c r="A12640" s="988"/>
      <c r="B12640" s="989"/>
      <c r="C12640" s="990"/>
      <c r="D12640" s="991"/>
      <c r="E12640" s="991"/>
    </row>
    <row r="12641" spans="1:5" s="1017" customFormat="1">
      <c r="A12641" s="988"/>
      <c r="B12641" s="989"/>
      <c r="C12641" s="990"/>
      <c r="D12641" s="991"/>
      <c r="E12641" s="991"/>
    </row>
    <row r="12642" spans="1:5" s="1017" customFormat="1">
      <c r="A12642" s="988"/>
      <c r="B12642" s="989"/>
      <c r="C12642" s="990"/>
      <c r="D12642" s="991"/>
      <c r="E12642" s="991"/>
    </row>
    <row r="12643" spans="1:5" s="1017" customFormat="1">
      <c r="A12643" s="988"/>
      <c r="B12643" s="989"/>
      <c r="C12643" s="990"/>
      <c r="D12643" s="991"/>
      <c r="E12643" s="991"/>
    </row>
    <row r="12644" spans="1:5" s="1017" customFormat="1">
      <c r="A12644" s="988"/>
      <c r="B12644" s="989"/>
      <c r="C12644" s="990"/>
      <c r="D12644" s="991"/>
      <c r="E12644" s="991"/>
    </row>
    <row r="12645" spans="1:5" s="1017" customFormat="1">
      <c r="A12645" s="988"/>
      <c r="B12645" s="989"/>
      <c r="C12645" s="990"/>
      <c r="D12645" s="991"/>
      <c r="E12645" s="991"/>
    </row>
    <row r="12646" spans="1:5" s="1017" customFormat="1">
      <c r="A12646" s="988"/>
      <c r="B12646" s="989"/>
      <c r="C12646" s="990"/>
      <c r="D12646" s="991"/>
      <c r="E12646" s="991"/>
    </row>
    <row r="12647" spans="1:5" s="1017" customFormat="1">
      <c r="A12647" s="988"/>
      <c r="B12647" s="989"/>
      <c r="C12647" s="990"/>
      <c r="D12647" s="991"/>
      <c r="E12647" s="991"/>
    </row>
    <row r="12648" spans="1:5" s="1017" customFormat="1">
      <c r="A12648" s="988"/>
      <c r="B12648" s="989"/>
      <c r="C12648" s="990"/>
      <c r="D12648" s="991"/>
      <c r="E12648" s="991"/>
    </row>
    <row r="12649" spans="1:5" s="1017" customFormat="1">
      <c r="A12649" s="988"/>
      <c r="B12649" s="989"/>
      <c r="C12649" s="990"/>
      <c r="D12649" s="991"/>
      <c r="E12649" s="991"/>
    </row>
    <row r="12650" spans="1:5" s="1017" customFormat="1">
      <c r="A12650" s="988"/>
      <c r="B12650" s="989"/>
      <c r="C12650" s="990"/>
      <c r="D12650" s="991"/>
      <c r="E12650" s="991"/>
    </row>
    <row r="12651" spans="1:5" s="1017" customFormat="1">
      <c r="A12651" s="988"/>
      <c r="B12651" s="989"/>
      <c r="C12651" s="990"/>
      <c r="D12651" s="991"/>
      <c r="E12651" s="991"/>
    </row>
    <row r="12652" spans="1:5" s="1017" customFormat="1">
      <c r="A12652" s="988"/>
      <c r="B12652" s="989"/>
      <c r="C12652" s="990"/>
      <c r="D12652" s="991"/>
      <c r="E12652" s="991"/>
    </row>
    <row r="12653" spans="1:5" s="1017" customFormat="1">
      <c r="A12653" s="988"/>
      <c r="B12653" s="989"/>
      <c r="C12653" s="990"/>
      <c r="D12653" s="991"/>
      <c r="E12653" s="991"/>
    </row>
    <row r="12654" spans="1:5" s="1017" customFormat="1">
      <c r="A12654" s="988"/>
      <c r="B12654" s="989"/>
      <c r="C12654" s="990"/>
      <c r="D12654" s="991"/>
      <c r="E12654" s="991"/>
    </row>
    <row r="12655" spans="1:5" s="1017" customFormat="1">
      <c r="A12655" s="988"/>
      <c r="B12655" s="989"/>
      <c r="C12655" s="990"/>
      <c r="D12655" s="991"/>
      <c r="E12655" s="991"/>
    </row>
    <row r="12656" spans="1:5" s="1017" customFormat="1">
      <c r="A12656" s="988"/>
      <c r="B12656" s="989"/>
      <c r="C12656" s="990"/>
      <c r="D12656" s="991"/>
      <c r="E12656" s="991"/>
    </row>
    <row r="12657" spans="1:5" s="1017" customFormat="1">
      <c r="A12657" s="988"/>
      <c r="B12657" s="989"/>
      <c r="C12657" s="990"/>
      <c r="D12657" s="991"/>
      <c r="E12657" s="991"/>
    </row>
    <row r="12658" spans="1:5" s="1017" customFormat="1">
      <c r="A12658" s="988"/>
      <c r="B12658" s="989"/>
      <c r="C12658" s="990"/>
      <c r="D12658" s="991"/>
      <c r="E12658" s="991"/>
    </row>
    <row r="12659" spans="1:5" s="1017" customFormat="1">
      <c r="A12659" s="988"/>
      <c r="B12659" s="989"/>
      <c r="C12659" s="990"/>
      <c r="D12659" s="991"/>
      <c r="E12659" s="991"/>
    </row>
    <row r="12660" spans="1:5" s="1017" customFormat="1">
      <c r="A12660" s="988"/>
      <c r="B12660" s="989"/>
      <c r="C12660" s="990"/>
      <c r="D12660" s="991"/>
      <c r="E12660" s="991"/>
    </row>
    <row r="12661" spans="1:5" s="1017" customFormat="1">
      <c r="A12661" s="988"/>
      <c r="B12661" s="989"/>
      <c r="C12661" s="990"/>
      <c r="D12661" s="991"/>
      <c r="E12661" s="991"/>
    </row>
    <row r="12662" spans="1:5" s="1017" customFormat="1">
      <c r="A12662" s="988"/>
      <c r="B12662" s="989"/>
      <c r="C12662" s="990"/>
      <c r="D12662" s="991"/>
      <c r="E12662" s="991"/>
    </row>
    <row r="12663" spans="1:5" s="1017" customFormat="1">
      <c r="A12663" s="988"/>
      <c r="B12663" s="989"/>
      <c r="C12663" s="990"/>
      <c r="D12663" s="991"/>
      <c r="E12663" s="991"/>
    </row>
    <row r="12664" spans="1:5" s="1017" customFormat="1">
      <c r="A12664" s="988"/>
      <c r="B12664" s="989"/>
      <c r="C12664" s="990"/>
      <c r="D12664" s="991"/>
      <c r="E12664" s="991"/>
    </row>
    <row r="12665" spans="1:5" s="1017" customFormat="1">
      <c r="A12665" s="988"/>
      <c r="B12665" s="989"/>
      <c r="C12665" s="990"/>
      <c r="D12665" s="991"/>
      <c r="E12665" s="991"/>
    </row>
    <row r="12666" spans="1:5" s="1017" customFormat="1">
      <c r="A12666" s="988"/>
      <c r="B12666" s="989"/>
      <c r="C12666" s="990"/>
      <c r="D12666" s="991"/>
      <c r="E12666" s="991"/>
    </row>
    <row r="12667" spans="1:5" s="1017" customFormat="1">
      <c r="A12667" s="988"/>
      <c r="B12667" s="989"/>
      <c r="C12667" s="990"/>
      <c r="D12667" s="991"/>
      <c r="E12667" s="991"/>
    </row>
    <row r="12668" spans="1:5" s="1017" customFormat="1">
      <c r="A12668" s="988"/>
      <c r="B12668" s="989"/>
      <c r="C12668" s="990"/>
      <c r="D12668" s="991"/>
      <c r="E12668" s="991"/>
    </row>
    <row r="12669" spans="1:5" s="1017" customFormat="1">
      <c r="A12669" s="988"/>
      <c r="B12669" s="989"/>
      <c r="C12669" s="990"/>
      <c r="D12669" s="991"/>
      <c r="E12669" s="991"/>
    </row>
    <row r="12670" spans="1:5" s="1017" customFormat="1">
      <c r="A12670" s="988"/>
      <c r="B12670" s="989"/>
      <c r="C12670" s="990"/>
      <c r="D12670" s="991"/>
      <c r="E12670" s="991"/>
    </row>
    <row r="12671" spans="1:5" s="1017" customFormat="1">
      <c r="A12671" s="988"/>
      <c r="B12671" s="989"/>
      <c r="C12671" s="990"/>
      <c r="D12671" s="991"/>
      <c r="E12671" s="991"/>
    </row>
    <row r="12672" spans="1:5" s="1017" customFormat="1">
      <c r="A12672" s="988"/>
      <c r="B12672" s="989"/>
      <c r="C12672" s="990"/>
      <c r="D12672" s="991"/>
      <c r="E12672" s="991"/>
    </row>
    <row r="12673" spans="1:5" s="1017" customFormat="1">
      <c r="A12673" s="988"/>
      <c r="B12673" s="989"/>
      <c r="C12673" s="990"/>
      <c r="D12673" s="991"/>
      <c r="E12673" s="991"/>
    </row>
    <row r="12674" spans="1:5" s="1017" customFormat="1">
      <c r="A12674" s="988"/>
      <c r="B12674" s="989"/>
      <c r="C12674" s="990"/>
      <c r="D12674" s="991"/>
      <c r="E12674" s="991"/>
    </row>
    <row r="12675" spans="1:5" s="1017" customFormat="1">
      <c r="A12675" s="988"/>
      <c r="B12675" s="989"/>
      <c r="C12675" s="990"/>
      <c r="D12675" s="991"/>
      <c r="E12675" s="991"/>
    </row>
    <row r="12676" spans="1:5" s="1017" customFormat="1">
      <c r="A12676" s="988"/>
      <c r="B12676" s="989"/>
      <c r="C12676" s="990"/>
      <c r="D12676" s="991"/>
      <c r="E12676" s="991"/>
    </row>
    <row r="12677" spans="1:5" s="1017" customFormat="1">
      <c r="A12677" s="988"/>
      <c r="B12677" s="989"/>
      <c r="C12677" s="990"/>
      <c r="D12677" s="991"/>
      <c r="E12677" s="991"/>
    </row>
    <row r="12678" spans="1:5" s="1017" customFormat="1">
      <c r="A12678" s="988"/>
      <c r="B12678" s="989"/>
      <c r="C12678" s="990"/>
      <c r="D12678" s="991"/>
      <c r="E12678" s="991"/>
    </row>
    <row r="12679" spans="1:5" s="1017" customFormat="1">
      <c r="A12679" s="988"/>
      <c r="B12679" s="989"/>
      <c r="C12679" s="990"/>
      <c r="D12679" s="991"/>
      <c r="E12679" s="991"/>
    </row>
    <row r="12680" spans="1:5" s="1017" customFormat="1">
      <c r="A12680" s="988"/>
      <c r="B12680" s="989"/>
      <c r="C12680" s="990"/>
      <c r="D12680" s="991"/>
      <c r="E12680" s="991"/>
    </row>
    <row r="12681" spans="1:5" s="1017" customFormat="1">
      <c r="A12681" s="988"/>
      <c r="B12681" s="989"/>
      <c r="C12681" s="990"/>
      <c r="D12681" s="991"/>
      <c r="E12681" s="991"/>
    </row>
    <row r="12682" spans="1:5" s="1017" customFormat="1">
      <c r="A12682" s="988"/>
      <c r="B12682" s="989"/>
      <c r="C12682" s="990"/>
      <c r="D12682" s="991"/>
      <c r="E12682" s="991"/>
    </row>
    <row r="12683" spans="1:5" s="1017" customFormat="1">
      <c r="A12683" s="988"/>
      <c r="B12683" s="989"/>
      <c r="C12683" s="990"/>
      <c r="D12683" s="991"/>
      <c r="E12683" s="991"/>
    </row>
    <row r="12684" spans="1:5" s="1017" customFormat="1">
      <c r="A12684" s="988"/>
      <c r="B12684" s="989"/>
      <c r="C12684" s="990"/>
      <c r="D12684" s="991"/>
      <c r="E12684" s="991"/>
    </row>
    <row r="12685" spans="1:5" s="1017" customFormat="1">
      <c r="A12685" s="988"/>
      <c r="B12685" s="989"/>
      <c r="C12685" s="990"/>
      <c r="D12685" s="991"/>
      <c r="E12685" s="991"/>
    </row>
    <row r="12686" spans="1:5" s="1017" customFormat="1">
      <c r="A12686" s="988"/>
      <c r="B12686" s="989"/>
      <c r="C12686" s="990"/>
      <c r="D12686" s="991"/>
      <c r="E12686" s="991"/>
    </row>
    <row r="12687" spans="1:5" s="1017" customFormat="1">
      <c r="A12687" s="988"/>
      <c r="B12687" s="989"/>
      <c r="C12687" s="990"/>
      <c r="D12687" s="991"/>
      <c r="E12687" s="991"/>
    </row>
    <row r="12688" spans="1:5" s="1017" customFormat="1">
      <c r="A12688" s="988"/>
      <c r="B12688" s="989"/>
      <c r="C12688" s="990"/>
      <c r="D12688" s="991"/>
      <c r="E12688" s="991"/>
    </row>
    <row r="12689" spans="1:5" s="1017" customFormat="1">
      <c r="A12689" s="988"/>
      <c r="B12689" s="989"/>
      <c r="C12689" s="990"/>
      <c r="D12689" s="991"/>
      <c r="E12689" s="991"/>
    </row>
    <row r="12690" spans="1:5" s="1017" customFormat="1">
      <c r="A12690" s="988"/>
      <c r="B12690" s="989"/>
      <c r="C12690" s="990"/>
      <c r="D12690" s="991"/>
      <c r="E12690" s="991"/>
    </row>
    <row r="12691" spans="1:5" s="1017" customFormat="1">
      <c r="A12691" s="988"/>
      <c r="B12691" s="989"/>
      <c r="C12691" s="990"/>
      <c r="D12691" s="991"/>
      <c r="E12691" s="991"/>
    </row>
    <row r="12692" spans="1:5" s="1017" customFormat="1">
      <c r="A12692" s="988"/>
      <c r="B12692" s="989"/>
      <c r="C12692" s="990"/>
      <c r="D12692" s="991"/>
      <c r="E12692" s="991"/>
    </row>
    <row r="12693" spans="1:5" s="1017" customFormat="1">
      <c r="A12693" s="988"/>
      <c r="B12693" s="989"/>
      <c r="C12693" s="990"/>
      <c r="D12693" s="991"/>
      <c r="E12693" s="991"/>
    </row>
    <row r="12694" spans="1:5" s="1017" customFormat="1">
      <c r="A12694" s="988"/>
      <c r="B12694" s="989"/>
      <c r="C12694" s="990"/>
      <c r="D12694" s="991"/>
      <c r="E12694" s="991"/>
    </row>
    <row r="12695" spans="1:5" s="1017" customFormat="1">
      <c r="A12695" s="988"/>
      <c r="B12695" s="989"/>
      <c r="C12695" s="990"/>
      <c r="D12695" s="991"/>
      <c r="E12695" s="991"/>
    </row>
    <row r="12696" spans="1:5" s="1017" customFormat="1">
      <c r="A12696" s="988"/>
      <c r="B12696" s="989"/>
      <c r="C12696" s="990"/>
      <c r="D12696" s="991"/>
      <c r="E12696" s="991"/>
    </row>
    <row r="12697" spans="1:5" s="1017" customFormat="1">
      <c r="A12697" s="988"/>
      <c r="B12697" s="989"/>
      <c r="C12697" s="990"/>
      <c r="D12697" s="991"/>
      <c r="E12697" s="991"/>
    </row>
    <row r="12698" spans="1:5" s="1017" customFormat="1">
      <c r="A12698" s="988"/>
      <c r="B12698" s="989"/>
      <c r="C12698" s="990"/>
      <c r="D12698" s="991"/>
      <c r="E12698" s="991"/>
    </row>
    <row r="12699" spans="1:5" s="1017" customFormat="1">
      <c r="A12699" s="988"/>
      <c r="B12699" s="989"/>
      <c r="C12699" s="990"/>
      <c r="D12699" s="991"/>
      <c r="E12699" s="991"/>
    </row>
    <row r="12700" spans="1:5" s="1017" customFormat="1">
      <c r="A12700" s="988"/>
      <c r="B12700" s="989"/>
      <c r="C12700" s="990"/>
      <c r="D12700" s="991"/>
      <c r="E12700" s="991"/>
    </row>
    <row r="12701" spans="1:5" s="1017" customFormat="1">
      <c r="A12701" s="988"/>
      <c r="B12701" s="989"/>
      <c r="C12701" s="990"/>
      <c r="D12701" s="991"/>
      <c r="E12701" s="991"/>
    </row>
    <row r="12702" spans="1:5" s="1017" customFormat="1">
      <c r="A12702" s="988"/>
      <c r="B12702" s="989"/>
      <c r="C12702" s="990"/>
      <c r="D12702" s="991"/>
      <c r="E12702" s="991"/>
    </row>
    <row r="12703" spans="1:5" s="1017" customFormat="1">
      <c r="A12703" s="988"/>
      <c r="B12703" s="989"/>
      <c r="C12703" s="990"/>
      <c r="D12703" s="991"/>
      <c r="E12703" s="991"/>
    </row>
    <row r="12704" spans="1:5" s="1017" customFormat="1">
      <c r="A12704" s="988"/>
      <c r="B12704" s="989"/>
      <c r="C12704" s="990"/>
      <c r="D12704" s="991"/>
      <c r="E12704" s="991"/>
    </row>
    <row r="12705" spans="1:5" s="1017" customFormat="1">
      <c r="A12705" s="988"/>
      <c r="B12705" s="989"/>
      <c r="C12705" s="990"/>
      <c r="D12705" s="991"/>
      <c r="E12705" s="991"/>
    </row>
    <row r="12706" spans="1:5" s="1017" customFormat="1">
      <c r="A12706" s="988"/>
      <c r="B12706" s="989"/>
      <c r="C12706" s="990"/>
      <c r="D12706" s="991"/>
      <c r="E12706" s="991"/>
    </row>
    <row r="12707" spans="1:5" s="1017" customFormat="1">
      <c r="A12707" s="988"/>
      <c r="B12707" s="989"/>
      <c r="C12707" s="990"/>
      <c r="D12707" s="991"/>
      <c r="E12707" s="991"/>
    </row>
    <row r="12708" spans="1:5" s="1017" customFormat="1">
      <c r="A12708" s="988"/>
      <c r="B12708" s="989"/>
      <c r="C12708" s="990"/>
      <c r="D12708" s="991"/>
      <c r="E12708" s="991"/>
    </row>
    <row r="12709" spans="1:5" s="1017" customFormat="1">
      <c r="A12709" s="988"/>
      <c r="B12709" s="989"/>
      <c r="C12709" s="990"/>
      <c r="D12709" s="991"/>
      <c r="E12709" s="991"/>
    </row>
    <row r="12710" spans="1:5" s="1017" customFormat="1">
      <c r="A12710" s="988"/>
      <c r="B12710" s="989"/>
      <c r="C12710" s="990"/>
      <c r="D12710" s="991"/>
      <c r="E12710" s="991"/>
    </row>
    <row r="12711" spans="1:5" s="1017" customFormat="1">
      <c r="A12711" s="988"/>
      <c r="B12711" s="989"/>
      <c r="C12711" s="990"/>
      <c r="D12711" s="991"/>
      <c r="E12711" s="991"/>
    </row>
    <row r="12712" spans="1:5" s="1017" customFormat="1">
      <c r="A12712" s="988"/>
      <c r="B12712" s="989"/>
      <c r="C12712" s="990"/>
      <c r="D12712" s="991"/>
      <c r="E12712" s="991"/>
    </row>
    <row r="12713" spans="1:5" s="1017" customFormat="1">
      <c r="A12713" s="988"/>
      <c r="B12713" s="989"/>
      <c r="C12713" s="990"/>
      <c r="D12713" s="991"/>
      <c r="E12713" s="991"/>
    </row>
    <row r="12714" spans="1:5" s="1017" customFormat="1">
      <c r="A12714" s="988"/>
      <c r="B12714" s="989"/>
      <c r="C12714" s="990"/>
      <c r="D12714" s="991"/>
      <c r="E12714" s="991"/>
    </row>
    <row r="12715" spans="1:5" s="1017" customFormat="1">
      <c r="A12715" s="988"/>
      <c r="B12715" s="989"/>
      <c r="C12715" s="990"/>
      <c r="D12715" s="991"/>
      <c r="E12715" s="991"/>
    </row>
    <row r="12716" spans="1:5" s="1017" customFormat="1">
      <c r="A12716" s="988"/>
      <c r="B12716" s="989"/>
      <c r="C12716" s="990"/>
      <c r="D12716" s="991"/>
      <c r="E12716" s="991"/>
    </row>
    <row r="12717" spans="1:5" s="1017" customFormat="1">
      <c r="A12717" s="988"/>
      <c r="B12717" s="989"/>
      <c r="C12717" s="990"/>
      <c r="D12717" s="991"/>
      <c r="E12717" s="991"/>
    </row>
    <row r="12718" spans="1:5" s="1017" customFormat="1">
      <c r="A12718" s="988"/>
      <c r="B12718" s="989"/>
      <c r="C12718" s="990"/>
      <c r="D12718" s="991"/>
      <c r="E12718" s="991"/>
    </row>
    <row r="12719" spans="1:5" s="1017" customFormat="1">
      <c r="A12719" s="988"/>
      <c r="B12719" s="989"/>
      <c r="C12719" s="990"/>
      <c r="D12719" s="991"/>
      <c r="E12719" s="991"/>
    </row>
    <row r="12720" spans="1:5" s="1017" customFormat="1">
      <c r="A12720" s="988"/>
      <c r="B12720" s="989"/>
      <c r="C12720" s="990"/>
      <c r="D12720" s="991"/>
      <c r="E12720" s="991"/>
    </row>
    <row r="12721" spans="1:5" s="1017" customFormat="1">
      <c r="A12721" s="988"/>
      <c r="B12721" s="989"/>
      <c r="C12721" s="990"/>
      <c r="D12721" s="991"/>
      <c r="E12721" s="991"/>
    </row>
    <row r="12722" spans="1:5" s="1017" customFormat="1">
      <c r="A12722" s="988"/>
      <c r="B12722" s="989"/>
      <c r="C12722" s="990"/>
      <c r="D12722" s="991"/>
      <c r="E12722" s="991"/>
    </row>
    <row r="12723" spans="1:5" s="1017" customFormat="1">
      <c r="A12723" s="988"/>
      <c r="B12723" s="989"/>
      <c r="C12723" s="990"/>
      <c r="D12723" s="991"/>
      <c r="E12723" s="991"/>
    </row>
    <row r="12724" spans="1:5" s="1017" customFormat="1">
      <c r="A12724" s="988"/>
      <c r="B12724" s="989"/>
      <c r="C12724" s="990"/>
      <c r="D12724" s="991"/>
      <c r="E12724" s="991"/>
    </row>
    <row r="12725" spans="1:5" s="1017" customFormat="1">
      <c r="A12725" s="988"/>
      <c r="B12725" s="989"/>
      <c r="C12725" s="990"/>
      <c r="D12725" s="991"/>
      <c r="E12725" s="991"/>
    </row>
    <row r="12726" spans="1:5" s="1017" customFormat="1">
      <c r="A12726" s="988"/>
      <c r="B12726" s="989"/>
      <c r="C12726" s="990"/>
      <c r="D12726" s="991"/>
      <c r="E12726" s="991"/>
    </row>
    <row r="12727" spans="1:5" s="1017" customFormat="1">
      <c r="A12727" s="988"/>
      <c r="B12727" s="989"/>
      <c r="C12727" s="990"/>
      <c r="D12727" s="991"/>
      <c r="E12727" s="991"/>
    </row>
    <row r="12728" spans="1:5" s="1017" customFormat="1">
      <c r="A12728" s="988"/>
      <c r="B12728" s="989"/>
      <c r="C12728" s="990"/>
      <c r="D12728" s="991"/>
      <c r="E12728" s="991"/>
    </row>
    <row r="12729" spans="1:5" s="1017" customFormat="1">
      <c r="A12729" s="988"/>
      <c r="B12729" s="989"/>
      <c r="C12729" s="990"/>
      <c r="D12729" s="991"/>
      <c r="E12729" s="991"/>
    </row>
    <row r="12730" spans="1:5" s="1017" customFormat="1">
      <c r="A12730" s="988"/>
      <c r="B12730" s="989"/>
      <c r="C12730" s="990"/>
      <c r="D12730" s="991"/>
      <c r="E12730" s="991"/>
    </row>
    <row r="12731" spans="1:5" s="1017" customFormat="1">
      <c r="A12731" s="988"/>
      <c r="B12731" s="989"/>
      <c r="C12731" s="990"/>
      <c r="D12731" s="991"/>
      <c r="E12731" s="991"/>
    </row>
    <row r="12732" spans="1:5" s="1017" customFormat="1">
      <c r="A12732" s="988"/>
      <c r="B12732" s="989"/>
      <c r="C12732" s="990"/>
      <c r="D12732" s="991"/>
      <c r="E12732" s="991"/>
    </row>
    <row r="12733" spans="1:5" s="1017" customFormat="1">
      <c r="A12733" s="988"/>
      <c r="B12733" s="989"/>
      <c r="C12733" s="990"/>
      <c r="D12733" s="991"/>
      <c r="E12733" s="991"/>
    </row>
    <row r="12734" spans="1:5" s="1017" customFormat="1">
      <c r="A12734" s="988"/>
      <c r="B12734" s="989"/>
      <c r="C12734" s="990"/>
      <c r="D12734" s="991"/>
      <c r="E12734" s="991"/>
    </row>
    <row r="12735" spans="1:5" s="1017" customFormat="1">
      <c r="A12735" s="988"/>
      <c r="B12735" s="989"/>
      <c r="C12735" s="990"/>
      <c r="D12735" s="991"/>
      <c r="E12735" s="991"/>
    </row>
    <row r="12736" spans="1:5" s="1017" customFormat="1">
      <c r="A12736" s="988"/>
      <c r="B12736" s="989"/>
      <c r="C12736" s="990"/>
      <c r="D12736" s="991"/>
      <c r="E12736" s="991"/>
    </row>
    <row r="12737" spans="1:5" s="1017" customFormat="1">
      <c r="A12737" s="988"/>
      <c r="B12737" s="989"/>
      <c r="C12737" s="990"/>
      <c r="D12737" s="991"/>
      <c r="E12737" s="991"/>
    </row>
    <row r="12738" spans="1:5" s="1017" customFormat="1">
      <c r="A12738" s="988"/>
      <c r="B12738" s="989"/>
      <c r="C12738" s="990"/>
      <c r="D12738" s="991"/>
      <c r="E12738" s="991"/>
    </row>
    <row r="12739" spans="1:5" s="1017" customFormat="1">
      <c r="A12739" s="988"/>
      <c r="B12739" s="989"/>
      <c r="C12739" s="990"/>
      <c r="D12739" s="991"/>
      <c r="E12739" s="991"/>
    </row>
    <row r="12740" spans="1:5" s="1017" customFormat="1">
      <c r="A12740" s="988"/>
      <c r="B12740" s="989"/>
      <c r="C12740" s="990"/>
      <c r="D12740" s="991"/>
      <c r="E12740" s="991"/>
    </row>
    <row r="12741" spans="1:5" s="1017" customFormat="1">
      <c r="A12741" s="988"/>
      <c r="B12741" s="989"/>
      <c r="C12741" s="990"/>
      <c r="D12741" s="991"/>
      <c r="E12741" s="991"/>
    </row>
    <row r="12742" spans="1:5" s="1017" customFormat="1">
      <c r="A12742" s="988"/>
      <c r="B12742" s="989"/>
      <c r="C12742" s="990"/>
      <c r="D12742" s="991"/>
      <c r="E12742" s="991"/>
    </row>
    <row r="12743" spans="1:5" s="1017" customFormat="1">
      <c r="A12743" s="988"/>
      <c r="B12743" s="989"/>
      <c r="C12743" s="990"/>
      <c r="D12743" s="991"/>
      <c r="E12743" s="991"/>
    </row>
    <row r="12744" spans="1:5" s="1017" customFormat="1">
      <c r="A12744" s="988"/>
      <c r="B12744" s="989"/>
      <c r="C12744" s="990"/>
      <c r="D12744" s="991"/>
      <c r="E12744" s="991"/>
    </row>
    <row r="12745" spans="1:5" s="1017" customFormat="1">
      <c r="A12745" s="988"/>
      <c r="B12745" s="989"/>
      <c r="C12745" s="990"/>
      <c r="D12745" s="991"/>
      <c r="E12745" s="991"/>
    </row>
    <row r="12746" spans="1:5" s="1017" customFormat="1">
      <c r="A12746" s="988"/>
      <c r="B12746" s="989"/>
      <c r="C12746" s="990"/>
      <c r="D12746" s="991"/>
      <c r="E12746" s="991"/>
    </row>
    <row r="12747" spans="1:5" s="1017" customFormat="1">
      <c r="A12747" s="988"/>
      <c r="B12747" s="989"/>
      <c r="C12747" s="990"/>
      <c r="D12747" s="991"/>
      <c r="E12747" s="991"/>
    </row>
    <row r="12748" spans="1:5" s="1017" customFormat="1">
      <c r="A12748" s="988"/>
      <c r="B12748" s="989"/>
      <c r="C12748" s="990"/>
      <c r="D12748" s="991"/>
      <c r="E12748" s="991"/>
    </row>
    <row r="12749" spans="1:5" s="1017" customFormat="1">
      <c r="A12749" s="988"/>
      <c r="B12749" s="989"/>
      <c r="C12749" s="990"/>
      <c r="D12749" s="991"/>
      <c r="E12749" s="991"/>
    </row>
    <row r="12750" spans="1:5" s="1017" customFormat="1">
      <c r="A12750" s="988"/>
      <c r="B12750" s="989"/>
      <c r="C12750" s="990"/>
      <c r="D12750" s="991"/>
      <c r="E12750" s="991"/>
    </row>
    <row r="12751" spans="1:5" s="1017" customFormat="1">
      <c r="A12751" s="988"/>
      <c r="B12751" s="989"/>
      <c r="C12751" s="990"/>
      <c r="D12751" s="991"/>
      <c r="E12751" s="991"/>
    </row>
    <row r="12752" spans="1:5" s="1017" customFormat="1">
      <c r="A12752" s="988"/>
      <c r="B12752" s="989"/>
      <c r="C12752" s="990"/>
      <c r="D12752" s="991"/>
      <c r="E12752" s="991"/>
    </row>
    <row r="12753" spans="1:5" s="1017" customFormat="1">
      <c r="A12753" s="988"/>
      <c r="B12753" s="989"/>
      <c r="C12753" s="990"/>
      <c r="D12753" s="991"/>
      <c r="E12753" s="991"/>
    </row>
    <row r="12754" spans="1:5" s="1017" customFormat="1">
      <c r="A12754" s="988"/>
      <c r="B12754" s="989"/>
      <c r="C12754" s="990"/>
      <c r="D12754" s="991"/>
      <c r="E12754" s="991"/>
    </row>
    <row r="12755" spans="1:5" s="1017" customFormat="1">
      <c r="A12755" s="988"/>
      <c r="B12755" s="989"/>
      <c r="C12755" s="990"/>
      <c r="D12755" s="991"/>
      <c r="E12755" s="991"/>
    </row>
    <row r="12756" spans="1:5" s="1017" customFormat="1">
      <c r="A12756" s="988"/>
      <c r="B12756" s="989"/>
      <c r="C12756" s="990"/>
      <c r="D12756" s="991"/>
      <c r="E12756" s="991"/>
    </row>
    <row r="12757" spans="1:5" s="1017" customFormat="1">
      <c r="A12757" s="988"/>
      <c r="B12757" s="989"/>
      <c r="C12757" s="990"/>
      <c r="D12757" s="991"/>
      <c r="E12757" s="991"/>
    </row>
    <row r="12758" spans="1:5" s="1017" customFormat="1">
      <c r="A12758" s="988"/>
      <c r="B12758" s="989"/>
      <c r="C12758" s="990"/>
      <c r="D12758" s="991"/>
      <c r="E12758" s="991"/>
    </row>
    <row r="12759" spans="1:5" s="1017" customFormat="1">
      <c r="A12759" s="988"/>
      <c r="B12759" s="989"/>
      <c r="C12759" s="990"/>
      <c r="D12759" s="991"/>
      <c r="E12759" s="991"/>
    </row>
    <row r="12760" spans="1:5" s="1017" customFormat="1">
      <c r="A12760" s="988"/>
      <c r="B12760" s="989"/>
      <c r="C12760" s="990"/>
      <c r="D12760" s="991"/>
      <c r="E12760" s="991"/>
    </row>
    <row r="12761" spans="1:5" s="1017" customFormat="1">
      <c r="A12761" s="988"/>
      <c r="B12761" s="989"/>
      <c r="C12761" s="990"/>
      <c r="D12761" s="991"/>
      <c r="E12761" s="991"/>
    </row>
    <row r="12762" spans="1:5" s="1017" customFormat="1">
      <c r="A12762" s="988"/>
      <c r="B12762" s="989"/>
      <c r="C12762" s="990"/>
      <c r="D12762" s="991"/>
      <c r="E12762" s="991"/>
    </row>
    <row r="12763" spans="1:5" s="1017" customFormat="1">
      <c r="A12763" s="988"/>
      <c r="B12763" s="989"/>
      <c r="C12763" s="990"/>
      <c r="D12763" s="991"/>
      <c r="E12763" s="991"/>
    </row>
    <row r="12764" spans="1:5" s="1017" customFormat="1">
      <c r="A12764" s="988"/>
      <c r="B12764" s="989"/>
      <c r="C12764" s="990"/>
      <c r="D12764" s="991"/>
      <c r="E12764" s="991"/>
    </row>
    <row r="12765" spans="1:5" s="1017" customFormat="1">
      <c r="A12765" s="988"/>
      <c r="B12765" s="989"/>
      <c r="C12765" s="990"/>
      <c r="D12765" s="991"/>
      <c r="E12765" s="991"/>
    </row>
    <row r="12766" spans="1:5" s="1017" customFormat="1">
      <c r="A12766" s="988"/>
      <c r="B12766" s="989"/>
      <c r="C12766" s="990"/>
      <c r="D12766" s="991"/>
      <c r="E12766" s="991"/>
    </row>
    <row r="12767" spans="1:5" s="1017" customFormat="1">
      <c r="A12767" s="988"/>
      <c r="B12767" s="989"/>
      <c r="C12767" s="990"/>
      <c r="D12767" s="991"/>
      <c r="E12767" s="991"/>
    </row>
    <row r="12768" spans="1:5" s="1017" customFormat="1">
      <c r="A12768" s="988"/>
      <c r="B12768" s="989"/>
      <c r="C12768" s="990"/>
      <c r="D12768" s="991"/>
      <c r="E12768" s="991"/>
    </row>
    <row r="12769" spans="1:5" s="1017" customFormat="1">
      <c r="A12769" s="988"/>
      <c r="B12769" s="989"/>
      <c r="C12769" s="990"/>
      <c r="D12769" s="991"/>
      <c r="E12769" s="991"/>
    </row>
    <row r="12770" spans="1:5" s="1017" customFormat="1">
      <c r="A12770" s="988"/>
      <c r="B12770" s="989"/>
      <c r="C12770" s="990"/>
      <c r="D12770" s="991"/>
      <c r="E12770" s="991"/>
    </row>
    <row r="12771" spans="1:5" s="1017" customFormat="1">
      <c r="A12771" s="988"/>
      <c r="B12771" s="989"/>
      <c r="C12771" s="990"/>
      <c r="D12771" s="991"/>
      <c r="E12771" s="991"/>
    </row>
    <row r="12772" spans="1:5" s="1017" customFormat="1">
      <c r="A12772" s="988"/>
      <c r="B12772" s="989"/>
      <c r="C12772" s="990"/>
      <c r="D12772" s="991"/>
      <c r="E12772" s="991"/>
    </row>
    <row r="12773" spans="1:5" s="1017" customFormat="1">
      <c r="A12773" s="988"/>
      <c r="B12773" s="989"/>
      <c r="C12773" s="990"/>
      <c r="D12773" s="991"/>
      <c r="E12773" s="991"/>
    </row>
    <row r="12774" spans="1:5" s="1017" customFormat="1">
      <c r="A12774" s="988"/>
      <c r="B12774" s="989"/>
      <c r="C12774" s="990"/>
      <c r="D12774" s="991"/>
      <c r="E12774" s="991"/>
    </row>
    <row r="12775" spans="1:5" s="1017" customFormat="1">
      <c r="A12775" s="988"/>
      <c r="B12775" s="989"/>
      <c r="C12775" s="990"/>
      <c r="D12775" s="991"/>
      <c r="E12775" s="991"/>
    </row>
    <row r="12776" spans="1:5" s="1017" customFormat="1">
      <c r="A12776" s="988"/>
      <c r="B12776" s="989"/>
      <c r="C12776" s="990"/>
      <c r="D12776" s="991"/>
      <c r="E12776" s="991"/>
    </row>
    <row r="12777" spans="1:5" s="1017" customFormat="1">
      <c r="A12777" s="988"/>
      <c r="B12777" s="989"/>
      <c r="C12777" s="990"/>
      <c r="D12777" s="991"/>
      <c r="E12777" s="991"/>
    </row>
    <row r="12778" spans="1:5" s="1017" customFormat="1">
      <c r="A12778" s="988"/>
      <c r="B12778" s="989"/>
      <c r="C12778" s="990"/>
      <c r="D12778" s="991"/>
      <c r="E12778" s="991"/>
    </row>
    <row r="12779" spans="1:5" s="1017" customFormat="1">
      <c r="A12779" s="988"/>
      <c r="B12779" s="989"/>
      <c r="C12779" s="990"/>
      <c r="D12779" s="991"/>
      <c r="E12779" s="991"/>
    </row>
    <row r="12780" spans="1:5" s="1017" customFormat="1">
      <c r="A12780" s="988"/>
      <c r="B12780" s="989"/>
      <c r="C12780" s="990"/>
      <c r="D12780" s="991"/>
      <c r="E12780" s="991"/>
    </row>
    <row r="12781" spans="1:5" s="1017" customFormat="1">
      <c r="A12781" s="988"/>
      <c r="B12781" s="989"/>
      <c r="C12781" s="990"/>
      <c r="D12781" s="991"/>
      <c r="E12781" s="991"/>
    </row>
    <row r="12782" spans="1:5" s="1017" customFormat="1">
      <c r="A12782" s="988"/>
      <c r="B12782" s="989"/>
      <c r="C12782" s="990"/>
      <c r="D12782" s="991"/>
      <c r="E12782" s="991"/>
    </row>
    <row r="12783" spans="1:5" s="1017" customFormat="1">
      <c r="A12783" s="988"/>
      <c r="B12783" s="989"/>
      <c r="C12783" s="990"/>
      <c r="D12783" s="991"/>
      <c r="E12783" s="991"/>
    </row>
    <row r="12784" spans="1:5" s="1017" customFormat="1">
      <c r="A12784" s="988"/>
      <c r="B12784" s="989"/>
      <c r="C12784" s="990"/>
      <c r="D12784" s="991"/>
      <c r="E12784" s="991"/>
    </row>
    <row r="12785" spans="1:5" s="1017" customFormat="1">
      <c r="A12785" s="988"/>
      <c r="B12785" s="989"/>
      <c r="C12785" s="990"/>
      <c r="D12785" s="991"/>
      <c r="E12785" s="991"/>
    </row>
    <row r="12786" spans="1:5" s="1017" customFormat="1">
      <c r="A12786" s="988"/>
      <c r="B12786" s="989"/>
      <c r="C12786" s="990"/>
      <c r="D12786" s="991"/>
      <c r="E12786" s="991"/>
    </row>
    <row r="12787" spans="1:5" s="1017" customFormat="1">
      <c r="A12787" s="988"/>
      <c r="B12787" s="989"/>
      <c r="C12787" s="990"/>
      <c r="D12787" s="991"/>
      <c r="E12787" s="991"/>
    </row>
    <row r="12788" spans="1:5" s="1017" customFormat="1">
      <c r="A12788" s="988"/>
      <c r="B12788" s="989"/>
      <c r="C12788" s="990"/>
      <c r="D12788" s="991"/>
      <c r="E12788" s="991"/>
    </row>
    <row r="12789" spans="1:5" s="1017" customFormat="1">
      <c r="A12789" s="988"/>
      <c r="B12789" s="989"/>
      <c r="C12789" s="990"/>
      <c r="D12789" s="991"/>
      <c r="E12789" s="991"/>
    </row>
    <row r="12790" spans="1:5" s="1017" customFormat="1">
      <c r="A12790" s="988"/>
      <c r="B12790" s="989"/>
      <c r="C12790" s="990"/>
      <c r="D12790" s="991"/>
      <c r="E12790" s="991"/>
    </row>
    <row r="12791" spans="1:5" s="1017" customFormat="1">
      <c r="A12791" s="988"/>
      <c r="B12791" s="989"/>
      <c r="C12791" s="990"/>
      <c r="D12791" s="991"/>
      <c r="E12791" s="991"/>
    </row>
    <row r="12792" spans="1:5" s="1017" customFormat="1">
      <c r="A12792" s="988"/>
      <c r="B12792" s="989"/>
      <c r="C12792" s="990"/>
      <c r="D12792" s="991"/>
      <c r="E12792" s="991"/>
    </row>
    <row r="12793" spans="1:5" s="1017" customFormat="1">
      <c r="A12793" s="988"/>
      <c r="B12793" s="989"/>
      <c r="C12793" s="990"/>
      <c r="D12793" s="991"/>
      <c r="E12793" s="991"/>
    </row>
    <row r="12794" spans="1:5" s="1017" customFormat="1">
      <c r="A12794" s="988"/>
      <c r="B12794" s="989"/>
      <c r="C12794" s="990"/>
      <c r="D12794" s="991"/>
      <c r="E12794" s="991"/>
    </row>
    <row r="12795" spans="1:5" s="1017" customFormat="1">
      <c r="A12795" s="988"/>
      <c r="B12795" s="989"/>
      <c r="C12795" s="990"/>
      <c r="D12795" s="991"/>
      <c r="E12795" s="991"/>
    </row>
    <row r="12796" spans="1:5" s="1017" customFormat="1">
      <c r="A12796" s="988"/>
      <c r="B12796" s="989"/>
      <c r="C12796" s="990"/>
      <c r="D12796" s="991"/>
      <c r="E12796" s="991"/>
    </row>
    <row r="12797" spans="1:5" s="1017" customFormat="1">
      <c r="A12797" s="988"/>
      <c r="B12797" s="989"/>
      <c r="C12797" s="990"/>
      <c r="D12797" s="991"/>
      <c r="E12797" s="991"/>
    </row>
    <row r="12798" spans="1:5" s="1017" customFormat="1">
      <c r="A12798" s="988"/>
      <c r="B12798" s="989"/>
      <c r="C12798" s="990"/>
      <c r="D12798" s="991"/>
      <c r="E12798" s="991"/>
    </row>
    <row r="12799" spans="1:5" s="1017" customFormat="1">
      <c r="A12799" s="988"/>
      <c r="B12799" s="989"/>
      <c r="C12799" s="990"/>
      <c r="D12799" s="991"/>
      <c r="E12799" s="991"/>
    </row>
    <row r="12800" spans="1:5" s="1017" customFormat="1">
      <c r="A12800" s="988"/>
      <c r="B12800" s="989"/>
      <c r="C12800" s="990"/>
      <c r="D12800" s="991"/>
      <c r="E12800" s="991"/>
    </row>
    <row r="12801" spans="1:5" s="1017" customFormat="1">
      <c r="A12801" s="988"/>
      <c r="B12801" s="989"/>
      <c r="C12801" s="990"/>
      <c r="D12801" s="991"/>
      <c r="E12801" s="991"/>
    </row>
    <row r="12802" spans="1:5" s="1017" customFormat="1">
      <c r="A12802" s="988"/>
      <c r="B12802" s="989"/>
      <c r="C12802" s="990"/>
      <c r="D12802" s="991"/>
      <c r="E12802" s="991"/>
    </row>
    <row r="12803" spans="1:5" s="1017" customFormat="1">
      <c r="A12803" s="988"/>
      <c r="B12803" s="989"/>
      <c r="C12803" s="990"/>
      <c r="D12803" s="991"/>
      <c r="E12803" s="991"/>
    </row>
    <row r="12804" spans="1:5" s="1017" customFormat="1">
      <c r="A12804" s="988"/>
      <c r="B12804" s="989"/>
      <c r="C12804" s="990"/>
      <c r="D12804" s="991"/>
      <c r="E12804" s="991"/>
    </row>
    <row r="12805" spans="1:5" s="1017" customFormat="1">
      <c r="A12805" s="988"/>
      <c r="B12805" s="989"/>
      <c r="C12805" s="990"/>
      <c r="D12805" s="991"/>
      <c r="E12805" s="991"/>
    </row>
    <row r="12806" spans="1:5" s="1017" customFormat="1">
      <c r="A12806" s="988"/>
      <c r="B12806" s="989"/>
      <c r="C12806" s="990"/>
      <c r="D12806" s="991"/>
      <c r="E12806" s="991"/>
    </row>
    <row r="12807" spans="1:5" s="1017" customFormat="1">
      <c r="A12807" s="988"/>
      <c r="B12807" s="989"/>
      <c r="C12807" s="990"/>
      <c r="D12807" s="991"/>
      <c r="E12807" s="991"/>
    </row>
    <row r="12808" spans="1:5" s="1017" customFormat="1">
      <c r="A12808" s="988"/>
      <c r="B12808" s="989"/>
      <c r="C12808" s="990"/>
      <c r="D12808" s="991"/>
      <c r="E12808" s="991"/>
    </row>
    <row r="12809" spans="1:5" s="1017" customFormat="1">
      <c r="A12809" s="988"/>
      <c r="B12809" s="989"/>
      <c r="C12809" s="990"/>
      <c r="D12809" s="991"/>
      <c r="E12809" s="991"/>
    </row>
    <row r="12810" spans="1:5" s="1017" customFormat="1">
      <c r="A12810" s="988"/>
      <c r="B12810" s="989"/>
      <c r="C12810" s="990"/>
      <c r="D12810" s="991"/>
      <c r="E12810" s="991"/>
    </row>
    <row r="12811" spans="1:5" s="1017" customFormat="1">
      <c r="A12811" s="988"/>
      <c r="B12811" s="989"/>
      <c r="C12811" s="990"/>
      <c r="D12811" s="991"/>
      <c r="E12811" s="991"/>
    </row>
    <row r="12812" spans="1:5" s="1017" customFormat="1">
      <c r="A12812" s="988"/>
      <c r="B12812" s="989"/>
      <c r="C12812" s="990"/>
      <c r="D12812" s="991"/>
      <c r="E12812" s="991"/>
    </row>
    <row r="12813" spans="1:5" s="1017" customFormat="1">
      <c r="A12813" s="988"/>
      <c r="B12813" s="989"/>
      <c r="C12813" s="990"/>
      <c r="D12813" s="991"/>
      <c r="E12813" s="991"/>
    </row>
    <row r="12814" spans="1:5" s="1017" customFormat="1">
      <c r="A12814" s="988"/>
      <c r="B12814" s="989"/>
      <c r="C12814" s="990"/>
      <c r="D12814" s="991"/>
      <c r="E12814" s="991"/>
    </row>
    <row r="12815" spans="1:5" s="1017" customFormat="1">
      <c r="A12815" s="988"/>
      <c r="B12815" s="989"/>
      <c r="C12815" s="990"/>
      <c r="D12815" s="991"/>
      <c r="E12815" s="991"/>
    </row>
    <row r="12816" spans="1:5" s="1017" customFormat="1">
      <c r="A12816" s="988"/>
      <c r="B12816" s="989"/>
      <c r="C12816" s="990"/>
      <c r="D12816" s="991"/>
      <c r="E12816" s="991"/>
    </row>
    <row r="12817" spans="1:5" s="1017" customFormat="1">
      <c r="A12817" s="988"/>
      <c r="B12817" s="989"/>
      <c r="C12817" s="990"/>
      <c r="D12817" s="991"/>
      <c r="E12817" s="991"/>
    </row>
    <row r="12818" spans="1:5" s="1017" customFormat="1">
      <c r="A12818" s="988"/>
      <c r="B12818" s="989"/>
      <c r="C12818" s="990"/>
      <c r="D12818" s="991"/>
      <c r="E12818" s="991"/>
    </row>
  </sheetData>
  <mergeCells count="27">
    <mergeCell ref="A59:E59"/>
    <mergeCell ref="A2:E2"/>
    <mergeCell ref="A3:E3"/>
    <mergeCell ref="A4:E4"/>
    <mergeCell ref="A9:E9"/>
    <mergeCell ref="A10:E10"/>
    <mergeCell ref="A320:E320"/>
    <mergeCell ref="A120:E120"/>
    <mergeCell ref="A124:E124"/>
    <mergeCell ref="A158:E158"/>
    <mergeCell ref="A186:E186"/>
    <mergeCell ref="A203:E203"/>
    <mergeCell ref="A224:E224"/>
    <mergeCell ref="A278:E278"/>
    <mergeCell ref="A285:E285"/>
    <mergeCell ref="A293:E293"/>
    <mergeCell ref="A302:E302"/>
    <mergeCell ref="A308:E308"/>
    <mergeCell ref="A720:E720"/>
    <mergeCell ref="A725:E725"/>
    <mergeCell ref="A734:E734"/>
    <mergeCell ref="A340:E340"/>
    <mergeCell ref="A341:E341"/>
    <mergeCell ref="A465:E465"/>
    <mergeCell ref="A674:E674"/>
    <mergeCell ref="A688:E688"/>
    <mergeCell ref="A709:E709"/>
  </mergeCells>
  <conditionalFormatting sqref="A11:A58 A60:A119 A121:A123 A125:A157 A159:A185 A187:A202 A204:A223 A225:A277 A279:A284 A286:A292 A294:A301 A303:A307 A309:A319 A321:A339 A342:A464 A466:A673 A675:A687 A689:A708 A710:A718">
    <cfRule type="duplicateValues" dxfId="22" priority="23" stopIfTrue="1"/>
  </conditionalFormatting>
  <conditionalFormatting sqref="A723">
    <cfRule type="duplicateValues" dxfId="21" priority="1" stopIfTrue="1"/>
  </conditionalFormatting>
  <conditionalFormatting sqref="A725">
    <cfRule type="duplicateValues" dxfId="20" priority="2" stopIfTrue="1"/>
  </conditionalFormatting>
  <conditionalFormatting sqref="A59">
    <cfRule type="duplicateValues" dxfId="19" priority="20" stopIfTrue="1"/>
  </conditionalFormatting>
  <conditionalFormatting sqref="B78">
    <cfRule type="duplicateValues" dxfId="18" priority="21" stopIfTrue="1"/>
  </conditionalFormatting>
  <conditionalFormatting sqref="A124">
    <cfRule type="duplicateValues" dxfId="17" priority="19" stopIfTrue="1"/>
  </conditionalFormatting>
  <conditionalFormatting sqref="A158">
    <cfRule type="duplicateValues" dxfId="16" priority="18" stopIfTrue="1"/>
  </conditionalFormatting>
  <conditionalFormatting sqref="A186">
    <cfRule type="duplicateValues" dxfId="15" priority="17" stopIfTrue="1"/>
  </conditionalFormatting>
  <conditionalFormatting sqref="A203">
    <cfRule type="duplicateValues" dxfId="14" priority="16" stopIfTrue="1"/>
  </conditionalFormatting>
  <conditionalFormatting sqref="A224">
    <cfRule type="duplicateValues" dxfId="13" priority="15" stopIfTrue="1"/>
  </conditionalFormatting>
  <conditionalFormatting sqref="A278">
    <cfRule type="duplicateValues" dxfId="12" priority="14" stopIfTrue="1"/>
  </conditionalFormatting>
  <conditionalFormatting sqref="A285">
    <cfRule type="duplicateValues" dxfId="11" priority="13" stopIfTrue="1"/>
  </conditionalFormatting>
  <conditionalFormatting sqref="A293">
    <cfRule type="duplicateValues" dxfId="10" priority="12" stopIfTrue="1"/>
  </conditionalFormatting>
  <conditionalFormatting sqref="A302">
    <cfRule type="duplicateValues" dxfId="9" priority="11" stopIfTrue="1"/>
  </conditionalFormatting>
  <conditionalFormatting sqref="A308">
    <cfRule type="duplicateValues" dxfId="8" priority="10" stopIfTrue="1"/>
  </conditionalFormatting>
  <conditionalFormatting sqref="A320">
    <cfRule type="duplicateValues" dxfId="7" priority="9" stopIfTrue="1"/>
  </conditionalFormatting>
  <conditionalFormatting sqref="A340">
    <cfRule type="duplicateValues" dxfId="6" priority="22" stopIfTrue="1"/>
  </conditionalFormatting>
  <conditionalFormatting sqref="A341">
    <cfRule type="duplicateValues" dxfId="5" priority="8" stopIfTrue="1"/>
  </conditionalFormatting>
  <conditionalFormatting sqref="A465">
    <cfRule type="duplicateValues" dxfId="4" priority="7" stopIfTrue="1"/>
  </conditionalFormatting>
  <conditionalFormatting sqref="A674">
    <cfRule type="duplicateValues" dxfId="3" priority="6" stopIfTrue="1"/>
  </conditionalFormatting>
  <conditionalFormatting sqref="A688">
    <cfRule type="duplicateValues" dxfId="2" priority="5" stopIfTrue="1"/>
  </conditionalFormatting>
  <conditionalFormatting sqref="A709">
    <cfRule type="duplicateValues" dxfId="1" priority="4" stopIfTrue="1"/>
  </conditionalFormatting>
  <conditionalFormatting sqref="A720">
    <cfRule type="duplicateValues" dxfId="0" priority="3" stopIfTrue="1"/>
  </conditionalFormatting>
  <pageMargins left="0.7" right="0.7" top="0.75" bottom="0.75" header="0.3" footer="0.3"/>
  <pageSetup paperSize="9" scale="77" fitToHeight="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AH242"/>
  <sheetViews>
    <sheetView showGridLines="0" zoomScaleNormal="100" zoomScaleSheetLayoutView="100" workbookViewId="0">
      <selection activeCell="B1" sqref="B1"/>
    </sheetView>
  </sheetViews>
  <sheetFormatPr defaultColWidth="0" defaultRowHeight="12.75" customHeight="1" zeroHeight="1"/>
  <cols>
    <col min="1" max="1" width="1.7109375" style="656" customWidth="1"/>
    <col min="2" max="2" width="15.5703125" style="656" customWidth="1"/>
    <col min="3" max="3" width="14.42578125" style="656" customWidth="1"/>
    <col min="4" max="4" width="75.140625" style="697" customWidth="1"/>
    <col min="5" max="5" width="7.85546875" style="656" customWidth="1"/>
    <col min="6" max="8" width="13" style="656" customWidth="1"/>
    <col min="9" max="9" width="9.140625" style="656" hidden="1" customWidth="1"/>
    <col min="10" max="16384" width="9.140625" style="656" hidden="1"/>
  </cols>
  <sheetData>
    <row r="1" spans="1:34" s="645" customFormat="1" ht="13.5" customHeight="1">
      <c r="A1" s="644"/>
      <c r="D1" s="646"/>
      <c r="E1" s="647"/>
      <c r="F1" s="648"/>
      <c r="G1" s="648"/>
      <c r="H1" s="648"/>
      <c r="I1" s="649"/>
      <c r="J1" s="649"/>
      <c r="K1" s="649"/>
      <c r="L1" s="649"/>
    </row>
    <row r="2" spans="1:34" s="550" customFormat="1" ht="26.25">
      <c r="A2" s="1374" t="s">
        <v>1084</v>
      </c>
      <c r="B2" s="1374"/>
      <c r="C2" s="1374"/>
      <c r="D2" s="1374"/>
      <c r="E2" s="1374"/>
      <c r="F2" s="1374"/>
      <c r="G2" s="1374"/>
      <c r="H2" s="1374"/>
      <c r="I2" s="650"/>
      <c r="J2" s="650"/>
      <c r="K2" s="650"/>
      <c r="L2" s="650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</row>
    <row r="3" spans="1:34" s="550" customFormat="1" ht="26.25">
      <c r="A3" s="1374" t="s">
        <v>10949</v>
      </c>
      <c r="B3" s="1374"/>
      <c r="C3" s="1374"/>
      <c r="D3" s="1374"/>
      <c r="E3" s="1374"/>
      <c r="F3" s="1374"/>
      <c r="G3" s="1374"/>
      <c r="H3" s="1374"/>
      <c r="I3" s="650"/>
      <c r="J3" s="650"/>
      <c r="K3" s="650"/>
      <c r="L3" s="650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</row>
    <row r="4" spans="1:34" s="550" customFormat="1" ht="26.25">
      <c r="A4" s="1374" t="s">
        <v>11014</v>
      </c>
      <c r="B4" s="1374"/>
      <c r="C4" s="1374"/>
      <c r="D4" s="1374"/>
      <c r="E4" s="1374"/>
      <c r="F4" s="1374"/>
      <c r="G4" s="1374"/>
      <c r="H4" s="1374"/>
      <c r="I4" s="650"/>
      <c r="J4" s="650"/>
      <c r="K4" s="650"/>
      <c r="L4" s="650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</row>
    <row r="5" spans="1:34" ht="17.25" customHeight="1">
      <c r="A5" s="651"/>
      <c r="B5" s="652"/>
      <c r="C5" s="652"/>
      <c r="D5" s="653"/>
      <c r="E5" s="654"/>
      <c r="F5" s="655"/>
      <c r="G5" s="655"/>
      <c r="H5" s="655"/>
    </row>
    <row r="6" spans="1:34" ht="17.25" customHeight="1">
      <c r="A6" s="651"/>
      <c r="B6" s="652"/>
      <c r="C6" s="652"/>
      <c r="D6" s="653"/>
      <c r="E6" s="654"/>
      <c r="F6" s="655"/>
      <c r="G6" s="655"/>
      <c r="H6" s="655"/>
    </row>
    <row r="7" spans="1:34" ht="17.25" customHeight="1">
      <c r="A7" s="651"/>
      <c r="B7" s="652"/>
      <c r="C7" s="652"/>
      <c r="D7" s="653"/>
      <c r="E7" s="654"/>
      <c r="F7" s="655"/>
      <c r="G7" s="655"/>
      <c r="H7" s="655"/>
    </row>
    <row r="8" spans="1:34" ht="17.25" customHeight="1">
      <c r="A8" s="651"/>
      <c r="B8" s="652"/>
      <c r="C8" s="652"/>
      <c r="D8" s="653"/>
      <c r="E8" s="654"/>
      <c r="F8" s="655"/>
      <c r="G8" s="657"/>
      <c r="H8" s="657">
        <v>44662</v>
      </c>
    </row>
    <row r="9" spans="1:34" ht="17.25" customHeight="1">
      <c r="A9" s="651"/>
      <c r="B9" s="652"/>
      <c r="C9" s="652"/>
      <c r="D9" s="653"/>
      <c r="E9" s="654"/>
      <c r="F9" s="655"/>
      <c r="G9" s="655"/>
      <c r="H9" s="655"/>
    </row>
    <row r="10" spans="1:34" ht="17.25" customHeight="1">
      <c r="A10" s="651"/>
      <c r="B10" s="652"/>
      <c r="C10" s="652"/>
      <c r="D10" s="653"/>
      <c r="E10" s="654"/>
      <c r="F10" s="655"/>
      <c r="G10" s="655"/>
      <c r="H10" s="655"/>
    </row>
    <row r="11" spans="1:34" ht="27.75" customHeight="1">
      <c r="B11" s="658" t="s">
        <v>11015</v>
      </c>
      <c r="C11" s="658" t="s">
        <v>11016</v>
      </c>
      <c r="D11" s="659" t="s">
        <v>11017</v>
      </c>
      <c r="E11" s="658" t="s">
        <v>11018</v>
      </c>
      <c r="F11" s="660" t="s">
        <v>575</v>
      </c>
      <c r="G11" s="660" t="s">
        <v>576</v>
      </c>
      <c r="H11" s="660" t="s">
        <v>11019</v>
      </c>
    </row>
    <row r="12" spans="1:34" ht="27.75" hidden="1" customHeight="1">
      <c r="B12" s="658"/>
      <c r="C12" s="658"/>
      <c r="D12" s="659"/>
      <c r="E12" s="658"/>
      <c r="F12" s="660"/>
      <c r="G12" s="660"/>
      <c r="H12" s="660"/>
    </row>
    <row r="13" spans="1:34" ht="27.75" hidden="1" customHeight="1">
      <c r="B13" s="658"/>
      <c r="C13" s="658"/>
      <c r="D13" s="659"/>
      <c r="E13" s="658"/>
      <c r="F13" s="660"/>
      <c r="G13" s="660"/>
      <c r="H13" s="660"/>
    </row>
    <row r="14" spans="1:34">
      <c r="B14" s="1366" t="s">
        <v>11020</v>
      </c>
      <c r="C14" s="661" t="s">
        <v>11021</v>
      </c>
      <c r="D14" s="662" t="s">
        <v>11022</v>
      </c>
      <c r="E14" s="663" t="s">
        <v>11023</v>
      </c>
      <c r="F14" s="664">
        <v>115880.1</v>
      </c>
      <c r="G14" s="664">
        <v>92704.080000000016</v>
      </c>
      <c r="H14" s="664">
        <v>86910.075000000012</v>
      </c>
    </row>
    <row r="15" spans="1:34">
      <c r="B15" s="1373"/>
      <c r="C15" s="665">
        <v>10490677</v>
      </c>
      <c r="D15" s="666" t="s">
        <v>11024</v>
      </c>
      <c r="E15" s="665" t="s">
        <v>11023</v>
      </c>
      <c r="F15" s="667"/>
      <c r="G15" s="667"/>
      <c r="H15" s="667"/>
    </row>
    <row r="16" spans="1:34">
      <c r="B16" s="1373"/>
      <c r="C16" s="665">
        <v>428091</v>
      </c>
      <c r="D16" s="668" t="s">
        <v>11025</v>
      </c>
      <c r="E16" s="665" t="s">
        <v>11023</v>
      </c>
      <c r="F16" s="669"/>
      <c r="G16" s="669"/>
      <c r="H16" s="669"/>
    </row>
    <row r="17" spans="2:8">
      <c r="B17" s="1373"/>
      <c r="C17" s="665">
        <v>428342</v>
      </c>
      <c r="D17" s="666" t="s">
        <v>11026</v>
      </c>
      <c r="E17" s="665" t="s">
        <v>11023</v>
      </c>
      <c r="F17" s="670"/>
      <c r="G17" s="670"/>
      <c r="H17" s="670"/>
    </row>
    <row r="18" spans="2:8">
      <c r="B18" s="1373"/>
      <c r="C18" s="665">
        <v>721018</v>
      </c>
      <c r="D18" s="666" t="s">
        <v>11027</v>
      </c>
      <c r="E18" s="665" t="s">
        <v>11023</v>
      </c>
      <c r="F18" s="670"/>
      <c r="G18" s="670"/>
      <c r="H18" s="670"/>
    </row>
    <row r="19" spans="2:8">
      <c r="B19" s="1373"/>
      <c r="C19" s="665">
        <v>490073</v>
      </c>
      <c r="D19" s="666" t="s">
        <v>11028</v>
      </c>
      <c r="E19" s="665" t="s">
        <v>11023</v>
      </c>
      <c r="F19" s="670"/>
      <c r="G19" s="670"/>
      <c r="H19" s="670"/>
    </row>
    <row r="20" spans="2:8">
      <c r="B20" s="1373"/>
      <c r="C20" s="665">
        <v>787856</v>
      </c>
      <c r="D20" s="666" t="s">
        <v>11029</v>
      </c>
      <c r="E20" s="665" t="s">
        <v>11023</v>
      </c>
      <c r="F20" s="670"/>
      <c r="G20" s="670"/>
      <c r="H20" s="670"/>
    </row>
    <row r="21" spans="2:8">
      <c r="B21" s="1373"/>
      <c r="C21" s="665">
        <v>410029</v>
      </c>
      <c r="D21" s="666" t="s">
        <v>11030</v>
      </c>
      <c r="E21" s="665" t="s">
        <v>11023</v>
      </c>
      <c r="F21" s="670"/>
      <c r="G21" s="670"/>
      <c r="H21" s="670"/>
    </row>
    <row r="22" spans="2:8">
      <c r="B22" s="1373"/>
      <c r="C22" s="665">
        <v>785102</v>
      </c>
      <c r="D22" s="671" t="s">
        <v>11031</v>
      </c>
      <c r="E22" s="665" t="s">
        <v>11023</v>
      </c>
      <c r="F22" s="672"/>
      <c r="G22" s="672"/>
      <c r="H22" s="672"/>
    </row>
    <row r="23" spans="2:8" ht="15" customHeight="1">
      <c r="B23" s="1366" t="s">
        <v>11020</v>
      </c>
      <c r="C23" s="661" t="s">
        <v>11032</v>
      </c>
      <c r="D23" s="662" t="s">
        <v>11033</v>
      </c>
      <c r="E23" s="663" t="s">
        <v>11023</v>
      </c>
      <c r="F23" s="664">
        <v>113864.1</v>
      </c>
      <c r="G23" s="664">
        <v>91091.280000000013</v>
      </c>
      <c r="H23" s="664">
        <v>85398.075000000012</v>
      </c>
    </row>
    <row r="24" spans="2:8">
      <c r="B24" s="1373"/>
      <c r="C24" s="665">
        <v>10490677</v>
      </c>
      <c r="D24" s="668" t="s">
        <v>11034</v>
      </c>
      <c r="E24" s="665" t="s">
        <v>11023</v>
      </c>
      <c r="F24" s="667"/>
      <c r="G24" s="667"/>
      <c r="H24" s="667"/>
    </row>
    <row r="25" spans="2:8">
      <c r="B25" s="1373"/>
      <c r="C25" s="665">
        <v>428091</v>
      </c>
      <c r="D25" s="666" t="s">
        <v>11035</v>
      </c>
      <c r="E25" s="665" t="s">
        <v>11023</v>
      </c>
      <c r="F25" s="669"/>
      <c r="G25" s="669"/>
      <c r="H25" s="669"/>
    </row>
    <row r="26" spans="2:8">
      <c r="B26" s="1373"/>
      <c r="C26" s="665">
        <v>428342</v>
      </c>
      <c r="D26" s="666" t="s">
        <v>11026</v>
      </c>
      <c r="E26" s="665" t="s">
        <v>11023</v>
      </c>
      <c r="F26" s="670"/>
      <c r="G26" s="670"/>
      <c r="H26" s="670"/>
    </row>
    <row r="27" spans="2:8">
      <c r="B27" s="1373"/>
      <c r="C27" s="665">
        <v>721018</v>
      </c>
      <c r="D27" s="666" t="s">
        <v>11036</v>
      </c>
      <c r="E27" s="665" t="s">
        <v>11023</v>
      </c>
      <c r="F27" s="670"/>
      <c r="G27" s="670"/>
      <c r="H27" s="670"/>
    </row>
    <row r="28" spans="2:8">
      <c r="B28" s="1373"/>
      <c r="C28" s="665">
        <v>490073</v>
      </c>
      <c r="D28" s="666" t="s">
        <v>11037</v>
      </c>
      <c r="E28" s="665" t="s">
        <v>11023</v>
      </c>
      <c r="F28" s="670"/>
      <c r="G28" s="670"/>
      <c r="H28" s="670"/>
    </row>
    <row r="29" spans="2:8">
      <c r="B29" s="1373"/>
      <c r="C29" s="665">
        <v>787856</v>
      </c>
      <c r="D29" s="666" t="s">
        <v>11038</v>
      </c>
      <c r="E29" s="665" t="s">
        <v>11023</v>
      </c>
      <c r="F29" s="670"/>
      <c r="G29" s="670"/>
      <c r="H29" s="670"/>
    </row>
    <row r="30" spans="2:8">
      <c r="B30" s="1373"/>
      <c r="C30" s="665">
        <v>787456</v>
      </c>
      <c r="D30" s="668" t="s">
        <v>11039</v>
      </c>
      <c r="E30" s="665" t="s">
        <v>11040</v>
      </c>
      <c r="F30" s="670"/>
      <c r="G30" s="670"/>
      <c r="H30" s="670"/>
    </row>
    <row r="31" spans="2:8">
      <c r="B31" s="1373"/>
      <c r="C31" s="665">
        <v>785102</v>
      </c>
      <c r="D31" s="671" t="s">
        <v>11041</v>
      </c>
      <c r="E31" s="665" t="s">
        <v>11023</v>
      </c>
      <c r="F31" s="672"/>
      <c r="G31" s="672"/>
      <c r="H31" s="672"/>
    </row>
    <row r="32" spans="2:8" ht="15" customHeight="1">
      <c r="B32" s="1367" t="s">
        <v>11042</v>
      </c>
      <c r="C32" s="661" t="s">
        <v>11043</v>
      </c>
      <c r="D32" s="662" t="s">
        <v>11044</v>
      </c>
      <c r="E32" s="663" t="s">
        <v>11023</v>
      </c>
      <c r="F32" s="664">
        <v>100873.5</v>
      </c>
      <c r="G32" s="664">
        <v>80698.8</v>
      </c>
      <c r="H32" s="664">
        <v>75655.125</v>
      </c>
    </row>
    <row r="33" spans="2:8" ht="17.25" customHeight="1">
      <c r="B33" s="1368"/>
      <c r="C33" s="665">
        <v>104614</v>
      </c>
      <c r="D33" s="671" t="s">
        <v>11045</v>
      </c>
      <c r="E33" s="665" t="s">
        <v>11023</v>
      </c>
      <c r="F33" s="673"/>
      <c r="G33" s="673"/>
      <c r="H33" s="673"/>
    </row>
    <row r="34" spans="2:8" ht="18" customHeight="1">
      <c r="B34" s="1368"/>
      <c r="C34" s="665">
        <v>428089</v>
      </c>
      <c r="D34" s="671" t="s">
        <v>11046</v>
      </c>
      <c r="E34" s="665" t="s">
        <v>11023</v>
      </c>
      <c r="F34" s="673"/>
      <c r="G34" s="673"/>
      <c r="H34" s="673"/>
    </row>
    <row r="35" spans="2:8" ht="20.25" customHeight="1">
      <c r="B35" s="1368"/>
      <c r="C35" s="665">
        <v>428342</v>
      </c>
      <c r="D35" s="671" t="s">
        <v>11047</v>
      </c>
      <c r="E35" s="665" t="s">
        <v>11023</v>
      </c>
      <c r="F35" s="673"/>
      <c r="G35" s="673"/>
      <c r="H35" s="673"/>
    </row>
    <row r="36" spans="2:8" ht="20.25" customHeight="1">
      <c r="B36" s="1368"/>
      <c r="C36" s="665">
        <v>721209</v>
      </c>
      <c r="D36" s="671" t="s">
        <v>11048</v>
      </c>
      <c r="E36" s="665" t="s">
        <v>11023</v>
      </c>
      <c r="F36" s="673"/>
      <c r="G36" s="673"/>
      <c r="H36" s="673"/>
    </row>
    <row r="37" spans="2:8" ht="21.75" customHeight="1">
      <c r="B37" s="1369"/>
      <c r="C37" s="665">
        <v>490183</v>
      </c>
      <c r="D37" s="671" t="s">
        <v>11049</v>
      </c>
      <c r="E37" s="665" t="s">
        <v>11023</v>
      </c>
      <c r="F37" s="674"/>
      <c r="G37" s="674"/>
      <c r="H37" s="674"/>
    </row>
    <row r="38" spans="2:8" ht="15" customHeight="1">
      <c r="B38" s="1367" t="s">
        <v>11050</v>
      </c>
      <c r="C38" s="661" t="s">
        <v>11051</v>
      </c>
      <c r="D38" s="662" t="s">
        <v>11052</v>
      </c>
      <c r="E38" s="663" t="s">
        <v>11023</v>
      </c>
      <c r="F38" s="664">
        <v>102780.3</v>
      </c>
      <c r="G38" s="664">
        <v>82224.240000000005</v>
      </c>
      <c r="H38" s="664">
        <v>77085.225000000006</v>
      </c>
    </row>
    <row r="39" spans="2:8" ht="17.25" customHeight="1">
      <c r="B39" s="1368"/>
      <c r="C39" s="665">
        <v>104614</v>
      </c>
      <c r="D39" s="671" t="s">
        <v>11045</v>
      </c>
      <c r="E39" s="665" t="s">
        <v>11023</v>
      </c>
      <c r="F39" s="673"/>
      <c r="G39" s="673"/>
      <c r="H39" s="673"/>
    </row>
    <row r="40" spans="2:8" ht="18" customHeight="1">
      <c r="B40" s="1368"/>
      <c r="C40" s="665">
        <v>428090</v>
      </c>
      <c r="D40" s="671" t="s">
        <v>11053</v>
      </c>
      <c r="E40" s="665" t="s">
        <v>11023</v>
      </c>
      <c r="F40" s="673"/>
      <c r="G40" s="673"/>
      <c r="H40" s="673"/>
    </row>
    <row r="41" spans="2:8" ht="20.25" customHeight="1">
      <c r="B41" s="1368"/>
      <c r="C41" s="665">
        <v>428342</v>
      </c>
      <c r="D41" s="671" t="s">
        <v>11047</v>
      </c>
      <c r="E41" s="665" t="s">
        <v>11023</v>
      </c>
      <c r="F41" s="673"/>
      <c r="G41" s="673"/>
      <c r="H41" s="673"/>
    </row>
    <row r="42" spans="2:8" ht="20.25" customHeight="1">
      <c r="B42" s="1368"/>
      <c r="C42" s="665">
        <v>721209</v>
      </c>
      <c r="D42" s="671" t="s">
        <v>11048</v>
      </c>
      <c r="E42" s="665" t="s">
        <v>11023</v>
      </c>
      <c r="F42" s="673"/>
      <c r="G42" s="673"/>
      <c r="H42" s="673"/>
    </row>
    <row r="43" spans="2:8" ht="21.75" customHeight="1">
      <c r="B43" s="1369"/>
      <c r="C43" s="665">
        <v>490183</v>
      </c>
      <c r="D43" s="671" t="s">
        <v>11049</v>
      </c>
      <c r="E43" s="665" t="s">
        <v>11023</v>
      </c>
      <c r="F43" s="674"/>
      <c r="G43" s="674"/>
      <c r="H43" s="674"/>
    </row>
    <row r="44" spans="2:8" ht="15" customHeight="1">
      <c r="B44" s="1367" t="s">
        <v>11054</v>
      </c>
      <c r="C44" s="661" t="s">
        <v>11055</v>
      </c>
      <c r="D44" s="662" t="s">
        <v>11056</v>
      </c>
      <c r="E44" s="663" t="s">
        <v>11023</v>
      </c>
      <c r="F44" s="664">
        <v>104503.35</v>
      </c>
      <c r="G44" s="664">
        <v>83602.680000000008</v>
      </c>
      <c r="H44" s="664">
        <v>78377.512500000012</v>
      </c>
    </row>
    <row r="45" spans="2:8" ht="17.25" customHeight="1">
      <c r="B45" s="1368"/>
      <c r="C45" s="665">
        <v>104614</v>
      </c>
      <c r="D45" s="671" t="s">
        <v>11045</v>
      </c>
      <c r="E45" s="665" t="s">
        <v>11023</v>
      </c>
      <c r="F45" s="673"/>
      <c r="G45" s="673"/>
      <c r="H45" s="673"/>
    </row>
    <row r="46" spans="2:8" ht="17.25" customHeight="1">
      <c r="B46" s="1368"/>
      <c r="C46" s="665">
        <v>428091</v>
      </c>
      <c r="D46" s="671" t="s">
        <v>11057</v>
      </c>
      <c r="E46" s="665" t="s">
        <v>11023</v>
      </c>
      <c r="F46" s="673"/>
      <c r="G46" s="673"/>
      <c r="H46" s="673"/>
    </row>
    <row r="47" spans="2:8" ht="17.25" customHeight="1">
      <c r="B47" s="1368"/>
      <c r="C47" s="665">
        <v>428342</v>
      </c>
      <c r="D47" s="671" t="s">
        <v>11047</v>
      </c>
      <c r="E47" s="665" t="s">
        <v>11023</v>
      </c>
      <c r="F47" s="673"/>
      <c r="G47" s="673"/>
      <c r="H47" s="673"/>
    </row>
    <row r="48" spans="2:8" ht="17.25" customHeight="1">
      <c r="B48" s="1368"/>
      <c r="C48" s="665">
        <v>721209</v>
      </c>
      <c r="D48" s="671" t="s">
        <v>11048</v>
      </c>
      <c r="E48" s="665" t="s">
        <v>11040</v>
      </c>
      <c r="F48" s="673"/>
      <c r="G48" s="673"/>
      <c r="H48" s="673"/>
    </row>
    <row r="49" spans="2:8" ht="17.25" customHeight="1">
      <c r="B49" s="1368"/>
      <c r="C49" s="665">
        <v>490183</v>
      </c>
      <c r="D49" s="671" t="s">
        <v>11049</v>
      </c>
      <c r="E49" s="665" t="s">
        <v>11023</v>
      </c>
      <c r="F49" s="673"/>
      <c r="G49" s="673"/>
      <c r="H49" s="673"/>
    </row>
    <row r="50" spans="2:8" ht="17.25" customHeight="1">
      <c r="B50" s="1369"/>
      <c r="C50" s="665">
        <v>490186</v>
      </c>
      <c r="D50" s="671" t="s">
        <v>11058</v>
      </c>
      <c r="E50" s="665" t="s">
        <v>11023</v>
      </c>
      <c r="F50" s="674"/>
      <c r="G50" s="674"/>
      <c r="H50" s="674"/>
    </row>
    <row r="51" spans="2:8" ht="20.25" customHeight="1">
      <c r="B51" s="1367" t="s">
        <v>11059</v>
      </c>
      <c r="C51" s="661" t="s">
        <v>11060</v>
      </c>
      <c r="D51" s="662" t="s">
        <v>11061</v>
      </c>
      <c r="E51" s="663" t="s">
        <v>11023</v>
      </c>
      <c r="F51" s="664">
        <v>99906.45</v>
      </c>
      <c r="G51" s="664">
        <v>79925.16</v>
      </c>
      <c r="H51" s="664">
        <v>74929.837499999994</v>
      </c>
    </row>
    <row r="52" spans="2:8" ht="20.25" customHeight="1">
      <c r="B52" s="1368"/>
      <c r="C52" s="665">
        <v>10490677</v>
      </c>
      <c r="D52" s="671" t="s">
        <v>11034</v>
      </c>
      <c r="E52" s="665" t="s">
        <v>11023</v>
      </c>
      <c r="F52" s="675"/>
      <c r="G52" s="675"/>
      <c r="H52" s="675"/>
    </row>
    <row r="53" spans="2:8" ht="20.25" customHeight="1">
      <c r="B53" s="1368"/>
      <c r="C53" s="665">
        <v>428089</v>
      </c>
      <c r="D53" s="671" t="s">
        <v>11046</v>
      </c>
      <c r="E53" s="665" t="s">
        <v>11023</v>
      </c>
      <c r="F53" s="673"/>
      <c r="G53" s="673"/>
      <c r="H53" s="673"/>
    </row>
    <row r="54" spans="2:8" ht="20.25" customHeight="1">
      <c r="B54" s="1368"/>
      <c r="C54" s="665">
        <v>428342</v>
      </c>
      <c r="D54" s="671" t="s">
        <v>11062</v>
      </c>
      <c r="E54" s="665" t="s">
        <v>11023</v>
      </c>
      <c r="F54" s="673"/>
      <c r="G54" s="673"/>
      <c r="H54" s="673"/>
    </row>
    <row r="55" spans="2:8" ht="20.25" customHeight="1">
      <c r="B55" s="1368"/>
      <c r="C55" s="665">
        <v>721005</v>
      </c>
      <c r="D55" s="671" t="s">
        <v>11048</v>
      </c>
      <c r="E55" s="665" t="s">
        <v>11023</v>
      </c>
      <c r="F55" s="673"/>
      <c r="G55" s="673"/>
      <c r="H55" s="673"/>
    </row>
    <row r="56" spans="2:8" ht="20.25" customHeight="1">
      <c r="B56" s="1369"/>
      <c r="C56" s="665">
        <v>490073</v>
      </c>
      <c r="D56" s="671" t="s">
        <v>11063</v>
      </c>
      <c r="E56" s="665" t="s">
        <v>11023</v>
      </c>
      <c r="F56" s="674"/>
      <c r="G56" s="674"/>
      <c r="H56" s="674"/>
    </row>
    <row r="57" spans="2:8" ht="20.25" customHeight="1">
      <c r="B57" s="1367" t="s">
        <v>11064</v>
      </c>
      <c r="C57" s="661" t="s">
        <v>11065</v>
      </c>
      <c r="D57" s="662" t="s">
        <v>11066</v>
      </c>
      <c r="E57" s="663" t="s">
        <v>11023</v>
      </c>
      <c r="F57" s="664">
        <v>102780.3</v>
      </c>
      <c r="G57" s="664">
        <v>82224.240000000005</v>
      </c>
      <c r="H57" s="664">
        <v>77085.225000000006</v>
      </c>
    </row>
    <row r="58" spans="2:8" ht="20.25" customHeight="1">
      <c r="B58" s="1368"/>
      <c r="C58" s="665">
        <v>10490677</v>
      </c>
      <c r="D58" s="671" t="s">
        <v>11034</v>
      </c>
      <c r="E58" s="665" t="s">
        <v>11023</v>
      </c>
      <c r="F58" s="675"/>
      <c r="G58" s="675"/>
      <c r="H58" s="675"/>
    </row>
    <row r="59" spans="2:8" ht="20.25" customHeight="1">
      <c r="B59" s="1368"/>
      <c r="C59" s="665">
        <v>428090</v>
      </c>
      <c r="D59" s="671" t="s">
        <v>11053</v>
      </c>
      <c r="E59" s="665" t="s">
        <v>11023</v>
      </c>
      <c r="F59" s="673"/>
      <c r="G59" s="673"/>
      <c r="H59" s="673"/>
    </row>
    <row r="60" spans="2:8" ht="20.25" customHeight="1">
      <c r="B60" s="1368"/>
      <c r="C60" s="665">
        <v>428342</v>
      </c>
      <c r="D60" s="671" t="s">
        <v>11062</v>
      </c>
      <c r="E60" s="665" t="s">
        <v>11023</v>
      </c>
      <c r="F60" s="673"/>
      <c r="G60" s="673"/>
      <c r="H60" s="673"/>
    </row>
    <row r="61" spans="2:8" ht="20.25" customHeight="1">
      <c r="B61" s="1368"/>
      <c r="C61" s="665">
        <v>721006</v>
      </c>
      <c r="D61" s="671" t="s">
        <v>11067</v>
      </c>
      <c r="E61" s="665" t="s">
        <v>11023</v>
      </c>
      <c r="F61" s="673"/>
      <c r="G61" s="673"/>
      <c r="H61" s="673"/>
    </row>
    <row r="62" spans="2:8" ht="20.25" customHeight="1">
      <c r="B62" s="1369"/>
      <c r="C62" s="665">
        <v>490073</v>
      </c>
      <c r="D62" s="671" t="s">
        <v>11063</v>
      </c>
      <c r="E62" s="665" t="s">
        <v>11023</v>
      </c>
      <c r="F62" s="674"/>
      <c r="G62" s="674"/>
      <c r="H62" s="674"/>
    </row>
    <row r="63" spans="2:8" ht="20.25" customHeight="1">
      <c r="B63" s="1367" t="s">
        <v>11020</v>
      </c>
      <c r="C63" s="661" t="s">
        <v>11068</v>
      </c>
      <c r="D63" s="662" t="s">
        <v>11069</v>
      </c>
      <c r="E63" s="663" t="s">
        <v>11023</v>
      </c>
      <c r="F63" s="664">
        <v>104503.35</v>
      </c>
      <c r="G63" s="664">
        <v>83602.680000000008</v>
      </c>
      <c r="H63" s="664">
        <v>78377.512500000012</v>
      </c>
    </row>
    <row r="64" spans="2:8" ht="20.25" customHeight="1">
      <c r="B64" s="1368"/>
      <c r="C64" s="665">
        <v>10490677</v>
      </c>
      <c r="D64" s="671" t="s">
        <v>11034</v>
      </c>
      <c r="E64" s="665" t="s">
        <v>11023</v>
      </c>
      <c r="F64" s="675"/>
      <c r="G64" s="675"/>
      <c r="H64" s="675"/>
    </row>
    <row r="65" spans="2:8" ht="20.25" customHeight="1">
      <c r="B65" s="1368"/>
      <c r="C65" s="665">
        <v>428091</v>
      </c>
      <c r="D65" s="671" t="s">
        <v>11057</v>
      </c>
      <c r="E65" s="665" t="s">
        <v>11023</v>
      </c>
      <c r="F65" s="673"/>
      <c r="G65" s="673"/>
      <c r="H65" s="673"/>
    </row>
    <row r="66" spans="2:8" ht="20.25" customHeight="1">
      <c r="B66" s="1368"/>
      <c r="C66" s="665">
        <v>428342</v>
      </c>
      <c r="D66" s="671" t="s">
        <v>11062</v>
      </c>
      <c r="E66" s="665" t="s">
        <v>11023</v>
      </c>
      <c r="F66" s="673"/>
      <c r="G66" s="673"/>
      <c r="H66" s="673"/>
    </row>
    <row r="67" spans="2:8" ht="20.25" customHeight="1">
      <c r="B67" s="1368"/>
      <c r="C67" s="665">
        <v>721018</v>
      </c>
      <c r="D67" s="671" t="s">
        <v>11070</v>
      </c>
      <c r="E67" s="665" t="s">
        <v>11023</v>
      </c>
      <c r="F67" s="673"/>
      <c r="G67" s="673"/>
      <c r="H67" s="673"/>
    </row>
    <row r="68" spans="2:8" ht="20.25" customHeight="1">
      <c r="B68" s="1369"/>
      <c r="C68" s="665">
        <v>490073</v>
      </c>
      <c r="D68" s="671" t="s">
        <v>11071</v>
      </c>
      <c r="E68" s="665" t="s">
        <v>11023</v>
      </c>
      <c r="F68" s="674"/>
      <c r="G68" s="674"/>
      <c r="H68" s="674"/>
    </row>
    <row r="69" spans="2:8">
      <c r="B69" s="1366" t="s">
        <v>11072</v>
      </c>
      <c r="C69" s="661" t="s">
        <v>11073</v>
      </c>
      <c r="D69" s="662" t="s">
        <v>11074</v>
      </c>
      <c r="E69" s="663" t="s">
        <v>11023</v>
      </c>
      <c r="F69" s="664">
        <v>86007.6</v>
      </c>
      <c r="G69" s="664">
        <v>68806.080000000002</v>
      </c>
      <c r="H69" s="664">
        <v>64505.700000000004</v>
      </c>
    </row>
    <row r="70" spans="2:8">
      <c r="B70" s="1373"/>
      <c r="C70" s="665">
        <v>6171023</v>
      </c>
      <c r="D70" s="676" t="s">
        <v>11075</v>
      </c>
      <c r="E70" s="665" t="s">
        <v>11023</v>
      </c>
      <c r="F70" s="667"/>
      <c r="G70" s="667"/>
      <c r="H70" s="667"/>
    </row>
    <row r="71" spans="2:8">
      <c r="B71" s="1373"/>
      <c r="C71" s="665">
        <v>6171024</v>
      </c>
      <c r="D71" s="676" t="s">
        <v>11076</v>
      </c>
      <c r="E71" s="665" t="s">
        <v>11023</v>
      </c>
      <c r="F71" s="670"/>
      <c r="G71" s="670"/>
      <c r="H71" s="670"/>
    </row>
    <row r="72" spans="2:8">
      <c r="B72" s="1373"/>
      <c r="C72" s="665">
        <v>720119</v>
      </c>
      <c r="D72" s="676" t="s">
        <v>11077</v>
      </c>
      <c r="E72" s="665" t="s">
        <v>11023</v>
      </c>
      <c r="F72" s="670"/>
      <c r="G72" s="670"/>
      <c r="H72" s="670"/>
    </row>
    <row r="73" spans="2:8">
      <c r="B73" s="1373"/>
      <c r="C73" s="665">
        <v>790077</v>
      </c>
      <c r="D73" s="677" t="s">
        <v>11078</v>
      </c>
      <c r="E73" s="665" t="s">
        <v>11023</v>
      </c>
      <c r="F73" s="670"/>
      <c r="G73" s="670"/>
      <c r="H73" s="670"/>
    </row>
    <row r="74" spans="2:8">
      <c r="B74" s="1373"/>
      <c r="C74" s="665">
        <v>404041</v>
      </c>
      <c r="D74" s="676" t="s">
        <v>11079</v>
      </c>
      <c r="E74" s="665" t="s">
        <v>11040</v>
      </c>
      <c r="F74" s="669"/>
      <c r="G74" s="669"/>
      <c r="H74" s="669"/>
    </row>
    <row r="75" spans="2:8">
      <c r="B75" s="1373"/>
      <c r="C75" s="665">
        <v>787831</v>
      </c>
      <c r="D75" s="678" t="s">
        <v>11080</v>
      </c>
      <c r="E75" s="665" t="s">
        <v>11023</v>
      </c>
      <c r="F75" s="670"/>
      <c r="G75" s="670"/>
      <c r="H75" s="670"/>
    </row>
    <row r="76" spans="2:8">
      <c r="B76" s="1373"/>
      <c r="C76" s="665">
        <v>787456</v>
      </c>
      <c r="D76" s="677" t="s">
        <v>11039</v>
      </c>
      <c r="E76" s="665" t="s">
        <v>11040</v>
      </c>
      <c r="F76" s="670"/>
      <c r="G76" s="670"/>
      <c r="H76" s="670"/>
    </row>
    <row r="77" spans="2:8">
      <c r="B77" s="1373"/>
      <c r="C77" s="665">
        <v>785103</v>
      </c>
      <c r="D77" s="676" t="s">
        <v>11081</v>
      </c>
      <c r="E77" s="665" t="s">
        <v>11023</v>
      </c>
      <c r="F77" s="672"/>
      <c r="G77" s="672"/>
      <c r="H77" s="672"/>
    </row>
    <row r="78" spans="2:8">
      <c r="B78" s="1366" t="s">
        <v>11082</v>
      </c>
      <c r="C78" s="661" t="s">
        <v>11083</v>
      </c>
      <c r="D78" s="662" t="s">
        <v>11084</v>
      </c>
      <c r="E78" s="663" t="s">
        <v>11023</v>
      </c>
      <c r="F78" s="664">
        <v>86882.25</v>
      </c>
      <c r="G78" s="664">
        <v>69505.8</v>
      </c>
      <c r="H78" s="664">
        <v>65161.6875</v>
      </c>
    </row>
    <row r="79" spans="2:8">
      <c r="B79" s="1373"/>
      <c r="C79" s="665">
        <v>6171023</v>
      </c>
      <c r="D79" s="676" t="s">
        <v>11075</v>
      </c>
      <c r="E79" s="665" t="s">
        <v>11023</v>
      </c>
      <c r="F79" s="667"/>
      <c r="G79" s="667"/>
      <c r="H79" s="667"/>
    </row>
    <row r="80" spans="2:8">
      <c r="B80" s="1373"/>
      <c r="C80" s="665">
        <v>6171024</v>
      </c>
      <c r="D80" s="676" t="s">
        <v>11076</v>
      </c>
      <c r="E80" s="665" t="s">
        <v>11023</v>
      </c>
      <c r="F80" s="670"/>
      <c r="G80" s="670"/>
      <c r="H80" s="670"/>
    </row>
    <row r="81" spans="2:8">
      <c r="B81" s="1373"/>
      <c r="C81" s="665">
        <v>720119</v>
      </c>
      <c r="D81" s="676" t="s">
        <v>11077</v>
      </c>
      <c r="E81" s="665" t="s">
        <v>11023</v>
      </c>
      <c r="F81" s="670"/>
      <c r="G81" s="670"/>
      <c r="H81" s="670"/>
    </row>
    <row r="82" spans="2:8">
      <c r="B82" s="1373"/>
      <c r="C82" s="665">
        <v>790077</v>
      </c>
      <c r="D82" s="677" t="s">
        <v>11078</v>
      </c>
      <c r="E82" s="665" t="s">
        <v>11023</v>
      </c>
      <c r="F82" s="670"/>
      <c r="G82" s="670"/>
      <c r="H82" s="670"/>
    </row>
    <row r="83" spans="2:8">
      <c r="B83" s="1373"/>
      <c r="C83" s="665">
        <v>404041</v>
      </c>
      <c r="D83" s="676" t="s">
        <v>11079</v>
      </c>
      <c r="E83" s="665" t="s">
        <v>11040</v>
      </c>
      <c r="F83" s="669"/>
      <c r="G83" s="669"/>
      <c r="H83" s="669"/>
    </row>
    <row r="84" spans="2:8">
      <c r="B84" s="1373"/>
      <c r="C84" s="665">
        <v>787832</v>
      </c>
      <c r="D84" s="678" t="s">
        <v>11085</v>
      </c>
      <c r="E84" s="665" t="s">
        <v>11023</v>
      </c>
      <c r="F84" s="670"/>
      <c r="G84" s="670"/>
      <c r="H84" s="670"/>
    </row>
    <row r="85" spans="2:8">
      <c r="B85" s="1373"/>
      <c r="C85" s="665">
        <v>7870091</v>
      </c>
      <c r="D85" s="676" t="s">
        <v>11086</v>
      </c>
      <c r="E85" s="665" t="s">
        <v>11087</v>
      </c>
      <c r="F85" s="670"/>
      <c r="G85" s="670"/>
      <c r="H85" s="670"/>
    </row>
    <row r="86" spans="2:8">
      <c r="B86" s="1373"/>
      <c r="C86" s="665">
        <v>785103</v>
      </c>
      <c r="D86" s="676" t="s">
        <v>11088</v>
      </c>
      <c r="E86" s="665" t="s">
        <v>11023</v>
      </c>
      <c r="F86" s="672"/>
      <c r="G86" s="672"/>
      <c r="H86" s="672"/>
    </row>
    <row r="87" spans="2:8">
      <c r="B87" s="1366" t="s">
        <v>11089</v>
      </c>
      <c r="C87" s="661" t="s">
        <v>11090</v>
      </c>
      <c r="D87" s="662" t="s">
        <v>11091</v>
      </c>
      <c r="E87" s="663" t="s">
        <v>11023</v>
      </c>
      <c r="F87" s="664">
        <v>74795.7</v>
      </c>
      <c r="G87" s="664">
        <v>59836.56</v>
      </c>
      <c r="H87" s="664">
        <v>56096.774999999994</v>
      </c>
    </row>
    <row r="88" spans="2:8">
      <c r="B88" s="1366"/>
      <c r="C88" s="665">
        <v>6171022</v>
      </c>
      <c r="D88" s="676" t="s">
        <v>11092</v>
      </c>
      <c r="E88" s="665" t="s">
        <v>11023</v>
      </c>
      <c r="F88" s="667"/>
      <c r="G88" s="667"/>
      <c r="H88" s="667"/>
    </row>
    <row r="89" spans="2:8">
      <c r="B89" s="1366"/>
      <c r="C89" s="665">
        <v>6171021</v>
      </c>
      <c r="D89" s="676" t="s">
        <v>11093</v>
      </c>
      <c r="E89" s="665" t="s">
        <v>11023</v>
      </c>
      <c r="F89" s="670"/>
      <c r="G89" s="670"/>
      <c r="H89" s="670"/>
    </row>
    <row r="90" spans="2:8">
      <c r="B90" s="1366"/>
      <c r="C90" s="665">
        <v>720119</v>
      </c>
      <c r="D90" s="677" t="s">
        <v>11094</v>
      </c>
      <c r="E90" s="665" t="s">
        <v>11023</v>
      </c>
      <c r="F90" s="670"/>
      <c r="G90" s="670"/>
      <c r="H90" s="670"/>
    </row>
    <row r="91" spans="2:8">
      <c r="B91" s="1366"/>
      <c r="C91" s="665">
        <v>790077</v>
      </c>
      <c r="D91" s="677" t="s">
        <v>11078</v>
      </c>
      <c r="E91" s="665" t="s">
        <v>11023</v>
      </c>
      <c r="F91" s="670"/>
      <c r="G91" s="670"/>
      <c r="H91" s="670"/>
    </row>
    <row r="92" spans="2:8">
      <c r="B92" s="1366"/>
      <c r="C92" s="665">
        <v>404041</v>
      </c>
      <c r="D92" s="676" t="s">
        <v>11079</v>
      </c>
      <c r="E92" s="665" t="s">
        <v>11040</v>
      </c>
      <c r="F92" s="670"/>
      <c r="G92" s="670"/>
      <c r="H92" s="670"/>
    </row>
    <row r="93" spans="2:8">
      <c r="B93" s="1366"/>
      <c r="C93" s="665">
        <v>787831</v>
      </c>
      <c r="D93" s="678" t="s">
        <v>11080</v>
      </c>
      <c r="E93" s="665" t="s">
        <v>11023</v>
      </c>
      <c r="F93" s="670"/>
      <c r="G93" s="670"/>
      <c r="H93" s="670"/>
    </row>
    <row r="94" spans="2:8">
      <c r="B94" s="1366"/>
      <c r="C94" s="665">
        <v>787456</v>
      </c>
      <c r="D94" s="679" t="s">
        <v>11039</v>
      </c>
      <c r="E94" s="665" t="s">
        <v>11040</v>
      </c>
      <c r="F94" s="670"/>
      <c r="G94" s="670"/>
      <c r="H94" s="670"/>
    </row>
    <row r="95" spans="2:8">
      <c r="B95" s="1366"/>
      <c r="C95" s="665">
        <v>785103</v>
      </c>
      <c r="D95" s="676" t="s">
        <v>11088</v>
      </c>
      <c r="E95" s="665" t="s">
        <v>11023</v>
      </c>
      <c r="F95" s="672"/>
      <c r="G95" s="672"/>
      <c r="H95" s="672"/>
    </row>
    <row r="96" spans="2:8">
      <c r="B96" s="1366" t="s">
        <v>11095</v>
      </c>
      <c r="C96" s="661" t="s">
        <v>11096</v>
      </c>
      <c r="D96" s="662" t="s">
        <v>11097</v>
      </c>
      <c r="E96" s="663" t="s">
        <v>11023</v>
      </c>
      <c r="F96" s="664">
        <v>71705.55</v>
      </c>
      <c r="G96" s="664">
        <v>57364.44</v>
      </c>
      <c r="H96" s="664">
        <v>53779.162500000006</v>
      </c>
    </row>
    <row r="97" spans="2:8">
      <c r="B97" s="1373"/>
      <c r="C97" s="665">
        <v>6171022</v>
      </c>
      <c r="D97" s="676" t="s">
        <v>11092</v>
      </c>
      <c r="E97" s="665" t="s">
        <v>11023</v>
      </c>
      <c r="F97" s="667"/>
      <c r="G97" s="667"/>
      <c r="H97" s="667"/>
    </row>
    <row r="98" spans="2:8">
      <c r="B98" s="1373"/>
      <c r="C98" s="665">
        <v>6171021</v>
      </c>
      <c r="D98" s="676" t="s">
        <v>11093</v>
      </c>
      <c r="E98" s="665" t="s">
        <v>11023</v>
      </c>
      <c r="F98" s="670"/>
      <c r="G98" s="670"/>
      <c r="H98" s="670"/>
    </row>
    <row r="99" spans="2:8">
      <c r="B99" s="1373"/>
      <c r="C99" s="665">
        <v>720119</v>
      </c>
      <c r="D99" s="677" t="s">
        <v>11094</v>
      </c>
      <c r="E99" s="665" t="s">
        <v>11023</v>
      </c>
      <c r="F99" s="670"/>
      <c r="G99" s="670"/>
      <c r="H99" s="670"/>
    </row>
    <row r="100" spans="2:8">
      <c r="B100" s="1373"/>
      <c r="C100" s="665">
        <v>790077</v>
      </c>
      <c r="D100" s="677" t="s">
        <v>11078</v>
      </c>
      <c r="E100" s="665" t="s">
        <v>11023</v>
      </c>
      <c r="F100" s="670"/>
      <c r="G100" s="670"/>
      <c r="H100" s="670"/>
    </row>
    <row r="101" spans="2:8">
      <c r="B101" s="1373"/>
      <c r="C101" s="665">
        <v>404041</v>
      </c>
      <c r="D101" s="676" t="s">
        <v>11079</v>
      </c>
      <c r="E101" s="665" t="s">
        <v>11040</v>
      </c>
      <c r="F101" s="670"/>
      <c r="G101" s="670"/>
      <c r="H101" s="670"/>
    </row>
    <row r="102" spans="2:8">
      <c r="B102" s="1373"/>
      <c r="C102" s="665">
        <v>787832</v>
      </c>
      <c r="D102" s="678" t="s">
        <v>11085</v>
      </c>
      <c r="E102" s="665" t="s">
        <v>11023</v>
      </c>
      <c r="F102" s="670"/>
      <c r="G102" s="670"/>
      <c r="H102" s="670"/>
    </row>
    <row r="103" spans="2:8">
      <c r="B103" s="1373"/>
      <c r="C103" s="665">
        <v>7870091</v>
      </c>
      <c r="D103" s="676" t="s">
        <v>11086</v>
      </c>
      <c r="E103" s="665" t="s">
        <v>11040</v>
      </c>
      <c r="F103" s="670"/>
      <c r="G103" s="670"/>
      <c r="H103" s="670"/>
    </row>
    <row r="104" spans="2:8">
      <c r="B104" s="1373"/>
      <c r="C104" s="665">
        <v>785103</v>
      </c>
      <c r="D104" s="676" t="s">
        <v>11088</v>
      </c>
      <c r="E104" s="665" t="s">
        <v>11023</v>
      </c>
      <c r="F104" s="672"/>
      <c r="G104" s="672"/>
      <c r="H104" s="672"/>
    </row>
    <row r="105" spans="2:8">
      <c r="B105" s="1366" t="s">
        <v>11098</v>
      </c>
      <c r="C105" s="661" t="s">
        <v>11099</v>
      </c>
      <c r="D105" s="662" t="s">
        <v>11100</v>
      </c>
      <c r="E105" s="663" t="s">
        <v>11023</v>
      </c>
      <c r="F105" s="664">
        <v>91635.6</v>
      </c>
      <c r="G105" s="664">
        <v>73308.48000000001</v>
      </c>
      <c r="H105" s="664">
        <v>68726.700000000012</v>
      </c>
    </row>
    <row r="106" spans="2:8">
      <c r="B106" s="1373"/>
      <c r="C106" s="665">
        <v>104418</v>
      </c>
      <c r="D106" s="668" t="s">
        <v>11101</v>
      </c>
      <c r="E106" s="665" t="s">
        <v>11040</v>
      </c>
      <c r="F106" s="667"/>
      <c r="G106" s="667"/>
      <c r="H106" s="667"/>
    </row>
    <row r="107" spans="2:8">
      <c r="B107" s="1373"/>
      <c r="C107" s="665">
        <v>720119</v>
      </c>
      <c r="D107" s="668" t="s">
        <v>11094</v>
      </c>
      <c r="E107" s="665" t="s">
        <v>11023</v>
      </c>
      <c r="F107" s="670"/>
      <c r="G107" s="670"/>
      <c r="H107" s="670"/>
    </row>
    <row r="108" spans="2:8">
      <c r="B108" s="1373"/>
      <c r="C108" s="665">
        <v>790917</v>
      </c>
      <c r="D108" s="668" t="s">
        <v>11102</v>
      </c>
      <c r="E108" s="665" t="s">
        <v>11023</v>
      </c>
      <c r="F108" s="670"/>
      <c r="G108" s="670"/>
      <c r="H108" s="670"/>
    </row>
    <row r="109" spans="2:8">
      <c r="B109" s="1373"/>
      <c r="C109" s="665">
        <v>787856</v>
      </c>
      <c r="D109" s="666" t="s">
        <v>11038</v>
      </c>
      <c r="E109" s="665" t="s">
        <v>11023</v>
      </c>
      <c r="F109" s="670"/>
      <c r="G109" s="670"/>
      <c r="H109" s="670"/>
    </row>
    <row r="110" spans="2:8">
      <c r="B110" s="1373"/>
      <c r="C110" s="665">
        <v>787456</v>
      </c>
      <c r="D110" s="679" t="s">
        <v>11039</v>
      </c>
      <c r="E110" s="665" t="s">
        <v>11040</v>
      </c>
      <c r="F110" s="670"/>
      <c r="G110" s="670"/>
      <c r="H110" s="670"/>
    </row>
    <row r="111" spans="2:8">
      <c r="B111" s="1373"/>
      <c r="C111" s="665">
        <v>785102</v>
      </c>
      <c r="D111" s="668" t="s">
        <v>11041</v>
      </c>
      <c r="E111" s="665" t="s">
        <v>11023</v>
      </c>
      <c r="F111" s="672"/>
      <c r="G111" s="672"/>
      <c r="H111" s="672"/>
    </row>
    <row r="112" spans="2:8">
      <c r="B112" s="1366" t="s">
        <v>11098</v>
      </c>
      <c r="C112" s="661" t="s">
        <v>11103</v>
      </c>
      <c r="D112" s="662" t="s">
        <v>11104</v>
      </c>
      <c r="E112" s="663" t="s">
        <v>11023</v>
      </c>
      <c r="F112" s="664">
        <v>91494.9</v>
      </c>
      <c r="G112" s="664">
        <v>73195.92</v>
      </c>
      <c r="H112" s="664">
        <v>68621.174999999988</v>
      </c>
    </row>
    <row r="113" spans="2:8">
      <c r="B113" s="1373"/>
      <c r="C113" s="665">
        <v>104418</v>
      </c>
      <c r="D113" s="666" t="s">
        <v>11105</v>
      </c>
      <c r="E113" s="665" t="s">
        <v>11040</v>
      </c>
      <c r="F113" s="667"/>
      <c r="G113" s="667"/>
      <c r="H113" s="667"/>
    </row>
    <row r="114" spans="2:8">
      <c r="B114" s="1373"/>
      <c r="C114" s="665">
        <v>720119</v>
      </c>
      <c r="D114" s="668" t="s">
        <v>11094</v>
      </c>
      <c r="E114" s="665" t="s">
        <v>11023</v>
      </c>
      <c r="F114" s="670"/>
      <c r="G114" s="670"/>
      <c r="H114" s="670"/>
    </row>
    <row r="115" spans="2:8">
      <c r="B115" s="1373"/>
      <c r="C115" s="665">
        <v>790917</v>
      </c>
      <c r="D115" s="666" t="s">
        <v>11106</v>
      </c>
      <c r="E115" s="665" t="s">
        <v>11023</v>
      </c>
      <c r="F115" s="670"/>
      <c r="G115" s="670"/>
      <c r="H115" s="670"/>
    </row>
    <row r="116" spans="2:8">
      <c r="B116" s="1373"/>
      <c r="C116" s="665">
        <v>787854</v>
      </c>
      <c r="D116" s="666" t="s">
        <v>11107</v>
      </c>
      <c r="E116" s="665" t="s">
        <v>11023</v>
      </c>
      <c r="F116" s="670"/>
      <c r="G116" s="670"/>
      <c r="H116" s="670"/>
    </row>
    <row r="117" spans="2:8">
      <c r="B117" s="1373"/>
      <c r="C117" s="665">
        <v>7870091</v>
      </c>
      <c r="D117" s="676" t="s">
        <v>11086</v>
      </c>
      <c r="E117" s="665" t="s">
        <v>11040</v>
      </c>
      <c r="F117" s="670"/>
      <c r="G117" s="670"/>
      <c r="H117" s="670"/>
    </row>
    <row r="118" spans="2:8">
      <c r="B118" s="1373"/>
      <c r="C118" s="665">
        <v>785102</v>
      </c>
      <c r="D118" s="671" t="s">
        <v>11041</v>
      </c>
      <c r="E118" s="665" t="s">
        <v>11023</v>
      </c>
      <c r="F118" s="672"/>
      <c r="G118" s="672"/>
      <c r="H118" s="672"/>
    </row>
    <row r="119" spans="2:8" ht="15" customHeight="1">
      <c r="B119" s="1366" t="s">
        <v>11108</v>
      </c>
      <c r="C119" s="661" t="s">
        <v>11109</v>
      </c>
      <c r="D119" s="662" t="s">
        <v>11110</v>
      </c>
      <c r="E119" s="663" t="s">
        <v>11023</v>
      </c>
      <c r="F119" s="664">
        <v>87699.15</v>
      </c>
      <c r="G119" s="664">
        <v>70159.319999999992</v>
      </c>
      <c r="H119" s="664">
        <v>65774.362499999988</v>
      </c>
    </row>
    <row r="120" spans="2:8">
      <c r="B120" s="1366"/>
      <c r="C120" s="665">
        <v>104576</v>
      </c>
      <c r="D120" s="679" t="s">
        <v>11111</v>
      </c>
      <c r="E120" s="665" t="s">
        <v>11023</v>
      </c>
      <c r="F120" s="667"/>
      <c r="G120" s="667"/>
      <c r="H120" s="667"/>
    </row>
    <row r="121" spans="2:8">
      <c r="B121" s="1366"/>
      <c r="C121" s="665">
        <v>104577</v>
      </c>
      <c r="D121" s="679" t="s">
        <v>11112</v>
      </c>
      <c r="E121" s="665" t="s">
        <v>11023</v>
      </c>
      <c r="F121" s="670"/>
      <c r="G121" s="670"/>
      <c r="H121" s="670"/>
    </row>
    <row r="122" spans="2:8">
      <c r="B122" s="1366"/>
      <c r="C122" s="665">
        <v>787831</v>
      </c>
      <c r="D122" s="679" t="s">
        <v>11113</v>
      </c>
      <c r="E122" s="665" t="s">
        <v>11023</v>
      </c>
      <c r="F122" s="670"/>
      <c r="G122" s="670"/>
      <c r="H122" s="670"/>
    </row>
    <row r="123" spans="2:8">
      <c r="B123" s="1366"/>
      <c r="C123" s="665">
        <v>787456</v>
      </c>
      <c r="D123" s="679" t="s">
        <v>11039</v>
      </c>
      <c r="E123" s="665" t="s">
        <v>11040</v>
      </c>
      <c r="F123" s="670"/>
      <c r="G123" s="670"/>
      <c r="H123" s="670"/>
    </row>
    <row r="124" spans="2:8">
      <c r="B124" s="1366"/>
      <c r="C124" s="665">
        <v>785103</v>
      </c>
      <c r="D124" s="679" t="s">
        <v>11114</v>
      </c>
      <c r="E124" s="665" t="s">
        <v>11023</v>
      </c>
      <c r="F124" s="672"/>
      <c r="G124" s="672"/>
      <c r="H124" s="672"/>
    </row>
    <row r="125" spans="2:8">
      <c r="B125" s="1366" t="s">
        <v>11108</v>
      </c>
      <c r="C125" s="661" t="s">
        <v>11115</v>
      </c>
      <c r="D125" s="662" t="s">
        <v>11116</v>
      </c>
      <c r="E125" s="663" t="s">
        <v>11023</v>
      </c>
      <c r="F125" s="664">
        <v>88462.5</v>
      </c>
      <c r="G125" s="664">
        <v>70770</v>
      </c>
      <c r="H125" s="664">
        <v>66346.875</v>
      </c>
    </row>
    <row r="126" spans="2:8">
      <c r="B126" s="1366"/>
      <c r="C126" s="665">
        <v>104576</v>
      </c>
      <c r="D126" s="679" t="s">
        <v>11111</v>
      </c>
      <c r="E126" s="665" t="s">
        <v>11023</v>
      </c>
      <c r="F126" s="667"/>
      <c r="G126" s="667"/>
      <c r="H126" s="667"/>
    </row>
    <row r="127" spans="2:8">
      <c r="B127" s="1366"/>
      <c r="C127" s="665">
        <v>104577</v>
      </c>
      <c r="D127" s="679" t="s">
        <v>11112</v>
      </c>
      <c r="E127" s="665" t="s">
        <v>11023</v>
      </c>
      <c r="F127" s="670"/>
      <c r="G127" s="670"/>
      <c r="H127" s="670"/>
    </row>
    <row r="128" spans="2:8">
      <c r="B128" s="1366"/>
      <c r="C128" s="665">
        <v>787832</v>
      </c>
      <c r="D128" s="678" t="s">
        <v>11085</v>
      </c>
      <c r="E128" s="665" t="s">
        <v>11023</v>
      </c>
      <c r="F128" s="670"/>
      <c r="G128" s="670"/>
      <c r="H128" s="670"/>
    </row>
    <row r="129" spans="2:8">
      <c r="B129" s="1366"/>
      <c r="C129" s="665">
        <v>7870091</v>
      </c>
      <c r="D129" s="676" t="s">
        <v>11086</v>
      </c>
      <c r="E129" s="665" t="s">
        <v>11040</v>
      </c>
      <c r="F129" s="670"/>
      <c r="G129" s="670"/>
      <c r="H129" s="670"/>
    </row>
    <row r="130" spans="2:8">
      <c r="B130" s="1366"/>
      <c r="C130" s="665">
        <v>785103</v>
      </c>
      <c r="D130" s="679" t="s">
        <v>11114</v>
      </c>
      <c r="E130" s="665" t="s">
        <v>11023</v>
      </c>
      <c r="F130" s="670"/>
      <c r="G130" s="670"/>
      <c r="H130" s="670"/>
    </row>
    <row r="131" spans="2:8">
      <c r="B131" s="1366" t="s">
        <v>11117</v>
      </c>
      <c r="C131" s="661" t="s">
        <v>11118</v>
      </c>
      <c r="D131" s="662" t="s">
        <v>11119</v>
      </c>
      <c r="E131" s="663" t="s">
        <v>11023</v>
      </c>
      <c r="F131" s="664">
        <v>42955.5</v>
      </c>
      <c r="G131" s="664">
        <v>34364.400000000001</v>
      </c>
      <c r="H131" s="664">
        <v>32216.625</v>
      </c>
    </row>
    <row r="132" spans="2:8">
      <c r="B132" s="1366"/>
      <c r="C132" s="665">
        <v>109780</v>
      </c>
      <c r="D132" s="679" t="s">
        <v>11120</v>
      </c>
      <c r="E132" s="665" t="s">
        <v>11023</v>
      </c>
      <c r="F132" s="670"/>
      <c r="G132" s="670"/>
      <c r="H132" s="670"/>
    </row>
    <row r="133" spans="2:8">
      <c r="B133" s="1366"/>
      <c r="C133" s="665">
        <v>787856</v>
      </c>
      <c r="D133" s="666" t="s">
        <v>11038</v>
      </c>
      <c r="E133" s="665" t="s">
        <v>11023</v>
      </c>
      <c r="F133" s="670"/>
      <c r="G133" s="670"/>
      <c r="H133" s="670"/>
    </row>
    <row r="134" spans="2:8">
      <c r="B134" s="1366"/>
      <c r="C134" s="665">
        <v>787456</v>
      </c>
      <c r="D134" s="679" t="s">
        <v>11039</v>
      </c>
      <c r="E134" s="665" t="s">
        <v>11040</v>
      </c>
      <c r="F134" s="670"/>
      <c r="G134" s="670"/>
      <c r="H134" s="670"/>
    </row>
    <row r="135" spans="2:8">
      <c r="B135" s="1366"/>
      <c r="C135" s="665">
        <v>785102</v>
      </c>
      <c r="D135" s="679" t="s">
        <v>11041</v>
      </c>
      <c r="E135" s="665" t="s">
        <v>11023</v>
      </c>
      <c r="F135" s="670"/>
      <c r="G135" s="670"/>
      <c r="H135" s="670"/>
    </row>
    <row r="136" spans="2:8">
      <c r="B136" s="1366" t="s">
        <v>11121</v>
      </c>
      <c r="C136" s="661" t="s">
        <v>11122</v>
      </c>
      <c r="D136" s="662" t="s">
        <v>11123</v>
      </c>
      <c r="E136" s="663" t="s">
        <v>11023</v>
      </c>
      <c r="F136" s="664">
        <v>43295.7</v>
      </c>
      <c r="G136" s="664">
        <v>34636.559999999998</v>
      </c>
      <c r="H136" s="664">
        <v>32471.774999999998</v>
      </c>
    </row>
    <row r="137" spans="2:8">
      <c r="B137" s="1366"/>
      <c r="C137" s="665">
        <v>109780</v>
      </c>
      <c r="D137" s="679" t="s">
        <v>11120</v>
      </c>
      <c r="E137" s="665" t="s">
        <v>11023</v>
      </c>
      <c r="F137" s="670"/>
      <c r="G137" s="670"/>
      <c r="H137" s="670"/>
    </row>
    <row r="138" spans="2:8">
      <c r="B138" s="1366"/>
      <c r="C138" s="665">
        <v>787854</v>
      </c>
      <c r="D138" s="666" t="s">
        <v>11107</v>
      </c>
      <c r="E138" s="665" t="s">
        <v>11023</v>
      </c>
      <c r="F138" s="670"/>
      <c r="G138" s="670"/>
      <c r="H138" s="670"/>
    </row>
    <row r="139" spans="2:8">
      <c r="B139" s="1366"/>
      <c r="C139" s="665">
        <v>7870091</v>
      </c>
      <c r="D139" s="676" t="s">
        <v>11086</v>
      </c>
      <c r="E139" s="665" t="s">
        <v>11040</v>
      </c>
      <c r="F139" s="670"/>
      <c r="G139" s="670"/>
      <c r="H139" s="670"/>
    </row>
    <row r="140" spans="2:8">
      <c r="B140" s="1366"/>
      <c r="C140" s="665">
        <v>785102</v>
      </c>
      <c r="D140" s="679" t="s">
        <v>11041</v>
      </c>
      <c r="E140" s="665" t="s">
        <v>11023</v>
      </c>
      <c r="F140" s="670"/>
      <c r="G140" s="670"/>
      <c r="H140" s="670"/>
    </row>
    <row r="141" spans="2:8">
      <c r="B141" s="1366" t="s">
        <v>11124</v>
      </c>
      <c r="C141" s="661" t="s">
        <v>11125</v>
      </c>
      <c r="D141" s="662" t="s">
        <v>11126</v>
      </c>
      <c r="E141" s="663" t="s">
        <v>11023</v>
      </c>
      <c r="F141" s="680">
        <v>48010.2</v>
      </c>
      <c r="G141" s="680">
        <v>38408.159999999996</v>
      </c>
      <c r="H141" s="680">
        <v>36007.649999999994</v>
      </c>
    </row>
    <row r="142" spans="2:8">
      <c r="B142" s="1366"/>
      <c r="C142" s="665">
        <v>109320</v>
      </c>
      <c r="D142" s="679" t="s">
        <v>11127</v>
      </c>
      <c r="E142" s="665" t="s">
        <v>11023</v>
      </c>
      <c r="F142" s="670"/>
      <c r="G142" s="670"/>
      <c r="H142" s="670"/>
    </row>
    <row r="143" spans="2:8">
      <c r="B143" s="1366"/>
      <c r="C143" s="665">
        <v>787831</v>
      </c>
      <c r="D143" s="679" t="s">
        <v>11113</v>
      </c>
      <c r="E143" s="665" t="s">
        <v>11023</v>
      </c>
      <c r="F143" s="670"/>
      <c r="G143" s="670"/>
      <c r="H143" s="670"/>
    </row>
    <row r="144" spans="2:8">
      <c r="B144" s="1366"/>
      <c r="C144" s="665">
        <v>787456</v>
      </c>
      <c r="D144" s="679" t="s">
        <v>11039</v>
      </c>
      <c r="E144" s="665" t="s">
        <v>11040</v>
      </c>
      <c r="F144" s="670"/>
      <c r="G144" s="670"/>
      <c r="H144" s="670"/>
    </row>
    <row r="145" spans="2:8">
      <c r="B145" s="1366"/>
      <c r="C145" s="665">
        <v>785103</v>
      </c>
      <c r="D145" s="679" t="s">
        <v>11128</v>
      </c>
      <c r="E145" s="665" t="s">
        <v>11023</v>
      </c>
      <c r="F145" s="670"/>
      <c r="G145" s="670"/>
      <c r="H145" s="670"/>
    </row>
    <row r="146" spans="2:8">
      <c r="B146" s="1366" t="s">
        <v>11129</v>
      </c>
      <c r="C146" s="661" t="s">
        <v>11130</v>
      </c>
      <c r="D146" s="662" t="s">
        <v>11131</v>
      </c>
      <c r="E146" s="663" t="s">
        <v>11023</v>
      </c>
      <c r="F146" s="680">
        <v>48252.75</v>
      </c>
      <c r="G146" s="680">
        <v>38602.200000000004</v>
      </c>
      <c r="H146" s="680">
        <v>36189.5625</v>
      </c>
    </row>
    <row r="147" spans="2:8">
      <c r="B147" s="1366"/>
      <c r="C147" s="665">
        <v>109320</v>
      </c>
      <c r="D147" s="679" t="s">
        <v>11132</v>
      </c>
      <c r="E147" s="665" t="s">
        <v>11023</v>
      </c>
      <c r="F147" s="670"/>
      <c r="G147" s="670"/>
      <c r="H147" s="670"/>
    </row>
    <row r="148" spans="2:8">
      <c r="B148" s="1366"/>
      <c r="C148" s="665">
        <v>787832</v>
      </c>
      <c r="D148" s="678" t="s">
        <v>11085</v>
      </c>
      <c r="E148" s="665" t="s">
        <v>11023</v>
      </c>
      <c r="F148" s="670"/>
      <c r="G148" s="670"/>
      <c r="H148" s="670"/>
    </row>
    <row r="149" spans="2:8">
      <c r="B149" s="1366"/>
      <c r="C149" s="665">
        <v>7870091</v>
      </c>
      <c r="D149" s="676" t="s">
        <v>11086</v>
      </c>
      <c r="E149" s="665" t="s">
        <v>11040</v>
      </c>
      <c r="F149" s="670"/>
      <c r="G149" s="670"/>
      <c r="H149" s="670"/>
    </row>
    <row r="150" spans="2:8">
      <c r="B150" s="1366"/>
      <c r="C150" s="665">
        <v>785103</v>
      </c>
      <c r="D150" s="679" t="s">
        <v>11128</v>
      </c>
      <c r="E150" s="665" t="s">
        <v>11023</v>
      </c>
      <c r="F150" s="670"/>
      <c r="G150" s="670"/>
      <c r="H150" s="670"/>
    </row>
    <row r="151" spans="2:8">
      <c r="B151" s="1366" t="s">
        <v>11133</v>
      </c>
      <c r="C151" s="661" t="s">
        <v>11134</v>
      </c>
      <c r="D151" s="662" t="s">
        <v>11135</v>
      </c>
      <c r="E151" s="663" t="s">
        <v>11023</v>
      </c>
      <c r="F151" s="680">
        <v>60048.45</v>
      </c>
      <c r="G151" s="680">
        <v>48038.76</v>
      </c>
      <c r="H151" s="680">
        <v>45036.337499999994</v>
      </c>
    </row>
    <row r="152" spans="2:8">
      <c r="B152" s="1366"/>
      <c r="C152" s="665">
        <v>109321</v>
      </c>
      <c r="D152" s="666" t="s">
        <v>11136</v>
      </c>
      <c r="E152" s="665" t="s">
        <v>11023</v>
      </c>
      <c r="F152" s="670"/>
      <c r="G152" s="670"/>
      <c r="H152" s="670"/>
    </row>
    <row r="153" spans="2:8">
      <c r="B153" s="1366"/>
      <c r="C153" s="665">
        <v>787831</v>
      </c>
      <c r="D153" s="666" t="s">
        <v>11080</v>
      </c>
      <c r="E153" s="665" t="s">
        <v>11023</v>
      </c>
      <c r="F153" s="670"/>
      <c r="G153" s="670"/>
      <c r="H153" s="670"/>
    </row>
    <row r="154" spans="2:8">
      <c r="B154" s="1366"/>
      <c r="C154" s="665">
        <v>787456</v>
      </c>
      <c r="D154" s="666" t="s">
        <v>11039</v>
      </c>
      <c r="E154" s="665" t="s">
        <v>11040</v>
      </c>
      <c r="F154" s="670"/>
      <c r="G154" s="670"/>
      <c r="H154" s="670"/>
    </row>
    <row r="155" spans="2:8">
      <c r="B155" s="1366"/>
      <c r="C155" s="665">
        <v>785103</v>
      </c>
      <c r="D155" s="666" t="s">
        <v>11088</v>
      </c>
      <c r="E155" s="665" t="s">
        <v>11023</v>
      </c>
      <c r="F155" s="670"/>
      <c r="G155" s="670"/>
      <c r="H155" s="670"/>
    </row>
    <row r="156" spans="2:8">
      <c r="B156" s="1366" t="s">
        <v>11137</v>
      </c>
      <c r="C156" s="661" t="s">
        <v>11138</v>
      </c>
      <c r="D156" s="662" t="s">
        <v>11139</v>
      </c>
      <c r="E156" s="663" t="s">
        <v>11023</v>
      </c>
      <c r="F156" s="664">
        <v>60672.15</v>
      </c>
      <c r="G156" s="664">
        <v>48537.72</v>
      </c>
      <c r="H156" s="664">
        <v>45504.112500000003</v>
      </c>
    </row>
    <row r="157" spans="2:8">
      <c r="B157" s="1366"/>
      <c r="C157" s="665">
        <v>109321</v>
      </c>
      <c r="D157" s="679" t="s">
        <v>11136</v>
      </c>
      <c r="E157" s="665" t="s">
        <v>11023</v>
      </c>
      <c r="F157" s="670"/>
      <c r="G157" s="670"/>
      <c r="H157" s="670"/>
    </row>
    <row r="158" spans="2:8">
      <c r="B158" s="1366"/>
      <c r="C158" s="665">
        <v>787832</v>
      </c>
      <c r="D158" s="678" t="s">
        <v>11085</v>
      </c>
      <c r="E158" s="665" t="s">
        <v>11023</v>
      </c>
      <c r="F158" s="670"/>
      <c r="G158" s="670"/>
      <c r="H158" s="670"/>
    </row>
    <row r="159" spans="2:8">
      <c r="B159" s="1366"/>
      <c r="C159" s="665">
        <v>7870091</v>
      </c>
      <c r="D159" s="676" t="s">
        <v>11086</v>
      </c>
      <c r="E159" s="665" t="s">
        <v>11040</v>
      </c>
      <c r="F159" s="670"/>
      <c r="G159" s="670"/>
      <c r="H159" s="670"/>
    </row>
    <row r="160" spans="2:8">
      <c r="B160" s="1366"/>
      <c r="C160" s="665">
        <v>785103</v>
      </c>
      <c r="D160" s="666" t="s">
        <v>11088</v>
      </c>
      <c r="E160" s="665" t="s">
        <v>11023</v>
      </c>
      <c r="F160" s="670"/>
      <c r="G160" s="670"/>
      <c r="H160" s="670"/>
    </row>
    <row r="161" spans="2:8" ht="13.9" customHeight="1">
      <c r="B161" s="1366" t="s">
        <v>11140</v>
      </c>
      <c r="C161" s="661" t="s">
        <v>11141</v>
      </c>
      <c r="D161" s="662" t="s">
        <v>11142</v>
      </c>
      <c r="E161" s="663" t="s">
        <v>11023</v>
      </c>
      <c r="F161" s="664">
        <v>52784.55</v>
      </c>
      <c r="G161" s="664">
        <v>42227.640000000007</v>
      </c>
      <c r="H161" s="664">
        <v>39588.412500000006</v>
      </c>
    </row>
    <row r="162" spans="2:8">
      <c r="B162" s="1366"/>
      <c r="C162" s="665">
        <v>109781</v>
      </c>
      <c r="D162" s="679" t="s">
        <v>11143</v>
      </c>
      <c r="E162" s="665" t="s">
        <v>11023</v>
      </c>
      <c r="F162" s="670"/>
      <c r="G162" s="670"/>
      <c r="H162" s="670"/>
    </row>
    <row r="163" spans="2:8">
      <c r="B163" s="1366"/>
      <c r="C163" s="665">
        <v>787856</v>
      </c>
      <c r="D163" s="666" t="s">
        <v>11038</v>
      </c>
      <c r="E163" s="665" t="s">
        <v>11023</v>
      </c>
      <c r="F163" s="670"/>
      <c r="G163" s="670"/>
      <c r="H163" s="670"/>
    </row>
    <row r="164" spans="2:8">
      <c r="B164" s="1366"/>
      <c r="C164" s="665">
        <v>787456</v>
      </c>
      <c r="D164" s="679" t="s">
        <v>11039</v>
      </c>
      <c r="E164" s="665" t="s">
        <v>11040</v>
      </c>
      <c r="F164" s="670"/>
      <c r="G164" s="670"/>
      <c r="H164" s="670"/>
    </row>
    <row r="165" spans="2:8">
      <c r="B165" s="1366"/>
      <c r="C165" s="665">
        <v>785102</v>
      </c>
      <c r="D165" s="679" t="s">
        <v>11041</v>
      </c>
      <c r="E165" s="665" t="s">
        <v>11023</v>
      </c>
      <c r="F165" s="670"/>
      <c r="G165" s="670"/>
      <c r="H165" s="670"/>
    </row>
    <row r="166" spans="2:8" ht="15" customHeight="1">
      <c r="B166" s="1367" t="s">
        <v>11144</v>
      </c>
      <c r="C166" s="661" t="s">
        <v>11145</v>
      </c>
      <c r="D166" s="662" t="s">
        <v>11146</v>
      </c>
      <c r="E166" s="663" t="s">
        <v>11023</v>
      </c>
      <c r="F166" s="664">
        <v>54357.45</v>
      </c>
      <c r="G166" s="664">
        <v>43485.96</v>
      </c>
      <c r="H166" s="664">
        <v>40768.087499999994</v>
      </c>
    </row>
    <row r="167" spans="2:8" ht="15" customHeight="1">
      <c r="B167" s="1368"/>
      <c r="C167" s="665">
        <v>109781</v>
      </c>
      <c r="D167" s="681" t="s">
        <v>11143</v>
      </c>
      <c r="E167" s="665" t="s">
        <v>11023</v>
      </c>
      <c r="F167" s="670"/>
      <c r="G167" s="670"/>
      <c r="H167" s="670"/>
    </row>
    <row r="168" spans="2:8" ht="15" customHeight="1">
      <c r="B168" s="1368"/>
      <c r="C168" s="665">
        <v>787854</v>
      </c>
      <c r="D168" s="666" t="s">
        <v>11107</v>
      </c>
      <c r="E168" s="665" t="s">
        <v>11023</v>
      </c>
      <c r="F168" s="670"/>
      <c r="G168" s="670"/>
      <c r="H168" s="670"/>
    </row>
    <row r="169" spans="2:8" ht="15" customHeight="1">
      <c r="B169" s="1368"/>
      <c r="C169" s="665">
        <v>7870091</v>
      </c>
      <c r="D169" s="666" t="s">
        <v>11086</v>
      </c>
      <c r="E169" s="665" t="s">
        <v>11040</v>
      </c>
      <c r="F169" s="670"/>
      <c r="G169" s="670"/>
      <c r="H169" s="670"/>
    </row>
    <row r="170" spans="2:8" ht="15" customHeight="1">
      <c r="B170" s="1369"/>
      <c r="C170" s="682">
        <v>785102</v>
      </c>
      <c r="D170" s="683" t="s">
        <v>11041</v>
      </c>
      <c r="E170" s="682" t="s">
        <v>11023</v>
      </c>
      <c r="F170" s="670"/>
      <c r="G170" s="670"/>
      <c r="H170" s="670"/>
    </row>
    <row r="171" spans="2:8">
      <c r="B171" s="1370" t="s">
        <v>11144</v>
      </c>
      <c r="C171" s="684" t="s">
        <v>11147</v>
      </c>
      <c r="D171" s="685" t="s">
        <v>11148</v>
      </c>
      <c r="E171" s="686" t="s">
        <v>11023</v>
      </c>
      <c r="F171" s="664">
        <v>54622.05</v>
      </c>
      <c r="G171" s="664">
        <v>43697.640000000007</v>
      </c>
      <c r="H171" s="664">
        <v>40966.537500000006</v>
      </c>
    </row>
    <row r="172" spans="2:8">
      <c r="B172" s="1371"/>
      <c r="C172" s="687">
        <v>109781</v>
      </c>
      <c r="D172" s="688" t="s">
        <v>11149</v>
      </c>
      <c r="E172" s="687" t="s">
        <v>11023</v>
      </c>
      <c r="F172" s="689"/>
      <c r="G172" s="689"/>
      <c r="H172" s="689"/>
    </row>
    <row r="173" spans="2:8">
      <c r="B173" s="1371"/>
      <c r="C173" s="687">
        <v>787855</v>
      </c>
      <c r="D173" s="688" t="s">
        <v>11150</v>
      </c>
      <c r="E173" s="687" t="s">
        <v>11023</v>
      </c>
      <c r="F173" s="690"/>
      <c r="G173" s="690"/>
      <c r="H173" s="690"/>
    </row>
    <row r="174" spans="2:8">
      <c r="B174" s="1371"/>
      <c r="C174" s="687">
        <v>7870091</v>
      </c>
      <c r="D174" s="688" t="s">
        <v>11151</v>
      </c>
      <c r="E174" s="687" t="s">
        <v>11040</v>
      </c>
      <c r="F174" s="690"/>
      <c r="G174" s="690"/>
      <c r="H174" s="690"/>
    </row>
    <row r="175" spans="2:8">
      <c r="B175" s="1372"/>
      <c r="C175" s="687">
        <v>785102</v>
      </c>
      <c r="D175" s="688" t="s">
        <v>11041</v>
      </c>
      <c r="E175" s="687" t="s">
        <v>11023</v>
      </c>
      <c r="F175" s="691"/>
      <c r="G175" s="691"/>
      <c r="H175" s="691"/>
    </row>
    <row r="176" spans="2:8" ht="15" customHeight="1">
      <c r="B176" s="692"/>
      <c r="C176" s="693"/>
      <c r="D176" s="694" t="s">
        <v>11152</v>
      </c>
      <c r="E176" s="693"/>
      <c r="F176" s="693"/>
      <c r="G176" s="693">
        <v>0</v>
      </c>
      <c r="H176" s="693">
        <v>0</v>
      </c>
    </row>
    <row r="177" spans="2:8">
      <c r="B177" s="1366"/>
      <c r="C177" s="665" t="s">
        <v>11153</v>
      </c>
      <c r="D177" s="695" t="s">
        <v>11154</v>
      </c>
      <c r="E177" s="696" t="s">
        <v>11155</v>
      </c>
      <c r="F177" s="664">
        <v>80036.25</v>
      </c>
      <c r="G177" s="664">
        <v>64029</v>
      </c>
      <c r="H177" s="664">
        <v>60027.1875</v>
      </c>
    </row>
    <row r="178" spans="2:8">
      <c r="B178" s="1366"/>
      <c r="C178" s="665" t="s">
        <v>11156</v>
      </c>
      <c r="D178" s="695" t="s">
        <v>11157</v>
      </c>
      <c r="E178" s="696" t="s">
        <v>11158</v>
      </c>
      <c r="F178" s="664">
        <v>139420.04999999999</v>
      </c>
      <c r="G178" s="664">
        <v>111536.04</v>
      </c>
      <c r="H178" s="664">
        <v>104565.03749999999</v>
      </c>
    </row>
    <row r="179" spans="2:8">
      <c r="B179" s="1366"/>
      <c r="C179" s="665" t="s">
        <v>11159</v>
      </c>
      <c r="D179" s="695" t="s">
        <v>11160</v>
      </c>
      <c r="E179" s="696" t="s">
        <v>11155</v>
      </c>
      <c r="F179" s="664">
        <v>151812.15</v>
      </c>
      <c r="G179" s="664">
        <v>121449.72</v>
      </c>
      <c r="H179" s="664">
        <v>113859.11249999999</v>
      </c>
    </row>
    <row r="180" spans="2:8">
      <c r="B180" s="1366"/>
      <c r="C180" s="665" t="s">
        <v>11161</v>
      </c>
      <c r="D180" s="695" t="s">
        <v>11160</v>
      </c>
      <c r="E180" s="696" t="s">
        <v>11158</v>
      </c>
      <c r="F180" s="664">
        <v>264380.55</v>
      </c>
      <c r="G180" s="664">
        <v>211504.44</v>
      </c>
      <c r="H180" s="664">
        <v>198285.41249999998</v>
      </c>
    </row>
    <row r="181" spans="2:8">
      <c r="B181" s="1366"/>
      <c r="C181" s="665" t="s">
        <v>11162</v>
      </c>
      <c r="D181" s="695" t="s">
        <v>11163</v>
      </c>
      <c r="E181" s="696" t="s">
        <v>11155</v>
      </c>
      <c r="F181" s="664">
        <v>151812.15</v>
      </c>
      <c r="G181" s="664">
        <v>121449.72</v>
      </c>
      <c r="H181" s="664">
        <v>113859.11249999999</v>
      </c>
    </row>
    <row r="182" spans="2:8">
      <c r="B182" s="1366"/>
      <c r="C182" s="665" t="s">
        <v>11164</v>
      </c>
      <c r="D182" s="695" t="s">
        <v>11163</v>
      </c>
      <c r="E182" s="696" t="s">
        <v>11158</v>
      </c>
      <c r="F182" s="664">
        <v>264380.55</v>
      </c>
      <c r="G182" s="664">
        <v>211504.44</v>
      </c>
      <c r="H182" s="664">
        <v>198285.41249999998</v>
      </c>
    </row>
    <row r="183" spans="2:8">
      <c r="B183" s="1366"/>
      <c r="C183" s="665" t="s">
        <v>11165</v>
      </c>
      <c r="D183" s="695" t="s">
        <v>11166</v>
      </c>
      <c r="E183" s="696" t="s">
        <v>11155</v>
      </c>
      <c r="F183" s="664">
        <v>175565.25</v>
      </c>
      <c r="G183" s="664">
        <v>140452.20000000001</v>
      </c>
      <c r="H183" s="664">
        <v>131673.9375</v>
      </c>
    </row>
    <row r="184" spans="2:8">
      <c r="B184" s="1366"/>
      <c r="C184" s="665" t="s">
        <v>11167</v>
      </c>
      <c r="D184" s="695" t="s">
        <v>11166</v>
      </c>
      <c r="E184" s="696" t="s">
        <v>11158</v>
      </c>
      <c r="F184" s="664">
        <v>299493.59999999998</v>
      </c>
      <c r="G184" s="664">
        <v>239594.88</v>
      </c>
      <c r="H184" s="664">
        <v>224620.19999999998</v>
      </c>
    </row>
    <row r="185" spans="2:8">
      <c r="B185" s="1366"/>
      <c r="C185" s="665" t="s">
        <v>11168</v>
      </c>
      <c r="D185" s="695" t="s">
        <v>11169</v>
      </c>
      <c r="E185" s="696" t="s">
        <v>11155</v>
      </c>
      <c r="F185" s="664">
        <v>175565.25</v>
      </c>
      <c r="G185" s="664">
        <v>140452.20000000001</v>
      </c>
      <c r="H185" s="664">
        <v>131673.9375</v>
      </c>
    </row>
    <row r="186" spans="2:8">
      <c r="B186" s="1366"/>
      <c r="C186" s="665" t="s">
        <v>11170</v>
      </c>
      <c r="D186" s="695" t="s">
        <v>11169</v>
      </c>
      <c r="E186" s="696" t="s">
        <v>11158</v>
      </c>
      <c r="F186" s="664">
        <v>299493.59999999998</v>
      </c>
      <c r="G186" s="664">
        <v>239594.88</v>
      </c>
      <c r="H186" s="664">
        <v>224620.19999999998</v>
      </c>
    </row>
    <row r="187" spans="2:8"/>
    <row r="188" spans="2:8"/>
    <row r="189" spans="2:8" hidden="1"/>
    <row r="190" spans="2:8" hidden="1"/>
    <row r="191" spans="2:8" hidden="1"/>
    <row r="192" spans="2:8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t="12.75" customHeight="1"/>
    <row r="240" ht="12.75" customHeight="1"/>
    <row r="241" ht="12.75" customHeight="1"/>
    <row r="242" ht="12.75" customHeight="1"/>
  </sheetData>
  <sheetProtection formatCells="0"/>
  <protectedRanges>
    <protectedRange algorithmName="SHA-512" hashValue="wqVM+FIDajDlVNM93gfr0zd9vccYvIWDX1DWsv1v1/tLQhH2lqEms5EYuDwQQBcb2HJ9k8+3T/acfDq+vREFvg==" saltValue="LEe0N+ErpZuWZJdBGGUvjg==" spinCount="100000" sqref="B131:B135 F97:F104 B184:C184 B183 B186:C186 B185 C133:D133 C163:D163 B21:C21 B112:B118 B11:F20 F166:F175 E184:F184 E186:F186 B69:F77 F78:F86 E96:F96 F112:F118 B105:F111 B119:F124 F125:F140 B141:F145 F146:F150 B151:F155 F156:F160 B87:F95 C82:D82 E161:F165 C100:D100 B22:F50 B161:B165 B176:F182 C51:F68 E21:F21" name="Спец.комплекты"/>
    <protectedRange algorithmName="SHA-512" hashValue="wqVM+FIDajDlVNM93gfr0zd9vccYvIWDX1DWsv1v1/tLQhH2lqEms5EYuDwQQBcb2HJ9k8+3T/acfDq+vREFvg==" saltValue="LEe0N+ErpZuWZJdBGGUvjg==" spinCount="100000" sqref="C131:E132 C134:E135 E133" name="Спец.комплекты_1"/>
    <protectedRange algorithmName="SHA-512" hashValue="wqVM+FIDajDlVNM93gfr0zd9vccYvIWDX1DWsv1v1/tLQhH2lqEms5EYuDwQQBcb2HJ9k8+3T/acfDq+vREFvg==" saltValue="LEe0N+ErpZuWZJdBGGUvjg==" spinCount="100000" sqref="C161:D162 C164:D165" name="Спец.комплекты_4"/>
    <protectedRange algorithmName="SHA-512" hashValue="wqVM+FIDajDlVNM93gfr0zd9vccYvIWDX1DWsv1v1/tLQhH2lqEms5EYuDwQQBcb2HJ9k8+3T/acfDq+vREFvg==" saltValue="LEe0N+ErpZuWZJdBGGUvjg==" spinCount="100000" sqref="B78:E81 B83:E86 B82 E82" name="Спец.комплекты_2"/>
    <protectedRange algorithmName="SHA-512" hashValue="wqVM+FIDajDlVNM93gfr0zd9vccYvIWDX1DWsv1v1/tLQhH2lqEms5EYuDwQQBcb2HJ9k8+3T/acfDq+vREFvg==" saltValue="LEe0N+ErpZuWZJdBGGUvjg==" spinCount="100000" sqref="C97:E99 C96:D96 C101:E104 E100" name="Спец.комплекты_3"/>
    <protectedRange algorithmName="SHA-512" hashValue="wqVM+FIDajDlVNM93gfr0zd9vccYvIWDX1DWsv1v1/tLQhH2lqEms5EYuDwQQBcb2HJ9k8+3T/acfDq+vREFvg==" saltValue="LEe0N+ErpZuWZJdBGGUvjg==" spinCount="100000" sqref="B96:B104" name="Спец.комплекты_5"/>
    <protectedRange algorithmName="SHA-512" hashValue="wqVM+FIDajDlVNM93gfr0zd9vccYvIWDX1DWsv1v1/tLQhH2lqEms5EYuDwQQBcb2HJ9k8+3T/acfDq+vREFvg==" saltValue="LEe0N+ErpZuWZJdBGGUvjg==" spinCount="100000" sqref="C112:E118" name="Спец.комплекты_6"/>
    <protectedRange algorithmName="SHA-512" hashValue="wqVM+FIDajDlVNM93gfr0zd9vccYvIWDX1DWsv1v1/tLQhH2lqEms5EYuDwQQBcb2HJ9k8+3T/acfDq+vREFvg==" saltValue="LEe0N+ErpZuWZJdBGGUvjg==" spinCount="100000" sqref="B125:E130" name="Спец.комплекты_8"/>
    <protectedRange algorithmName="SHA-512" hashValue="wqVM+FIDajDlVNM93gfr0zd9vccYvIWDX1DWsv1v1/tLQhH2lqEms5EYuDwQQBcb2HJ9k8+3T/acfDq+vREFvg==" saltValue="LEe0N+ErpZuWZJdBGGUvjg==" spinCount="100000" sqref="B136:E140" name="Спец.комплекты_9"/>
    <protectedRange algorithmName="SHA-512" hashValue="wqVM+FIDajDlVNM93gfr0zd9vccYvIWDX1DWsv1v1/tLQhH2lqEms5EYuDwQQBcb2HJ9k8+3T/acfDq+vREFvg==" saltValue="LEe0N+ErpZuWZJdBGGUvjg==" spinCount="100000" sqref="B146:E150" name="Спец.комплекты_10"/>
    <protectedRange algorithmName="SHA-512" hashValue="wqVM+FIDajDlVNM93gfr0zd9vccYvIWDX1DWsv1v1/tLQhH2lqEms5EYuDwQQBcb2HJ9k8+3T/acfDq+vREFvg==" saltValue="LEe0N+ErpZuWZJdBGGUvjg==" spinCount="100000" sqref="B156:E160" name="Спец.комплекты_11"/>
    <protectedRange algorithmName="SHA-512" hashValue="wqVM+FIDajDlVNM93gfr0zd9vccYvIWDX1DWsv1v1/tLQhH2lqEms5EYuDwQQBcb2HJ9k8+3T/acfDq+vREFvg==" saltValue="LEe0N+ErpZuWZJdBGGUvjg==" spinCount="100000" sqref="B166:E175" name="Спец.комплекты_12"/>
    <protectedRange algorithmName="SHA-512" hashValue="wqVM+FIDajDlVNM93gfr0zd9vccYvIWDX1DWsv1v1/tLQhH2lqEms5EYuDwQQBcb2HJ9k8+3T/acfDq+vREFvg==" saltValue="LEe0N+ErpZuWZJdBGGUvjg==" spinCount="100000" sqref="C183" name="Спец.комплекты_7"/>
    <protectedRange algorithmName="SHA-512" hashValue="wqVM+FIDajDlVNM93gfr0zd9vccYvIWDX1DWsv1v1/tLQhH2lqEms5EYuDwQQBcb2HJ9k8+3T/acfDq+vREFvg==" saltValue="LEe0N+ErpZuWZJdBGGUvjg==" spinCount="100000" sqref="E183" name="Спец.комплекты_1_1"/>
    <protectedRange algorithmName="SHA-512" hashValue="wqVM+FIDajDlVNM93gfr0zd9vccYvIWDX1DWsv1v1/tLQhH2lqEms5EYuDwQQBcb2HJ9k8+3T/acfDq+vREFvg==" saltValue="LEe0N+ErpZuWZJdBGGUvjg==" spinCount="100000" sqref="F183" name="Спец.комплекты_2_1"/>
    <protectedRange algorithmName="SHA-512" hashValue="wqVM+FIDajDlVNM93gfr0zd9vccYvIWDX1DWsv1v1/tLQhH2lqEms5EYuDwQQBcb2HJ9k8+3T/acfDq+vREFvg==" saltValue="LEe0N+ErpZuWZJdBGGUvjg==" spinCount="100000" sqref="C185" name="Спец.комплекты_13"/>
    <protectedRange algorithmName="SHA-512" hashValue="wqVM+FIDajDlVNM93gfr0zd9vccYvIWDX1DWsv1v1/tLQhH2lqEms5EYuDwQQBcb2HJ9k8+3T/acfDq+vREFvg==" saltValue="LEe0N+ErpZuWZJdBGGUvjg==" spinCount="100000" sqref="E185" name="Спец.комплекты_1_2"/>
    <protectedRange algorithmName="SHA-512" hashValue="wqVM+FIDajDlVNM93gfr0zd9vccYvIWDX1DWsv1v1/tLQhH2lqEms5EYuDwQQBcb2HJ9k8+3T/acfDq+vREFvg==" saltValue="LEe0N+ErpZuWZJdBGGUvjg==" spinCount="100000" sqref="F185" name="Спец.комплекты_2_2"/>
    <protectedRange algorithmName="SHA-512" hashValue="wqVM+FIDajDlVNM93gfr0zd9vccYvIWDX1DWsv1v1/tLQhH2lqEms5EYuDwQQBcb2HJ9k8+3T/acfDq+vREFvg==" saltValue="LEe0N+ErpZuWZJdBGGUvjg==" spinCount="100000" sqref="B51:B68" name="Спец.комплекты_15"/>
  </protectedRanges>
  <mergeCells count="29">
    <mergeCell ref="B69:B77"/>
    <mergeCell ref="A2:H2"/>
    <mergeCell ref="A3:H3"/>
    <mergeCell ref="A4:H4"/>
    <mergeCell ref="B14:B22"/>
    <mergeCell ref="B23:B31"/>
    <mergeCell ref="B32:B37"/>
    <mergeCell ref="B38:B43"/>
    <mergeCell ref="B44:B50"/>
    <mergeCell ref="B51:B56"/>
    <mergeCell ref="B57:B62"/>
    <mergeCell ref="B63:B68"/>
    <mergeCell ref="B151:B155"/>
    <mergeCell ref="B78:B86"/>
    <mergeCell ref="B87:B95"/>
    <mergeCell ref="B96:B104"/>
    <mergeCell ref="B105:B111"/>
    <mergeCell ref="B112:B118"/>
    <mergeCell ref="B119:B124"/>
    <mergeCell ref="B125:B130"/>
    <mergeCell ref="B131:B135"/>
    <mergeCell ref="B136:B140"/>
    <mergeCell ref="B141:B145"/>
    <mergeCell ref="B146:B150"/>
    <mergeCell ref="B156:B160"/>
    <mergeCell ref="B161:B165"/>
    <mergeCell ref="B166:B170"/>
    <mergeCell ref="B171:B175"/>
    <mergeCell ref="B177:B186"/>
  </mergeCells>
  <pageMargins left="0.23622047244094491" right="0.23622047244094491" top="0.59055118110236227" bottom="0.39370078740157483" header="0.19685039370078741" footer="0"/>
  <pageSetup scale="67" fitToHeight="0" orientation="portrait" r:id="rId1"/>
  <headerFooter>
    <oddHeader>&amp;R&amp;F</oddHeader>
    <oddFooter>Страница  &amp;P из &amp;N</oddFooter>
  </headerFooter>
  <rowBreaks count="2" manualBreakCount="2">
    <brk id="77" max="7" man="1"/>
    <brk id="150" max="7" man="1"/>
  </rowBreak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1:F312"/>
  <sheetViews>
    <sheetView workbookViewId="0">
      <selection activeCell="K286" sqref="K286"/>
    </sheetView>
  </sheetViews>
  <sheetFormatPr defaultRowHeight="11.25"/>
  <cols>
    <col min="1" max="1" width="19.140625" style="372" customWidth="1"/>
    <col min="2" max="2" width="88.42578125" style="372" customWidth="1"/>
    <col min="3" max="3" width="6.42578125" style="372" customWidth="1"/>
    <col min="4" max="6" width="18.28515625" style="1407" customWidth="1"/>
    <col min="7" max="255" width="9.140625" style="372" customWidth="1"/>
    <col min="256" max="256" width="19.140625" style="372" customWidth="1"/>
    <col min="257" max="257" width="88.42578125" style="372" customWidth="1"/>
    <col min="258" max="258" width="6.42578125" style="372" customWidth="1"/>
    <col min="259" max="262" width="18.28515625" style="372" customWidth="1"/>
    <col min="263" max="511" width="9.140625" style="372" customWidth="1"/>
    <col min="512" max="512" width="19.140625" style="372" customWidth="1"/>
    <col min="513" max="513" width="88.42578125" style="372" customWidth="1"/>
    <col min="514" max="514" width="6.42578125" style="372" customWidth="1"/>
    <col min="515" max="518" width="18.28515625" style="372" customWidth="1"/>
    <col min="519" max="767" width="9.140625" style="372" customWidth="1"/>
    <col min="768" max="768" width="19.140625" style="372" customWidth="1"/>
    <col min="769" max="769" width="88.42578125" style="372" customWidth="1"/>
    <col min="770" max="770" width="6.42578125" style="372" customWidth="1"/>
    <col min="771" max="774" width="18.28515625" style="372" customWidth="1"/>
    <col min="775" max="1023" width="9.140625" style="372" customWidth="1"/>
    <col min="1024" max="1024" width="19.140625" style="372" customWidth="1"/>
    <col min="1025" max="1025" width="88.42578125" style="372" customWidth="1"/>
    <col min="1026" max="1026" width="6.42578125" style="372" customWidth="1"/>
    <col min="1027" max="1030" width="18.28515625" style="372" customWidth="1"/>
    <col min="1031" max="1279" width="9.140625" style="372" customWidth="1"/>
    <col min="1280" max="1280" width="19.140625" style="372" customWidth="1"/>
    <col min="1281" max="1281" width="88.42578125" style="372" customWidth="1"/>
    <col min="1282" max="1282" width="6.42578125" style="372" customWidth="1"/>
    <col min="1283" max="1286" width="18.28515625" style="372" customWidth="1"/>
    <col min="1287" max="1535" width="9.140625" style="372" customWidth="1"/>
    <col min="1536" max="1536" width="19.140625" style="372" customWidth="1"/>
    <col min="1537" max="1537" width="88.42578125" style="372" customWidth="1"/>
    <col min="1538" max="1538" width="6.42578125" style="372" customWidth="1"/>
    <col min="1539" max="1542" width="18.28515625" style="372" customWidth="1"/>
    <col min="1543" max="1791" width="9.140625" style="372" customWidth="1"/>
    <col min="1792" max="1792" width="19.140625" style="372" customWidth="1"/>
    <col min="1793" max="1793" width="88.42578125" style="372" customWidth="1"/>
    <col min="1794" max="1794" width="6.42578125" style="372" customWidth="1"/>
    <col min="1795" max="1798" width="18.28515625" style="372" customWidth="1"/>
    <col min="1799" max="2047" width="9.140625" style="372" customWidth="1"/>
    <col min="2048" max="2048" width="19.140625" style="372" customWidth="1"/>
    <col min="2049" max="2049" width="88.42578125" style="372" customWidth="1"/>
    <col min="2050" max="2050" width="6.42578125" style="372" customWidth="1"/>
    <col min="2051" max="2054" width="18.28515625" style="372" customWidth="1"/>
    <col min="2055" max="2303" width="9.140625" style="372" customWidth="1"/>
    <col min="2304" max="2304" width="19.140625" style="372" customWidth="1"/>
    <col min="2305" max="2305" width="88.42578125" style="372" customWidth="1"/>
    <col min="2306" max="2306" width="6.42578125" style="372" customWidth="1"/>
    <col min="2307" max="2310" width="18.28515625" style="372" customWidth="1"/>
    <col min="2311" max="2559" width="9.140625" style="372" customWidth="1"/>
    <col min="2560" max="2560" width="19.140625" style="372" customWidth="1"/>
    <col min="2561" max="2561" width="88.42578125" style="372" customWidth="1"/>
    <col min="2562" max="2562" width="6.42578125" style="372" customWidth="1"/>
    <col min="2563" max="2566" width="18.28515625" style="372" customWidth="1"/>
    <col min="2567" max="2815" width="9.140625" style="372" customWidth="1"/>
    <col min="2816" max="2816" width="19.140625" style="372" customWidth="1"/>
    <col min="2817" max="2817" width="88.42578125" style="372" customWidth="1"/>
    <col min="2818" max="2818" width="6.42578125" style="372" customWidth="1"/>
    <col min="2819" max="2822" width="18.28515625" style="372" customWidth="1"/>
    <col min="2823" max="3071" width="9.140625" style="372" customWidth="1"/>
    <col min="3072" max="3072" width="19.140625" style="372" customWidth="1"/>
    <col min="3073" max="3073" width="88.42578125" style="372" customWidth="1"/>
    <col min="3074" max="3074" width="6.42578125" style="372" customWidth="1"/>
    <col min="3075" max="3078" width="18.28515625" style="372" customWidth="1"/>
    <col min="3079" max="3327" width="9.140625" style="372" customWidth="1"/>
    <col min="3328" max="3328" width="19.140625" style="372" customWidth="1"/>
    <col min="3329" max="3329" width="88.42578125" style="372" customWidth="1"/>
    <col min="3330" max="3330" width="6.42578125" style="372" customWidth="1"/>
    <col min="3331" max="3334" width="18.28515625" style="372" customWidth="1"/>
    <col min="3335" max="3583" width="9.140625" style="372" customWidth="1"/>
    <col min="3584" max="3584" width="19.140625" style="372" customWidth="1"/>
    <col min="3585" max="3585" width="88.42578125" style="372" customWidth="1"/>
    <col min="3586" max="3586" width="6.42578125" style="372" customWidth="1"/>
    <col min="3587" max="3590" width="18.28515625" style="372" customWidth="1"/>
    <col min="3591" max="3839" width="9.140625" style="372" customWidth="1"/>
    <col min="3840" max="3840" width="19.140625" style="372" customWidth="1"/>
    <col min="3841" max="3841" width="88.42578125" style="372" customWidth="1"/>
    <col min="3842" max="3842" width="6.42578125" style="372" customWidth="1"/>
    <col min="3843" max="3846" width="18.28515625" style="372" customWidth="1"/>
    <col min="3847" max="4095" width="9.140625" style="372" customWidth="1"/>
    <col min="4096" max="4096" width="19.140625" style="372" customWidth="1"/>
    <col min="4097" max="4097" width="88.42578125" style="372" customWidth="1"/>
    <col min="4098" max="4098" width="6.42578125" style="372" customWidth="1"/>
    <col min="4099" max="4102" width="18.28515625" style="372" customWidth="1"/>
    <col min="4103" max="4351" width="9.140625" style="372" customWidth="1"/>
    <col min="4352" max="4352" width="19.140625" style="372" customWidth="1"/>
    <col min="4353" max="4353" width="88.42578125" style="372" customWidth="1"/>
    <col min="4354" max="4354" width="6.42578125" style="372" customWidth="1"/>
    <col min="4355" max="4358" width="18.28515625" style="372" customWidth="1"/>
    <col min="4359" max="4607" width="9.140625" style="372" customWidth="1"/>
    <col min="4608" max="4608" width="19.140625" style="372" customWidth="1"/>
    <col min="4609" max="4609" width="88.42578125" style="372" customWidth="1"/>
    <col min="4610" max="4610" width="6.42578125" style="372" customWidth="1"/>
    <col min="4611" max="4614" width="18.28515625" style="372" customWidth="1"/>
    <col min="4615" max="4863" width="9.140625" style="372" customWidth="1"/>
    <col min="4864" max="4864" width="19.140625" style="372" customWidth="1"/>
    <col min="4865" max="4865" width="88.42578125" style="372" customWidth="1"/>
    <col min="4866" max="4866" width="6.42578125" style="372" customWidth="1"/>
    <col min="4867" max="4870" width="18.28515625" style="372" customWidth="1"/>
    <col min="4871" max="5119" width="9.140625" style="372" customWidth="1"/>
    <col min="5120" max="5120" width="19.140625" style="372" customWidth="1"/>
    <col min="5121" max="5121" width="88.42578125" style="372" customWidth="1"/>
    <col min="5122" max="5122" width="6.42578125" style="372" customWidth="1"/>
    <col min="5123" max="5126" width="18.28515625" style="372" customWidth="1"/>
    <col min="5127" max="5375" width="9.140625" style="372" customWidth="1"/>
    <col min="5376" max="5376" width="19.140625" style="372" customWidth="1"/>
    <col min="5377" max="5377" width="88.42578125" style="372" customWidth="1"/>
    <col min="5378" max="5378" width="6.42578125" style="372" customWidth="1"/>
    <col min="5379" max="5382" width="18.28515625" style="372" customWidth="1"/>
    <col min="5383" max="5631" width="9.140625" style="372" customWidth="1"/>
    <col min="5632" max="5632" width="19.140625" style="372" customWidth="1"/>
    <col min="5633" max="5633" width="88.42578125" style="372" customWidth="1"/>
    <col min="5634" max="5634" width="6.42578125" style="372" customWidth="1"/>
    <col min="5635" max="5638" width="18.28515625" style="372" customWidth="1"/>
    <col min="5639" max="5887" width="9.140625" style="372" customWidth="1"/>
    <col min="5888" max="5888" width="19.140625" style="372" customWidth="1"/>
    <col min="5889" max="5889" width="88.42578125" style="372" customWidth="1"/>
    <col min="5890" max="5890" width="6.42578125" style="372" customWidth="1"/>
    <col min="5891" max="5894" width="18.28515625" style="372" customWidth="1"/>
    <col min="5895" max="6143" width="9.140625" style="372" customWidth="1"/>
    <col min="6144" max="6144" width="19.140625" style="372" customWidth="1"/>
    <col min="6145" max="6145" width="88.42578125" style="372" customWidth="1"/>
    <col min="6146" max="6146" width="6.42578125" style="372" customWidth="1"/>
    <col min="6147" max="6150" width="18.28515625" style="372" customWidth="1"/>
    <col min="6151" max="6399" width="9.140625" style="372" customWidth="1"/>
    <col min="6400" max="6400" width="19.140625" style="372" customWidth="1"/>
    <col min="6401" max="6401" width="88.42578125" style="372" customWidth="1"/>
    <col min="6402" max="6402" width="6.42578125" style="372" customWidth="1"/>
    <col min="6403" max="6406" width="18.28515625" style="372" customWidth="1"/>
    <col min="6407" max="6655" width="9.140625" style="372" customWidth="1"/>
    <col min="6656" max="6656" width="19.140625" style="372" customWidth="1"/>
    <col min="6657" max="6657" width="88.42578125" style="372" customWidth="1"/>
    <col min="6658" max="6658" width="6.42578125" style="372" customWidth="1"/>
    <col min="6659" max="6662" width="18.28515625" style="372" customWidth="1"/>
    <col min="6663" max="6911" width="9.140625" style="372" customWidth="1"/>
    <col min="6912" max="6912" width="19.140625" style="372" customWidth="1"/>
    <col min="6913" max="6913" width="88.42578125" style="372" customWidth="1"/>
    <col min="6914" max="6914" width="6.42578125" style="372" customWidth="1"/>
    <col min="6915" max="6918" width="18.28515625" style="372" customWidth="1"/>
    <col min="6919" max="7167" width="9.140625" style="372" customWidth="1"/>
    <col min="7168" max="7168" width="19.140625" style="372" customWidth="1"/>
    <col min="7169" max="7169" width="88.42578125" style="372" customWidth="1"/>
    <col min="7170" max="7170" width="6.42578125" style="372" customWidth="1"/>
    <col min="7171" max="7174" width="18.28515625" style="372" customWidth="1"/>
    <col min="7175" max="7423" width="9.140625" style="372" customWidth="1"/>
    <col min="7424" max="7424" width="19.140625" style="372" customWidth="1"/>
    <col min="7425" max="7425" width="88.42578125" style="372" customWidth="1"/>
    <col min="7426" max="7426" width="6.42578125" style="372" customWidth="1"/>
    <col min="7427" max="7430" width="18.28515625" style="372" customWidth="1"/>
    <col min="7431" max="7679" width="9.140625" style="372" customWidth="1"/>
    <col min="7680" max="7680" width="19.140625" style="372" customWidth="1"/>
    <col min="7681" max="7681" width="88.42578125" style="372" customWidth="1"/>
    <col min="7682" max="7682" width="6.42578125" style="372" customWidth="1"/>
    <col min="7683" max="7686" width="18.28515625" style="372" customWidth="1"/>
    <col min="7687" max="7935" width="9.140625" style="372" customWidth="1"/>
    <col min="7936" max="7936" width="19.140625" style="372" customWidth="1"/>
    <col min="7937" max="7937" width="88.42578125" style="372" customWidth="1"/>
    <col min="7938" max="7938" width="6.42578125" style="372" customWidth="1"/>
    <col min="7939" max="7942" width="18.28515625" style="372" customWidth="1"/>
    <col min="7943" max="8191" width="9.140625" style="372" customWidth="1"/>
    <col min="8192" max="8192" width="19.140625" style="372" customWidth="1"/>
    <col min="8193" max="8193" width="88.42578125" style="372" customWidth="1"/>
    <col min="8194" max="8194" width="6.42578125" style="372" customWidth="1"/>
    <col min="8195" max="8198" width="18.28515625" style="372" customWidth="1"/>
    <col min="8199" max="8447" width="9.140625" style="372" customWidth="1"/>
    <col min="8448" max="8448" width="19.140625" style="372" customWidth="1"/>
    <col min="8449" max="8449" width="88.42578125" style="372" customWidth="1"/>
    <col min="8450" max="8450" width="6.42578125" style="372" customWidth="1"/>
    <col min="8451" max="8454" width="18.28515625" style="372" customWidth="1"/>
    <col min="8455" max="8703" width="9.140625" style="372" customWidth="1"/>
    <col min="8704" max="8704" width="19.140625" style="372" customWidth="1"/>
    <col min="8705" max="8705" width="88.42578125" style="372" customWidth="1"/>
    <col min="8706" max="8706" width="6.42578125" style="372" customWidth="1"/>
    <col min="8707" max="8710" width="18.28515625" style="372" customWidth="1"/>
    <col min="8711" max="8959" width="9.140625" style="372" customWidth="1"/>
    <col min="8960" max="8960" width="19.140625" style="372" customWidth="1"/>
    <col min="8961" max="8961" width="88.42578125" style="372" customWidth="1"/>
    <col min="8962" max="8962" width="6.42578125" style="372" customWidth="1"/>
    <col min="8963" max="8966" width="18.28515625" style="372" customWidth="1"/>
    <col min="8967" max="9215" width="9.140625" style="372" customWidth="1"/>
    <col min="9216" max="9216" width="19.140625" style="372" customWidth="1"/>
    <col min="9217" max="9217" width="88.42578125" style="372" customWidth="1"/>
    <col min="9218" max="9218" width="6.42578125" style="372" customWidth="1"/>
    <col min="9219" max="9222" width="18.28515625" style="372" customWidth="1"/>
    <col min="9223" max="9471" width="9.140625" style="372" customWidth="1"/>
    <col min="9472" max="9472" width="19.140625" style="372" customWidth="1"/>
    <col min="9473" max="9473" width="88.42578125" style="372" customWidth="1"/>
    <col min="9474" max="9474" width="6.42578125" style="372" customWidth="1"/>
    <col min="9475" max="9478" width="18.28515625" style="372" customWidth="1"/>
    <col min="9479" max="9727" width="9.140625" style="372" customWidth="1"/>
    <col min="9728" max="9728" width="19.140625" style="372" customWidth="1"/>
    <col min="9729" max="9729" width="88.42578125" style="372" customWidth="1"/>
    <col min="9730" max="9730" width="6.42578125" style="372" customWidth="1"/>
    <col min="9731" max="9734" width="18.28515625" style="372" customWidth="1"/>
    <col min="9735" max="9983" width="9.140625" style="372" customWidth="1"/>
    <col min="9984" max="9984" width="19.140625" style="372" customWidth="1"/>
    <col min="9985" max="9985" width="88.42578125" style="372" customWidth="1"/>
    <col min="9986" max="9986" width="6.42578125" style="372" customWidth="1"/>
    <col min="9987" max="9990" width="18.28515625" style="372" customWidth="1"/>
    <col min="9991" max="10239" width="9.140625" style="372" customWidth="1"/>
    <col min="10240" max="10240" width="19.140625" style="372" customWidth="1"/>
    <col min="10241" max="10241" width="88.42578125" style="372" customWidth="1"/>
    <col min="10242" max="10242" width="6.42578125" style="372" customWidth="1"/>
    <col min="10243" max="10246" width="18.28515625" style="372" customWidth="1"/>
    <col min="10247" max="10495" width="9.140625" style="372" customWidth="1"/>
    <col min="10496" max="10496" width="19.140625" style="372" customWidth="1"/>
    <col min="10497" max="10497" width="88.42578125" style="372" customWidth="1"/>
    <col min="10498" max="10498" width="6.42578125" style="372" customWidth="1"/>
    <col min="10499" max="10502" width="18.28515625" style="372" customWidth="1"/>
    <col min="10503" max="10751" width="9.140625" style="372" customWidth="1"/>
    <col min="10752" max="10752" width="19.140625" style="372" customWidth="1"/>
    <col min="10753" max="10753" width="88.42578125" style="372" customWidth="1"/>
    <col min="10754" max="10754" width="6.42578125" style="372" customWidth="1"/>
    <col min="10755" max="10758" width="18.28515625" style="372" customWidth="1"/>
    <col min="10759" max="11007" width="9.140625" style="372" customWidth="1"/>
    <col min="11008" max="11008" width="19.140625" style="372" customWidth="1"/>
    <col min="11009" max="11009" width="88.42578125" style="372" customWidth="1"/>
    <col min="11010" max="11010" width="6.42578125" style="372" customWidth="1"/>
    <col min="11011" max="11014" width="18.28515625" style="372" customWidth="1"/>
    <col min="11015" max="11263" width="9.140625" style="372" customWidth="1"/>
    <col min="11264" max="11264" width="19.140625" style="372" customWidth="1"/>
    <col min="11265" max="11265" width="88.42578125" style="372" customWidth="1"/>
    <col min="11266" max="11266" width="6.42578125" style="372" customWidth="1"/>
    <col min="11267" max="11270" width="18.28515625" style="372" customWidth="1"/>
    <col min="11271" max="11519" width="9.140625" style="372" customWidth="1"/>
    <col min="11520" max="11520" width="19.140625" style="372" customWidth="1"/>
    <col min="11521" max="11521" width="88.42578125" style="372" customWidth="1"/>
    <col min="11522" max="11522" width="6.42578125" style="372" customWidth="1"/>
    <col min="11523" max="11526" width="18.28515625" style="372" customWidth="1"/>
    <col min="11527" max="11775" width="9.140625" style="372" customWidth="1"/>
    <col min="11776" max="11776" width="19.140625" style="372" customWidth="1"/>
    <col min="11777" max="11777" width="88.42578125" style="372" customWidth="1"/>
    <col min="11778" max="11778" width="6.42578125" style="372" customWidth="1"/>
    <col min="11779" max="11782" width="18.28515625" style="372" customWidth="1"/>
    <col min="11783" max="12031" width="9.140625" style="372" customWidth="1"/>
    <col min="12032" max="12032" width="19.140625" style="372" customWidth="1"/>
    <col min="12033" max="12033" width="88.42578125" style="372" customWidth="1"/>
    <col min="12034" max="12034" width="6.42578125" style="372" customWidth="1"/>
    <col min="12035" max="12038" width="18.28515625" style="372" customWidth="1"/>
    <col min="12039" max="12287" width="9.140625" style="372" customWidth="1"/>
    <col min="12288" max="12288" width="19.140625" style="372" customWidth="1"/>
    <col min="12289" max="12289" width="88.42578125" style="372" customWidth="1"/>
    <col min="12290" max="12290" width="6.42578125" style="372" customWidth="1"/>
    <col min="12291" max="12294" width="18.28515625" style="372" customWidth="1"/>
    <col min="12295" max="12543" width="9.140625" style="372" customWidth="1"/>
    <col min="12544" max="12544" width="19.140625" style="372" customWidth="1"/>
    <col min="12545" max="12545" width="88.42578125" style="372" customWidth="1"/>
    <col min="12546" max="12546" width="6.42578125" style="372" customWidth="1"/>
    <col min="12547" max="12550" width="18.28515625" style="372" customWidth="1"/>
    <col min="12551" max="12799" width="9.140625" style="372" customWidth="1"/>
    <col min="12800" max="12800" width="19.140625" style="372" customWidth="1"/>
    <col min="12801" max="12801" width="88.42578125" style="372" customWidth="1"/>
    <col min="12802" max="12802" width="6.42578125" style="372" customWidth="1"/>
    <col min="12803" max="12806" width="18.28515625" style="372" customWidth="1"/>
    <col min="12807" max="13055" width="9.140625" style="372" customWidth="1"/>
    <col min="13056" max="13056" width="19.140625" style="372" customWidth="1"/>
    <col min="13057" max="13057" width="88.42578125" style="372" customWidth="1"/>
    <col min="13058" max="13058" width="6.42578125" style="372" customWidth="1"/>
    <col min="13059" max="13062" width="18.28515625" style="372" customWidth="1"/>
    <col min="13063" max="13311" width="9.140625" style="372" customWidth="1"/>
    <col min="13312" max="13312" width="19.140625" style="372" customWidth="1"/>
    <col min="13313" max="13313" width="88.42578125" style="372" customWidth="1"/>
    <col min="13314" max="13314" width="6.42578125" style="372" customWidth="1"/>
    <col min="13315" max="13318" width="18.28515625" style="372" customWidth="1"/>
    <col min="13319" max="13567" width="9.140625" style="372" customWidth="1"/>
    <col min="13568" max="13568" width="19.140625" style="372" customWidth="1"/>
    <col min="13569" max="13569" width="88.42578125" style="372" customWidth="1"/>
    <col min="13570" max="13570" width="6.42578125" style="372" customWidth="1"/>
    <col min="13571" max="13574" width="18.28515625" style="372" customWidth="1"/>
    <col min="13575" max="13823" width="9.140625" style="372" customWidth="1"/>
    <col min="13824" max="13824" width="19.140625" style="372" customWidth="1"/>
    <col min="13825" max="13825" width="88.42578125" style="372" customWidth="1"/>
    <col min="13826" max="13826" width="6.42578125" style="372" customWidth="1"/>
    <col min="13827" max="13830" width="18.28515625" style="372" customWidth="1"/>
    <col min="13831" max="14079" width="9.140625" style="372" customWidth="1"/>
    <col min="14080" max="14080" width="19.140625" style="372" customWidth="1"/>
    <col min="14081" max="14081" width="88.42578125" style="372" customWidth="1"/>
    <col min="14082" max="14082" width="6.42578125" style="372" customWidth="1"/>
    <col min="14083" max="14086" width="18.28515625" style="372" customWidth="1"/>
    <col min="14087" max="14335" width="9.140625" style="372" customWidth="1"/>
    <col min="14336" max="14336" width="19.140625" style="372" customWidth="1"/>
    <col min="14337" max="14337" width="88.42578125" style="372" customWidth="1"/>
    <col min="14338" max="14338" width="6.42578125" style="372" customWidth="1"/>
    <col min="14339" max="14342" width="18.28515625" style="372" customWidth="1"/>
    <col min="14343" max="14591" width="9.140625" style="372" customWidth="1"/>
    <col min="14592" max="14592" width="19.140625" style="372" customWidth="1"/>
    <col min="14593" max="14593" width="88.42578125" style="372" customWidth="1"/>
    <col min="14594" max="14594" width="6.42578125" style="372" customWidth="1"/>
    <col min="14595" max="14598" width="18.28515625" style="372" customWidth="1"/>
    <col min="14599" max="14847" width="9.140625" style="372" customWidth="1"/>
    <col min="14848" max="14848" width="19.140625" style="372" customWidth="1"/>
    <col min="14849" max="14849" width="88.42578125" style="372" customWidth="1"/>
    <col min="14850" max="14850" width="6.42578125" style="372" customWidth="1"/>
    <col min="14851" max="14854" width="18.28515625" style="372" customWidth="1"/>
    <col min="14855" max="15103" width="9.140625" style="372" customWidth="1"/>
    <col min="15104" max="15104" width="19.140625" style="372" customWidth="1"/>
    <col min="15105" max="15105" width="88.42578125" style="372" customWidth="1"/>
    <col min="15106" max="15106" width="6.42578125" style="372" customWidth="1"/>
    <col min="15107" max="15110" width="18.28515625" style="372" customWidth="1"/>
    <col min="15111" max="15359" width="9.140625" style="372" customWidth="1"/>
    <col min="15360" max="15360" width="19.140625" style="372" customWidth="1"/>
    <col min="15361" max="15361" width="88.42578125" style="372" customWidth="1"/>
    <col min="15362" max="15362" width="6.42578125" style="372" customWidth="1"/>
    <col min="15363" max="15366" width="18.28515625" style="372" customWidth="1"/>
    <col min="15367" max="15615" width="9.140625" style="372" customWidth="1"/>
    <col min="15616" max="15616" width="19.140625" style="372" customWidth="1"/>
    <col min="15617" max="15617" width="88.42578125" style="372" customWidth="1"/>
    <col min="15618" max="15618" width="6.42578125" style="372" customWidth="1"/>
    <col min="15619" max="15622" width="18.28515625" style="372" customWidth="1"/>
    <col min="15623" max="15871" width="9.140625" style="372" customWidth="1"/>
    <col min="15872" max="15872" width="19.140625" style="372" customWidth="1"/>
    <col min="15873" max="15873" width="88.42578125" style="372" customWidth="1"/>
    <col min="15874" max="15874" width="6.42578125" style="372" customWidth="1"/>
    <col min="15875" max="15878" width="18.28515625" style="372" customWidth="1"/>
    <col min="15879" max="16127" width="9.140625" style="372" customWidth="1"/>
    <col min="16128" max="16128" width="19.140625" style="372" customWidth="1"/>
    <col min="16129" max="16129" width="88.42578125" style="372" customWidth="1"/>
    <col min="16130" max="16130" width="6.42578125" style="372" customWidth="1"/>
    <col min="16131" max="16134" width="18.28515625" style="372" customWidth="1"/>
    <col min="16135" max="16383" width="9.140625" style="372" customWidth="1"/>
    <col min="16384" max="16384" width="9.140625" style="372"/>
  </cols>
  <sheetData>
    <row r="1" spans="1:6" ht="18.75" customHeight="1">
      <c r="A1" s="969"/>
      <c r="B1" s="969"/>
      <c r="C1" s="969"/>
      <c r="D1" s="969"/>
      <c r="E1" s="969"/>
      <c r="F1" s="969"/>
    </row>
    <row r="2" spans="1:6" ht="18.75" customHeight="1">
      <c r="A2" s="1375" t="s">
        <v>1084</v>
      </c>
      <c r="B2" s="1375"/>
      <c r="C2" s="1375"/>
      <c r="D2" s="1375"/>
      <c r="E2" s="1375"/>
      <c r="F2" s="1375"/>
    </row>
    <row r="3" spans="1:6" ht="18.75" customHeight="1">
      <c r="A3" s="1375" t="s">
        <v>572</v>
      </c>
      <c r="B3" s="1375"/>
      <c r="C3" s="1375"/>
      <c r="D3" s="1375"/>
      <c r="E3" s="1375"/>
      <c r="F3" s="1375"/>
    </row>
    <row r="4" spans="1:6" ht="18.75" customHeight="1">
      <c r="A4" s="1375" t="s">
        <v>1646</v>
      </c>
      <c r="B4" s="1375"/>
      <c r="C4" s="1375"/>
      <c r="D4" s="1375"/>
      <c r="E4" s="1375"/>
      <c r="F4" s="1375"/>
    </row>
    <row r="5" spans="1:6" ht="14.25" customHeight="1"/>
    <row r="6" spans="1:6" ht="18.75" customHeight="1">
      <c r="F6" s="1408" t="s">
        <v>17037</v>
      </c>
    </row>
    <row r="7" spans="1:6" ht="12" customHeight="1"/>
    <row r="8" spans="1:6" s="970" customFormat="1" ht="15.75" customHeight="1">
      <c r="A8" s="1418" t="s">
        <v>4233</v>
      </c>
      <c r="B8" s="1418"/>
      <c r="C8" s="1418"/>
      <c r="D8" s="1418"/>
      <c r="E8" s="1418"/>
      <c r="F8" s="1418"/>
    </row>
    <row r="9" spans="1:6" s="970" customFormat="1" ht="14.25" customHeight="1">
      <c r="A9" s="971" t="s">
        <v>557</v>
      </c>
      <c r="B9" s="972" t="s">
        <v>492</v>
      </c>
      <c r="C9" s="971" t="s">
        <v>1364</v>
      </c>
      <c r="D9" s="1409" t="s">
        <v>575</v>
      </c>
      <c r="E9" s="1409" t="s">
        <v>576</v>
      </c>
      <c r="F9" s="1409" t="s">
        <v>1647</v>
      </c>
    </row>
    <row r="10" spans="1:6" ht="12.75" customHeight="1">
      <c r="A10" s="973" t="s">
        <v>4235</v>
      </c>
      <c r="B10" s="973" t="s">
        <v>4567</v>
      </c>
      <c r="C10" s="974" t="s">
        <v>561</v>
      </c>
      <c r="D10" s="1410">
        <v>14765.85</v>
      </c>
      <c r="E10" s="1410">
        <v>13289.265000000001</v>
      </c>
      <c r="F10" s="1410">
        <v>12698.630999999999</v>
      </c>
    </row>
    <row r="11" spans="1:6" ht="12.75" customHeight="1">
      <c r="A11" s="973" t="s">
        <v>4234</v>
      </c>
      <c r="B11" s="973" t="s">
        <v>4568</v>
      </c>
      <c r="C11" s="974" t="s">
        <v>561</v>
      </c>
      <c r="D11" s="1410">
        <v>16349.22</v>
      </c>
      <c r="E11" s="1410">
        <v>14714.297999999999</v>
      </c>
      <c r="F11" s="1410">
        <v>14060.3292</v>
      </c>
    </row>
    <row r="12" spans="1:6" ht="12.75" customHeight="1">
      <c r="A12" s="973" t="s">
        <v>7066</v>
      </c>
      <c r="B12" s="973" t="s">
        <v>4569</v>
      </c>
      <c r="C12" s="974" t="s">
        <v>561</v>
      </c>
      <c r="D12" s="1410">
        <v>18956.36</v>
      </c>
      <c r="E12" s="1410">
        <v>17060.724000000002</v>
      </c>
      <c r="F12" s="1410">
        <v>16302.4696</v>
      </c>
    </row>
    <row r="13" spans="1:6" ht="12.75" customHeight="1">
      <c r="A13" s="973" t="s">
        <v>16413</v>
      </c>
      <c r="B13" s="973" t="s">
        <v>16414</v>
      </c>
      <c r="C13" s="974" t="s">
        <v>561</v>
      </c>
      <c r="D13" s="1410">
        <v>22603.79</v>
      </c>
      <c r="E13" s="1410">
        <v>20343.411</v>
      </c>
      <c r="F13" s="1410">
        <v>19439.259399999999</v>
      </c>
    </row>
    <row r="14" spans="1:6" ht="12.75" customHeight="1">
      <c r="A14" s="973" t="s">
        <v>15813</v>
      </c>
      <c r="B14" s="973" t="s">
        <v>15814</v>
      </c>
      <c r="C14" s="974" t="s">
        <v>561</v>
      </c>
      <c r="D14" s="1410">
        <v>24168.81</v>
      </c>
      <c r="E14" s="1410">
        <v>21751.929</v>
      </c>
      <c r="F14" s="1410">
        <v>20785.176600000003</v>
      </c>
    </row>
    <row r="15" spans="1:6" ht="24.75" customHeight="1">
      <c r="A15" s="973" t="s">
        <v>4236</v>
      </c>
      <c r="B15" s="973" t="s">
        <v>5402</v>
      </c>
      <c r="C15" s="974" t="s">
        <v>1368</v>
      </c>
      <c r="D15" s="1410">
        <v>20336.07</v>
      </c>
      <c r="E15" s="1410">
        <v>18302.463</v>
      </c>
      <c r="F15" s="1410">
        <v>17489.020199999999</v>
      </c>
    </row>
    <row r="16" spans="1:6" ht="12.75" customHeight="1">
      <c r="A16" s="973" t="s">
        <v>17038</v>
      </c>
      <c r="B16" s="973" t="s">
        <v>17039</v>
      </c>
      <c r="C16" s="974" t="s">
        <v>1368</v>
      </c>
      <c r="D16" s="1410">
        <v>24247.7</v>
      </c>
      <c r="E16" s="1410">
        <v>21822.93</v>
      </c>
      <c r="F16" s="1410">
        <v>20853.022000000001</v>
      </c>
    </row>
    <row r="17" spans="1:6" ht="24.75" customHeight="1">
      <c r="A17" s="973" t="s">
        <v>4237</v>
      </c>
      <c r="B17" s="973" t="s">
        <v>5403</v>
      </c>
      <c r="C17" s="974" t="s">
        <v>1368</v>
      </c>
      <c r="D17" s="1410">
        <v>22794.6</v>
      </c>
      <c r="E17" s="1410">
        <v>20515.14</v>
      </c>
      <c r="F17" s="1410">
        <v>19603.356</v>
      </c>
    </row>
    <row r="18" spans="1:6" ht="24.75" customHeight="1">
      <c r="A18" s="973" t="s">
        <v>5404</v>
      </c>
      <c r="B18" s="973" t="s">
        <v>5405</v>
      </c>
      <c r="C18" s="974" t="s">
        <v>1368</v>
      </c>
      <c r="D18" s="1410">
        <v>26476.89</v>
      </c>
      <c r="E18" s="1410">
        <v>23829.201000000001</v>
      </c>
      <c r="F18" s="1410">
        <v>22770.125400000001</v>
      </c>
    </row>
    <row r="19" spans="1:6" ht="12.75" customHeight="1">
      <c r="A19" s="973" t="s">
        <v>5406</v>
      </c>
      <c r="B19" s="973" t="s">
        <v>4498</v>
      </c>
      <c r="C19" s="974" t="s">
        <v>561</v>
      </c>
      <c r="D19" s="1410">
        <v>5364.73</v>
      </c>
      <c r="E19" s="1410">
        <v>4828.2569999999996</v>
      </c>
      <c r="F19" s="1410">
        <v>4613.6677999999993</v>
      </c>
    </row>
    <row r="20" spans="1:6" ht="12.75" customHeight="1">
      <c r="A20" s="973" t="s">
        <v>5407</v>
      </c>
      <c r="B20" s="973" t="s">
        <v>4499</v>
      </c>
      <c r="C20" s="974" t="s">
        <v>561</v>
      </c>
      <c r="D20" s="1410">
        <v>5570.22</v>
      </c>
      <c r="E20" s="1410">
        <v>5013.1980000000003</v>
      </c>
      <c r="F20" s="1410">
        <v>4790.3892000000005</v>
      </c>
    </row>
    <row r="21" spans="1:6" ht="12.75" customHeight="1">
      <c r="A21" s="973" t="s">
        <v>1476</v>
      </c>
      <c r="B21" s="973" t="s">
        <v>4238</v>
      </c>
      <c r="C21" s="974" t="s">
        <v>561</v>
      </c>
      <c r="D21" s="1410">
        <v>6445.38</v>
      </c>
      <c r="E21" s="1410">
        <v>5800.8420000000006</v>
      </c>
      <c r="F21" s="1410">
        <v>5543.0267999999996</v>
      </c>
    </row>
    <row r="22" spans="1:6" ht="12.75" customHeight="1">
      <c r="A22" s="973" t="s">
        <v>567</v>
      </c>
      <c r="B22" s="973" t="s">
        <v>4500</v>
      </c>
      <c r="C22" s="974" t="s">
        <v>561</v>
      </c>
      <c r="D22" s="1410">
        <v>7520.53</v>
      </c>
      <c r="E22" s="1410">
        <v>6768.4769999999999</v>
      </c>
      <c r="F22" s="1410">
        <v>6467.6557999999995</v>
      </c>
    </row>
    <row r="23" spans="1:6" ht="12.75" customHeight="1">
      <c r="A23" s="973" t="s">
        <v>15736</v>
      </c>
      <c r="B23" s="973" t="s">
        <v>15737</v>
      </c>
      <c r="C23" s="974" t="s">
        <v>561</v>
      </c>
      <c r="D23" s="1410">
        <v>9764.4</v>
      </c>
      <c r="E23" s="1410">
        <v>8787.9599999999991</v>
      </c>
      <c r="F23" s="1410">
        <v>8397.384</v>
      </c>
    </row>
    <row r="24" spans="1:6" ht="12.75" customHeight="1">
      <c r="A24" s="973" t="s">
        <v>487</v>
      </c>
      <c r="B24" s="973" t="s">
        <v>1477</v>
      </c>
      <c r="C24" s="974" t="s">
        <v>561</v>
      </c>
      <c r="D24" s="1410">
        <v>304.56</v>
      </c>
      <c r="E24" s="1410">
        <v>274.10399999999998</v>
      </c>
      <c r="F24" s="1410">
        <v>261.92160000000001</v>
      </c>
    </row>
    <row r="25" spans="1:6" ht="12.75" customHeight="1">
      <c r="A25" s="973" t="s">
        <v>1478</v>
      </c>
      <c r="B25" s="973" t="s">
        <v>1479</v>
      </c>
      <c r="C25" s="974" t="s">
        <v>561</v>
      </c>
      <c r="D25" s="1410">
        <v>599.95000000000005</v>
      </c>
      <c r="E25" s="1410">
        <v>539.95500000000004</v>
      </c>
      <c r="F25" s="1410">
        <v>515.95699999999999</v>
      </c>
    </row>
    <row r="26" spans="1:6" ht="12.75" customHeight="1">
      <c r="A26" s="973" t="s">
        <v>1480</v>
      </c>
      <c r="B26" s="973" t="s">
        <v>5408</v>
      </c>
      <c r="C26" s="974" t="s">
        <v>561</v>
      </c>
      <c r="D26" s="1410">
        <v>14389.73</v>
      </c>
      <c r="E26" s="1410">
        <v>12950.757</v>
      </c>
      <c r="F26" s="1410">
        <v>12375.167799999999</v>
      </c>
    </row>
    <row r="27" spans="1:6" ht="12.75" customHeight="1">
      <c r="A27" s="973" t="s">
        <v>1482</v>
      </c>
      <c r="B27" s="973" t="s">
        <v>1483</v>
      </c>
      <c r="C27" s="974" t="s">
        <v>561</v>
      </c>
      <c r="D27" s="1410">
        <v>2439.64</v>
      </c>
      <c r="E27" s="1410">
        <v>2195.6759999999999</v>
      </c>
      <c r="F27" s="1410">
        <v>2098.0904</v>
      </c>
    </row>
    <row r="28" spans="1:6" ht="12.75" customHeight="1">
      <c r="A28" s="973" t="s">
        <v>5409</v>
      </c>
      <c r="B28" s="973" t="s">
        <v>1484</v>
      </c>
      <c r="C28" s="974" t="s">
        <v>561</v>
      </c>
      <c r="D28" s="1410">
        <v>2606.3200000000002</v>
      </c>
      <c r="E28" s="1410">
        <v>2345.6880000000001</v>
      </c>
      <c r="F28" s="1410">
        <v>2241.4351999999999</v>
      </c>
    </row>
    <row r="29" spans="1:6" ht="12.75" customHeight="1">
      <c r="A29" s="973" t="s">
        <v>5410</v>
      </c>
      <c r="B29" s="973" t="s">
        <v>1485</v>
      </c>
      <c r="C29" s="974" t="s">
        <v>561</v>
      </c>
      <c r="D29" s="1411">
        <v>3873.1</v>
      </c>
      <c r="E29" s="1411">
        <v>3485.79</v>
      </c>
      <c r="F29" s="1411">
        <v>3330.866</v>
      </c>
    </row>
    <row r="30" spans="1:6" ht="12" customHeight="1">
      <c r="D30" s="1412"/>
      <c r="E30" s="1413"/>
      <c r="F30" s="1413"/>
    </row>
    <row r="31" spans="1:6" s="970" customFormat="1" ht="15.75" customHeight="1">
      <c r="A31" s="1418" t="s">
        <v>4239</v>
      </c>
      <c r="B31" s="1418"/>
      <c r="C31" s="1418"/>
      <c r="D31" s="1418"/>
      <c r="E31" s="1418"/>
      <c r="F31" s="1418"/>
    </row>
    <row r="32" spans="1:6" s="970" customFormat="1" ht="14.25" customHeight="1">
      <c r="A32" s="1414" t="s">
        <v>557</v>
      </c>
      <c r="B32" s="1415" t="s">
        <v>492</v>
      </c>
      <c r="C32" s="1414" t="s">
        <v>1364</v>
      </c>
      <c r="D32" s="1409" t="s">
        <v>575</v>
      </c>
      <c r="E32" s="1409" t="s">
        <v>576</v>
      </c>
      <c r="F32" s="1409" t="s">
        <v>1647</v>
      </c>
    </row>
    <row r="33" spans="1:6" ht="12.75" customHeight="1">
      <c r="A33" s="973" t="s">
        <v>1486</v>
      </c>
      <c r="B33" s="973" t="s">
        <v>4806</v>
      </c>
      <c r="C33" s="974" t="s">
        <v>1368</v>
      </c>
      <c r="D33" s="1410">
        <v>45864.47</v>
      </c>
      <c r="E33" s="1410">
        <v>41278.023000000001</v>
      </c>
      <c r="F33" s="1410">
        <v>39443.444199999998</v>
      </c>
    </row>
    <row r="34" spans="1:6" ht="12.75" customHeight="1">
      <c r="A34" s="973" t="s">
        <v>1487</v>
      </c>
      <c r="B34" s="973" t="s">
        <v>4570</v>
      </c>
      <c r="C34" s="974" t="s">
        <v>1368</v>
      </c>
      <c r="D34" s="1410">
        <v>70864.73</v>
      </c>
      <c r="E34" s="1410">
        <v>63778.256999999998</v>
      </c>
      <c r="F34" s="1410">
        <v>60943.667799999996</v>
      </c>
    </row>
    <row r="35" spans="1:6" ht="12.75" customHeight="1">
      <c r="A35" s="973" t="s">
        <v>1488</v>
      </c>
      <c r="B35" s="973" t="s">
        <v>4807</v>
      </c>
      <c r="C35" s="974" t="s">
        <v>1368</v>
      </c>
      <c r="D35" s="1410">
        <v>70864.73</v>
      </c>
      <c r="E35" s="1410">
        <v>63778.256999999998</v>
      </c>
      <c r="F35" s="1410">
        <v>60943.667799999996</v>
      </c>
    </row>
    <row r="36" spans="1:6" ht="12.75" customHeight="1">
      <c r="A36" s="973" t="s">
        <v>1648</v>
      </c>
      <c r="B36" s="973" t="s">
        <v>4808</v>
      </c>
      <c r="C36" s="974" t="s">
        <v>1368</v>
      </c>
      <c r="D36" s="1410">
        <v>140229.67000000001</v>
      </c>
      <c r="E36" s="1410">
        <v>126206.70300000001</v>
      </c>
      <c r="F36" s="1410">
        <v>120597.51620000001</v>
      </c>
    </row>
    <row r="37" spans="1:6" ht="12.75" customHeight="1">
      <c r="A37" s="973" t="s">
        <v>7067</v>
      </c>
      <c r="B37" s="973" t="s">
        <v>4809</v>
      </c>
      <c r="C37" s="974" t="s">
        <v>561</v>
      </c>
      <c r="D37" s="1410">
        <v>96815.16</v>
      </c>
      <c r="E37" s="1410">
        <v>87133.644</v>
      </c>
      <c r="F37" s="1410">
        <v>83261.037599999996</v>
      </c>
    </row>
    <row r="38" spans="1:6" ht="12.75" customHeight="1">
      <c r="A38" s="973" t="s">
        <v>7068</v>
      </c>
      <c r="B38" s="973" t="s">
        <v>4571</v>
      </c>
      <c r="C38" s="974" t="s">
        <v>1368</v>
      </c>
      <c r="D38" s="1410">
        <v>102942.38</v>
      </c>
      <c r="E38" s="1410">
        <v>92648.142000000007</v>
      </c>
      <c r="F38" s="1410">
        <v>88530.446800000005</v>
      </c>
    </row>
    <row r="39" spans="1:6" ht="12.75" customHeight="1">
      <c r="A39" s="973" t="s">
        <v>10950</v>
      </c>
      <c r="B39" s="973" t="s">
        <v>10951</v>
      </c>
      <c r="C39" s="974" t="s">
        <v>1368</v>
      </c>
      <c r="D39" s="1410">
        <v>107460.35</v>
      </c>
      <c r="E39" s="1410">
        <v>96714.315000000002</v>
      </c>
      <c r="F39" s="1410">
        <v>92415.900999999998</v>
      </c>
    </row>
    <row r="40" spans="1:6" ht="12.75" customHeight="1">
      <c r="A40" s="973" t="s">
        <v>4810</v>
      </c>
      <c r="B40" s="973" t="s">
        <v>17040</v>
      </c>
      <c r="C40" s="974" t="s">
        <v>1368</v>
      </c>
      <c r="D40" s="1410">
        <v>136449.94</v>
      </c>
      <c r="E40" s="1410">
        <v>122804.94600000001</v>
      </c>
      <c r="F40" s="1410">
        <v>117346.94839999999</v>
      </c>
    </row>
    <row r="41" spans="1:6" ht="12.75" customHeight="1">
      <c r="A41" s="973" t="s">
        <v>488</v>
      </c>
      <c r="B41" s="973" t="s">
        <v>4501</v>
      </c>
      <c r="C41" s="974" t="s">
        <v>1395</v>
      </c>
      <c r="D41" s="1410">
        <v>894.28</v>
      </c>
      <c r="E41" s="1410">
        <v>804.85199999999998</v>
      </c>
      <c r="F41" s="1410">
        <v>769.08079999999995</v>
      </c>
    </row>
    <row r="42" spans="1:6" ht="12.75" customHeight="1">
      <c r="A42" s="973" t="s">
        <v>489</v>
      </c>
      <c r="B42" s="973" t="s">
        <v>5411</v>
      </c>
      <c r="C42" s="974" t="s">
        <v>1395</v>
      </c>
      <c r="D42" s="1410">
        <v>1150.45</v>
      </c>
      <c r="E42" s="1410">
        <v>1035.405</v>
      </c>
      <c r="F42" s="1410">
        <v>989.38700000000006</v>
      </c>
    </row>
    <row r="43" spans="1:6" ht="12.75" customHeight="1">
      <c r="A43" s="973" t="s">
        <v>490</v>
      </c>
      <c r="B43" s="973" t="s">
        <v>1489</v>
      </c>
      <c r="C43" s="974" t="s">
        <v>561</v>
      </c>
      <c r="D43" s="1410">
        <v>8018.25</v>
      </c>
      <c r="E43" s="1410">
        <v>7216.4250000000002</v>
      </c>
      <c r="F43" s="1410">
        <v>6895.6949999999997</v>
      </c>
    </row>
    <row r="44" spans="1:6" ht="12.75" customHeight="1">
      <c r="A44" s="973" t="s">
        <v>491</v>
      </c>
      <c r="B44" s="973" t="s">
        <v>1490</v>
      </c>
      <c r="C44" s="974" t="s">
        <v>561</v>
      </c>
      <c r="D44" s="1410">
        <v>8449.09</v>
      </c>
      <c r="E44" s="1410">
        <v>7604.1810000000005</v>
      </c>
      <c r="F44" s="1410">
        <v>7266.2174000000005</v>
      </c>
    </row>
    <row r="45" spans="1:6" ht="12.75" customHeight="1">
      <c r="A45" s="973" t="s">
        <v>7069</v>
      </c>
      <c r="B45" s="973" t="s">
        <v>1491</v>
      </c>
      <c r="C45" s="974" t="s">
        <v>561</v>
      </c>
      <c r="D45" s="1410">
        <v>4007.96</v>
      </c>
      <c r="E45" s="1410">
        <v>3607.1640000000002</v>
      </c>
      <c r="F45" s="1410">
        <v>3446.8456000000001</v>
      </c>
    </row>
    <row r="46" spans="1:6" ht="12.75" customHeight="1">
      <c r="A46" s="973" t="s">
        <v>486</v>
      </c>
      <c r="B46" s="973" t="s">
        <v>1492</v>
      </c>
      <c r="C46" s="974" t="s">
        <v>561</v>
      </c>
      <c r="D46" s="1410">
        <v>4278.1099999999997</v>
      </c>
      <c r="E46" s="1411">
        <v>3850.299</v>
      </c>
      <c r="F46" s="1411">
        <v>3679.1745999999998</v>
      </c>
    </row>
    <row r="47" spans="1:6" ht="12" customHeight="1">
      <c r="E47" s="1413"/>
      <c r="F47" s="1413"/>
    </row>
    <row r="48" spans="1:6" s="970" customFormat="1" ht="15.75" customHeight="1">
      <c r="A48" s="1418" t="s">
        <v>4240</v>
      </c>
      <c r="B48" s="1418"/>
      <c r="C48" s="1418"/>
      <c r="D48" s="1418"/>
      <c r="E48" s="1418"/>
      <c r="F48" s="1418"/>
    </row>
    <row r="49" spans="1:6" s="970" customFormat="1" ht="14.25" customHeight="1">
      <c r="A49" s="1414" t="s">
        <v>557</v>
      </c>
      <c r="B49" s="1415" t="s">
        <v>492</v>
      </c>
      <c r="C49" s="1414" t="s">
        <v>1364</v>
      </c>
      <c r="D49" s="1409" t="s">
        <v>575</v>
      </c>
      <c r="E49" s="1409" t="s">
        <v>576</v>
      </c>
      <c r="F49" s="1409" t="s">
        <v>1647</v>
      </c>
    </row>
    <row r="50" spans="1:6" ht="12.75" customHeight="1">
      <c r="A50" s="973" t="s">
        <v>16133</v>
      </c>
      <c r="B50" s="973" t="s">
        <v>16134</v>
      </c>
      <c r="C50" s="974" t="s">
        <v>561</v>
      </c>
      <c r="D50" s="1410">
        <v>20829.02</v>
      </c>
      <c r="E50" s="1410">
        <v>18746.118000000002</v>
      </c>
      <c r="F50" s="1410">
        <v>17912.957200000001</v>
      </c>
    </row>
    <row r="51" spans="1:6" ht="12.75" customHeight="1">
      <c r="A51" s="973" t="s">
        <v>16135</v>
      </c>
      <c r="B51" s="973" t="s">
        <v>16136</v>
      </c>
      <c r="C51" s="974" t="s">
        <v>1368</v>
      </c>
      <c r="D51" s="1410">
        <v>20829.02</v>
      </c>
      <c r="E51" s="1410">
        <v>18746.118000000002</v>
      </c>
      <c r="F51" s="1410">
        <v>17912.957200000001</v>
      </c>
    </row>
    <row r="52" spans="1:6" ht="12.75" customHeight="1">
      <c r="A52" s="973" t="s">
        <v>17041</v>
      </c>
      <c r="B52" s="973" t="s">
        <v>17042</v>
      </c>
      <c r="C52" s="974" t="s">
        <v>1368</v>
      </c>
      <c r="D52" s="1410">
        <v>20829.02</v>
      </c>
      <c r="E52" s="1410">
        <v>18746.118000000002</v>
      </c>
      <c r="F52" s="1410">
        <v>17912.957200000001</v>
      </c>
    </row>
    <row r="53" spans="1:6" ht="12.75" customHeight="1">
      <c r="A53" s="973" t="s">
        <v>16213</v>
      </c>
      <c r="B53" s="973" t="s">
        <v>16214</v>
      </c>
      <c r="C53" s="974" t="s">
        <v>1368</v>
      </c>
      <c r="D53" s="1410">
        <v>562527.18999999994</v>
      </c>
      <c r="E53" s="1410">
        <v>506274.47099999996</v>
      </c>
      <c r="F53" s="1410">
        <v>483773.38339999993</v>
      </c>
    </row>
    <row r="54" spans="1:6" ht="12.75" customHeight="1">
      <c r="A54" s="973" t="s">
        <v>17043</v>
      </c>
      <c r="B54" s="973" t="s">
        <v>17044</v>
      </c>
      <c r="C54" s="974" t="s">
        <v>1368</v>
      </c>
      <c r="D54" s="1410">
        <v>562527.18999999994</v>
      </c>
      <c r="E54" s="1410">
        <v>506274.47099999996</v>
      </c>
      <c r="F54" s="1410">
        <v>483773.38339999993</v>
      </c>
    </row>
    <row r="55" spans="1:6" ht="12.75" customHeight="1">
      <c r="A55" s="973" t="s">
        <v>16215</v>
      </c>
      <c r="B55" s="973" t="s">
        <v>16216</v>
      </c>
      <c r="C55" s="974" t="s">
        <v>561</v>
      </c>
      <c r="D55" s="1410">
        <v>26045.57</v>
      </c>
      <c r="E55" s="1410">
        <v>23441.012999999999</v>
      </c>
      <c r="F55" s="1410">
        <v>22399.190200000001</v>
      </c>
    </row>
    <row r="56" spans="1:6" ht="12.75" customHeight="1">
      <c r="A56" s="973" t="s">
        <v>17045</v>
      </c>
      <c r="B56" s="973" t="s">
        <v>17046</v>
      </c>
      <c r="C56" s="974" t="s">
        <v>561</v>
      </c>
      <c r="D56" s="1410">
        <v>26045.57</v>
      </c>
      <c r="E56" s="1410">
        <v>23441.012999999999</v>
      </c>
      <c r="F56" s="1410">
        <v>22399.190200000001</v>
      </c>
    </row>
    <row r="57" spans="1:6" ht="12.75" customHeight="1">
      <c r="A57" s="973" t="s">
        <v>16053</v>
      </c>
      <c r="B57" s="973" t="s">
        <v>16054</v>
      </c>
      <c r="C57" s="974" t="s">
        <v>1368</v>
      </c>
      <c r="D57" s="1410">
        <v>26045.57</v>
      </c>
      <c r="E57" s="1410">
        <v>23441.012999999999</v>
      </c>
      <c r="F57" s="1410">
        <v>22399.190200000001</v>
      </c>
    </row>
    <row r="58" spans="1:6" ht="12.75" customHeight="1">
      <c r="A58" s="973" t="s">
        <v>5412</v>
      </c>
      <c r="B58" s="973" t="s">
        <v>5413</v>
      </c>
      <c r="C58" s="974" t="s">
        <v>561</v>
      </c>
      <c r="D58" s="1410">
        <v>26045.57</v>
      </c>
      <c r="E58" s="1410">
        <v>23441.012999999999</v>
      </c>
      <c r="F58" s="1410">
        <v>22399.190200000001</v>
      </c>
    </row>
    <row r="59" spans="1:6" ht="12.75" customHeight="1">
      <c r="A59" s="973" t="s">
        <v>17047</v>
      </c>
      <c r="B59" s="973" t="s">
        <v>17048</v>
      </c>
      <c r="C59" s="974" t="s">
        <v>1368</v>
      </c>
      <c r="D59" s="1410">
        <v>703208.41</v>
      </c>
      <c r="E59" s="1410">
        <v>632887.56900000002</v>
      </c>
      <c r="F59" s="1410">
        <v>604759.23259999999</v>
      </c>
    </row>
    <row r="60" spans="1:6" ht="12.75" customHeight="1">
      <c r="A60" s="973" t="s">
        <v>16415</v>
      </c>
      <c r="B60" s="973" t="s">
        <v>16416</v>
      </c>
      <c r="C60" s="974" t="s">
        <v>1368</v>
      </c>
      <c r="D60" s="1410">
        <v>703208.41</v>
      </c>
      <c r="E60" s="1410">
        <v>632887.56900000002</v>
      </c>
      <c r="F60" s="1410">
        <v>604759.23259999999</v>
      </c>
    </row>
    <row r="61" spans="1:6" ht="12.75" customHeight="1">
      <c r="A61" s="973" t="s">
        <v>4241</v>
      </c>
      <c r="B61" s="973" t="s">
        <v>6938</v>
      </c>
      <c r="C61" s="974" t="s">
        <v>561</v>
      </c>
      <c r="D61" s="1410">
        <v>31262.12</v>
      </c>
      <c r="E61" s="1410">
        <v>28135.907999999999</v>
      </c>
      <c r="F61" s="1410">
        <v>26885.423199999997</v>
      </c>
    </row>
    <row r="62" spans="1:6" ht="12.75" customHeight="1">
      <c r="A62" s="973" t="s">
        <v>15738</v>
      </c>
      <c r="B62" s="973" t="s">
        <v>15739</v>
      </c>
      <c r="C62" s="974" t="s">
        <v>1368</v>
      </c>
      <c r="D62" s="1410">
        <v>32228.71</v>
      </c>
      <c r="E62" s="1410">
        <v>29005.839</v>
      </c>
      <c r="F62" s="1410">
        <v>27716.690599999998</v>
      </c>
    </row>
    <row r="63" spans="1:6" ht="12.75" customHeight="1">
      <c r="A63" s="973" t="s">
        <v>7070</v>
      </c>
      <c r="B63" s="973" t="s">
        <v>4242</v>
      </c>
      <c r="C63" s="974" t="s">
        <v>561</v>
      </c>
      <c r="D63" s="1410">
        <v>32951.96</v>
      </c>
      <c r="E63" s="1410">
        <v>29656.763999999999</v>
      </c>
      <c r="F63" s="1410">
        <v>28338.685599999997</v>
      </c>
    </row>
    <row r="64" spans="1:6" ht="12.75" customHeight="1">
      <c r="A64" s="973" t="s">
        <v>17049</v>
      </c>
      <c r="B64" s="973" t="s">
        <v>17050</v>
      </c>
      <c r="C64" s="974" t="s">
        <v>1368</v>
      </c>
      <c r="D64" s="1410">
        <v>889703.01</v>
      </c>
      <c r="E64" s="1410">
        <v>800732.70900000003</v>
      </c>
      <c r="F64" s="1410">
        <v>765144.58860000002</v>
      </c>
    </row>
    <row r="65" spans="1:6" ht="12.75" customHeight="1">
      <c r="A65" s="973" t="s">
        <v>7071</v>
      </c>
      <c r="B65" s="973" t="s">
        <v>4243</v>
      </c>
      <c r="C65" s="974" t="s">
        <v>561</v>
      </c>
      <c r="D65" s="1410">
        <v>40887.47</v>
      </c>
      <c r="E65" s="1410">
        <v>36798.723000000005</v>
      </c>
      <c r="F65" s="1410">
        <v>35163.224199999997</v>
      </c>
    </row>
    <row r="66" spans="1:6" ht="12.75" customHeight="1">
      <c r="A66" s="973" t="s">
        <v>4811</v>
      </c>
      <c r="B66" s="973" t="s">
        <v>6939</v>
      </c>
      <c r="C66" s="974" t="s">
        <v>561</v>
      </c>
      <c r="D66" s="1410">
        <v>40887.47</v>
      </c>
      <c r="E66" s="1410">
        <v>36798.723000000005</v>
      </c>
      <c r="F66" s="1410">
        <v>35163.224199999997</v>
      </c>
    </row>
    <row r="67" spans="1:6" ht="12.75" customHeight="1">
      <c r="A67" s="973" t="s">
        <v>17051</v>
      </c>
      <c r="B67" s="973" t="s">
        <v>17052</v>
      </c>
      <c r="C67" s="974" t="s">
        <v>561</v>
      </c>
      <c r="D67" s="1410">
        <v>26354.81</v>
      </c>
      <c r="E67" s="1410">
        <v>23719.329000000002</v>
      </c>
      <c r="F67" s="1410">
        <v>22665.136600000002</v>
      </c>
    </row>
    <row r="68" spans="1:6" ht="12.75" customHeight="1">
      <c r="A68" s="973" t="s">
        <v>17053</v>
      </c>
      <c r="B68" s="973" t="s">
        <v>17054</v>
      </c>
      <c r="C68" s="974" t="s">
        <v>561</v>
      </c>
      <c r="D68" s="1410">
        <v>28267.71</v>
      </c>
      <c r="E68" s="1410">
        <v>25440.938999999998</v>
      </c>
      <c r="F68" s="1410">
        <v>24310.230599999999</v>
      </c>
    </row>
    <row r="69" spans="1:6" ht="12.75" customHeight="1">
      <c r="A69" s="973" t="s">
        <v>5972</v>
      </c>
      <c r="B69" s="973" t="s">
        <v>5973</v>
      </c>
      <c r="C69" s="974" t="s">
        <v>561</v>
      </c>
      <c r="D69" s="1410">
        <v>135187.54</v>
      </c>
      <c r="E69" s="1410">
        <v>121668.78600000001</v>
      </c>
      <c r="F69" s="1410">
        <v>116261.2844</v>
      </c>
    </row>
    <row r="70" spans="1:6" ht="12.75" customHeight="1">
      <c r="A70" s="973" t="s">
        <v>6940</v>
      </c>
      <c r="B70" s="973" t="s">
        <v>6941</v>
      </c>
      <c r="C70" s="974" t="s">
        <v>561</v>
      </c>
      <c r="D70" s="1410">
        <v>228728.87</v>
      </c>
      <c r="E70" s="1410">
        <v>205855.98300000001</v>
      </c>
      <c r="F70" s="1410">
        <v>196706.82819999999</v>
      </c>
    </row>
    <row r="71" spans="1:6" ht="12.75" customHeight="1">
      <c r="A71" s="973" t="s">
        <v>16137</v>
      </c>
      <c r="B71" s="973" t="s">
        <v>16417</v>
      </c>
      <c r="C71" s="974" t="s">
        <v>1368</v>
      </c>
      <c r="D71" s="1410">
        <v>32706.94</v>
      </c>
      <c r="E71" s="1410">
        <v>29436.245999999999</v>
      </c>
      <c r="F71" s="1410">
        <v>28127.968399999998</v>
      </c>
    </row>
    <row r="72" spans="1:6" ht="12.75" customHeight="1">
      <c r="A72" s="973" t="s">
        <v>5414</v>
      </c>
      <c r="B72" s="973" t="s">
        <v>16418</v>
      </c>
      <c r="C72" s="974" t="s">
        <v>1368</v>
      </c>
      <c r="D72" s="1410">
        <v>37923.49</v>
      </c>
      <c r="E72" s="1410">
        <v>34131.140999999996</v>
      </c>
      <c r="F72" s="1410">
        <v>32614.201399999998</v>
      </c>
    </row>
    <row r="73" spans="1:6" ht="24.75" customHeight="1">
      <c r="A73" s="973" t="s">
        <v>5415</v>
      </c>
      <c r="B73" s="973" t="s">
        <v>5416</v>
      </c>
      <c r="C73" s="974" t="s">
        <v>1368</v>
      </c>
      <c r="D73" s="1410">
        <v>44829.88</v>
      </c>
      <c r="E73" s="1410">
        <v>40346.892</v>
      </c>
      <c r="F73" s="1410">
        <v>38553.696799999998</v>
      </c>
    </row>
    <row r="74" spans="1:6" ht="24.75" customHeight="1">
      <c r="A74" s="973" t="s">
        <v>7072</v>
      </c>
      <c r="B74" s="973" t="s">
        <v>5417</v>
      </c>
      <c r="C74" s="974" t="s">
        <v>1368</v>
      </c>
      <c r="D74" s="1410">
        <v>52765.39</v>
      </c>
      <c r="E74" s="1410">
        <v>47488.851000000002</v>
      </c>
      <c r="F74" s="1410">
        <v>45378.235399999998</v>
      </c>
    </row>
    <row r="75" spans="1:6" ht="24.75" customHeight="1">
      <c r="A75" s="973" t="s">
        <v>4550</v>
      </c>
      <c r="B75" s="973" t="s">
        <v>5418</v>
      </c>
      <c r="C75" s="974" t="s">
        <v>1368</v>
      </c>
      <c r="D75" s="1410">
        <v>43140.03</v>
      </c>
      <c r="E75" s="1410">
        <v>38826.027000000002</v>
      </c>
      <c r="F75" s="1410">
        <v>37100.425799999997</v>
      </c>
    </row>
    <row r="76" spans="1:6" ht="24.75" customHeight="1">
      <c r="A76" s="973" t="s">
        <v>4551</v>
      </c>
      <c r="B76" s="973" t="s">
        <v>5419</v>
      </c>
      <c r="C76" s="974" t="s">
        <v>1368</v>
      </c>
      <c r="D76" s="1410">
        <v>52765.39</v>
      </c>
      <c r="E76" s="1410">
        <v>47488.851000000002</v>
      </c>
      <c r="F76" s="1410">
        <v>45378.235399999998</v>
      </c>
    </row>
    <row r="77" spans="1:6" ht="12.75" customHeight="1">
      <c r="A77" s="973" t="s">
        <v>16217</v>
      </c>
      <c r="B77" s="973" t="s">
        <v>16419</v>
      </c>
      <c r="C77" s="974" t="s">
        <v>1368</v>
      </c>
      <c r="D77" s="1410">
        <v>32901.269999999997</v>
      </c>
      <c r="E77" s="1410">
        <v>29611.142999999996</v>
      </c>
      <c r="F77" s="1410">
        <v>28295.092199999996</v>
      </c>
    </row>
    <row r="78" spans="1:6" ht="12.75" customHeight="1">
      <c r="A78" s="973" t="s">
        <v>16218</v>
      </c>
      <c r="B78" s="973" t="s">
        <v>16420</v>
      </c>
      <c r="C78" s="974" t="s">
        <v>1368</v>
      </c>
      <c r="D78" s="1410">
        <v>35887.22</v>
      </c>
      <c r="E78" s="1410">
        <v>32298.498000000003</v>
      </c>
      <c r="F78" s="1410">
        <v>30863.0092</v>
      </c>
    </row>
    <row r="79" spans="1:6" ht="12.75" customHeight="1">
      <c r="A79" s="973" t="s">
        <v>16219</v>
      </c>
      <c r="B79" s="973" t="s">
        <v>16421</v>
      </c>
      <c r="C79" s="974" t="s">
        <v>1368</v>
      </c>
      <c r="D79" s="1410">
        <v>38646.74</v>
      </c>
      <c r="E79" s="1410">
        <v>34782.065999999999</v>
      </c>
      <c r="F79" s="1410">
        <v>33236.196400000001</v>
      </c>
    </row>
    <row r="80" spans="1:6" ht="12.75" customHeight="1">
      <c r="A80" s="973" t="s">
        <v>17055</v>
      </c>
      <c r="B80" s="973" t="s">
        <v>17056</v>
      </c>
      <c r="C80" s="974" t="s">
        <v>1368</v>
      </c>
      <c r="D80" s="1410">
        <v>32901.269999999997</v>
      </c>
      <c r="E80" s="1410">
        <v>29611.142999999996</v>
      </c>
      <c r="F80" s="1410">
        <v>28295.092199999996</v>
      </c>
    </row>
    <row r="81" spans="1:6" ht="12.75" customHeight="1">
      <c r="A81" s="973" t="s">
        <v>17057</v>
      </c>
      <c r="B81" s="973" t="s">
        <v>17058</v>
      </c>
      <c r="C81" s="974" t="s">
        <v>1368</v>
      </c>
      <c r="D81" s="1410">
        <v>38646.74</v>
      </c>
      <c r="E81" s="1410">
        <v>34782.065999999999</v>
      </c>
      <c r="F81" s="1410">
        <v>33236.196400000001</v>
      </c>
    </row>
    <row r="82" spans="1:6" ht="12.75" customHeight="1">
      <c r="A82" s="973" t="s">
        <v>16422</v>
      </c>
      <c r="B82" s="973" t="s">
        <v>16423</v>
      </c>
      <c r="C82" s="974" t="s">
        <v>1368</v>
      </c>
      <c r="D82" s="1410">
        <v>43494.9</v>
      </c>
      <c r="E82" s="1410">
        <v>39145.410000000003</v>
      </c>
      <c r="F82" s="1410">
        <v>37405.614000000001</v>
      </c>
    </row>
    <row r="83" spans="1:6" ht="12.75" customHeight="1">
      <c r="A83" s="973" t="s">
        <v>16424</v>
      </c>
      <c r="B83" s="973" t="s">
        <v>16425</v>
      </c>
      <c r="C83" s="974" t="s">
        <v>1368</v>
      </c>
      <c r="D83" s="1410">
        <v>45818.44</v>
      </c>
      <c r="E83" s="1410">
        <v>41236.596000000005</v>
      </c>
      <c r="F83" s="1410">
        <v>39403.858400000005</v>
      </c>
    </row>
    <row r="84" spans="1:6" ht="12.75" customHeight="1">
      <c r="A84" s="973" t="s">
        <v>17059</v>
      </c>
      <c r="B84" s="973" t="s">
        <v>17060</v>
      </c>
      <c r="C84" s="974" t="s">
        <v>561</v>
      </c>
      <c r="D84" s="1410">
        <v>932.79</v>
      </c>
      <c r="E84" s="1410">
        <v>839.51099999999997</v>
      </c>
      <c r="F84" s="1410">
        <v>802.19939999999997</v>
      </c>
    </row>
    <row r="85" spans="1:6" ht="12.75" customHeight="1">
      <c r="A85" s="973" t="s">
        <v>17061</v>
      </c>
      <c r="B85" s="973" t="s">
        <v>17062</v>
      </c>
      <c r="C85" s="974" t="s">
        <v>1368</v>
      </c>
      <c r="D85" s="1410">
        <v>298507.61</v>
      </c>
      <c r="E85" s="1410">
        <v>268656.84899999999</v>
      </c>
      <c r="F85" s="1410">
        <v>256716.54459999999</v>
      </c>
    </row>
    <row r="86" spans="1:6" ht="12.75" customHeight="1">
      <c r="A86" s="973" t="s">
        <v>1493</v>
      </c>
      <c r="B86" s="973" t="s">
        <v>5420</v>
      </c>
      <c r="C86" s="974" t="s">
        <v>561</v>
      </c>
      <c r="D86" s="1410">
        <v>1145.71</v>
      </c>
      <c r="E86" s="1410">
        <v>1031.1390000000001</v>
      </c>
      <c r="F86" s="1410">
        <v>985.31060000000002</v>
      </c>
    </row>
    <row r="87" spans="1:6" ht="12.75" customHeight="1">
      <c r="A87" s="973" t="s">
        <v>16220</v>
      </c>
      <c r="B87" s="973" t="s">
        <v>16221</v>
      </c>
      <c r="C87" s="974" t="s">
        <v>1368</v>
      </c>
      <c r="D87" s="1410">
        <v>5339.91</v>
      </c>
      <c r="E87" s="1410">
        <v>4805.9189999999999</v>
      </c>
      <c r="F87" s="1410">
        <v>4592.3225999999995</v>
      </c>
    </row>
    <row r="88" spans="1:6" ht="12.75" customHeight="1">
      <c r="A88" s="973" t="s">
        <v>4502</v>
      </c>
      <c r="B88" s="973" t="s">
        <v>5421</v>
      </c>
      <c r="C88" s="974" t="s">
        <v>1368</v>
      </c>
      <c r="D88" s="1410">
        <v>41654.660000000003</v>
      </c>
      <c r="E88" s="1410">
        <v>37489.194000000003</v>
      </c>
      <c r="F88" s="1410">
        <v>35823.007600000004</v>
      </c>
    </row>
    <row r="89" spans="1:6" ht="12.75" customHeight="1">
      <c r="A89" s="973" t="s">
        <v>10952</v>
      </c>
      <c r="B89" s="973" t="s">
        <v>10953</v>
      </c>
      <c r="C89" s="974" t="s">
        <v>1368</v>
      </c>
      <c r="D89" s="1410">
        <v>74978.39</v>
      </c>
      <c r="E89" s="1410">
        <v>67480.551000000007</v>
      </c>
      <c r="F89" s="1410">
        <v>64481.415399999998</v>
      </c>
    </row>
    <row r="90" spans="1:6" ht="12.75" customHeight="1">
      <c r="A90" s="973" t="s">
        <v>15740</v>
      </c>
      <c r="B90" s="973" t="s">
        <v>15741</v>
      </c>
      <c r="C90" s="974" t="s">
        <v>1368</v>
      </c>
      <c r="D90" s="1410">
        <v>350613.96</v>
      </c>
      <c r="E90" s="1410">
        <v>315552.56400000001</v>
      </c>
      <c r="F90" s="1410">
        <v>301528.00560000003</v>
      </c>
    </row>
    <row r="91" spans="1:6" ht="12.75" customHeight="1">
      <c r="A91" s="973" t="s">
        <v>4812</v>
      </c>
      <c r="B91" s="973" t="s">
        <v>15742</v>
      </c>
      <c r="C91" s="974" t="s">
        <v>561</v>
      </c>
      <c r="D91" s="1410">
        <v>5137.13</v>
      </c>
      <c r="E91" s="1410">
        <v>4623.4170000000004</v>
      </c>
      <c r="F91" s="1410">
        <v>4417.9318000000003</v>
      </c>
    </row>
    <row r="92" spans="1:6" ht="12.75" customHeight="1">
      <c r="A92" s="973" t="s">
        <v>6942</v>
      </c>
      <c r="B92" s="973" t="s">
        <v>16138</v>
      </c>
      <c r="C92" s="974" t="s">
        <v>561</v>
      </c>
      <c r="D92" s="1410">
        <v>5498.75</v>
      </c>
      <c r="E92" s="1410">
        <v>4948.875</v>
      </c>
      <c r="F92" s="1410">
        <v>4728.9250000000002</v>
      </c>
    </row>
    <row r="93" spans="1:6" ht="12.75" customHeight="1">
      <c r="A93" s="973" t="s">
        <v>565</v>
      </c>
      <c r="B93" s="973" t="s">
        <v>566</v>
      </c>
      <c r="C93" s="974" t="s">
        <v>561</v>
      </c>
      <c r="D93" s="1411">
        <v>2240.73</v>
      </c>
      <c r="E93" s="1411">
        <v>2016.6570000000002</v>
      </c>
      <c r="F93" s="1411">
        <v>1927.0278000000001</v>
      </c>
    </row>
    <row r="94" spans="1:6" ht="12" customHeight="1">
      <c r="D94" s="1412"/>
      <c r="E94" s="1413"/>
      <c r="F94" s="1413"/>
    </row>
    <row r="95" spans="1:6" s="970" customFormat="1" ht="15.75" customHeight="1">
      <c r="A95" s="1418" t="s">
        <v>4244</v>
      </c>
      <c r="B95" s="1418"/>
      <c r="C95" s="1418"/>
      <c r="D95" s="1418"/>
      <c r="E95" s="1418"/>
      <c r="F95" s="1418"/>
    </row>
    <row r="96" spans="1:6" s="970" customFormat="1" ht="14.25" customHeight="1">
      <c r="A96" s="1414" t="s">
        <v>557</v>
      </c>
      <c r="B96" s="1415" t="s">
        <v>492</v>
      </c>
      <c r="C96" s="1414" t="s">
        <v>1364</v>
      </c>
      <c r="D96" s="1409" t="s">
        <v>575</v>
      </c>
      <c r="E96" s="1409" t="s">
        <v>576</v>
      </c>
      <c r="F96" s="1409" t="s">
        <v>1647</v>
      </c>
    </row>
    <row r="97" spans="1:6" ht="24.75" customHeight="1">
      <c r="A97" s="973" t="s">
        <v>5422</v>
      </c>
      <c r="B97" s="973" t="s">
        <v>9432</v>
      </c>
      <c r="C97" s="974" t="s">
        <v>1368</v>
      </c>
      <c r="D97" s="1410">
        <v>61127.78</v>
      </c>
      <c r="E97" s="1410">
        <v>55015.002</v>
      </c>
      <c r="F97" s="1410">
        <v>52569.890800000001</v>
      </c>
    </row>
    <row r="98" spans="1:6" ht="12.75" customHeight="1">
      <c r="A98" s="973" t="s">
        <v>17063</v>
      </c>
      <c r="B98" s="973" t="s">
        <v>17064</v>
      </c>
      <c r="C98" s="974" t="s">
        <v>1368</v>
      </c>
      <c r="D98" s="1410">
        <v>65755.679999999993</v>
      </c>
      <c r="E98" s="1410">
        <v>59180.111999999994</v>
      </c>
      <c r="F98" s="1410">
        <v>56549.884799999993</v>
      </c>
    </row>
    <row r="99" spans="1:6" ht="12.75" customHeight="1">
      <c r="A99" s="973" t="s">
        <v>16426</v>
      </c>
      <c r="B99" s="973" t="s">
        <v>16427</v>
      </c>
      <c r="C99" s="974" t="s">
        <v>1368</v>
      </c>
      <c r="D99" s="1410">
        <v>59609.84</v>
      </c>
      <c r="E99" s="1410">
        <v>53648.856</v>
      </c>
      <c r="F99" s="1410">
        <v>51264.462399999997</v>
      </c>
    </row>
    <row r="100" spans="1:6" ht="12.75" customHeight="1">
      <c r="A100" s="973" t="s">
        <v>16222</v>
      </c>
      <c r="B100" s="973" t="s">
        <v>16428</v>
      </c>
      <c r="C100" s="974" t="s">
        <v>1368</v>
      </c>
      <c r="D100" s="1410">
        <v>38445.43</v>
      </c>
      <c r="E100" s="1410">
        <v>34600.887000000002</v>
      </c>
      <c r="F100" s="1410">
        <v>33063.069799999997</v>
      </c>
    </row>
    <row r="101" spans="1:6" ht="12.75" customHeight="1">
      <c r="A101" s="973" t="s">
        <v>17065</v>
      </c>
      <c r="B101" s="973" t="s">
        <v>17066</v>
      </c>
      <c r="C101" s="974" t="s">
        <v>1368</v>
      </c>
      <c r="D101" s="1410">
        <v>42668.55</v>
      </c>
      <c r="E101" s="1410">
        <v>38401.695000000007</v>
      </c>
      <c r="F101" s="1410">
        <v>36694.953000000001</v>
      </c>
    </row>
    <row r="102" spans="1:6" ht="12.75" customHeight="1">
      <c r="A102" s="973" t="s">
        <v>16223</v>
      </c>
      <c r="B102" s="973" t="s">
        <v>16224</v>
      </c>
      <c r="C102" s="974" t="s">
        <v>1368</v>
      </c>
      <c r="D102" s="1410">
        <v>450502.7</v>
      </c>
      <c r="E102" s="1410">
        <v>405452.43</v>
      </c>
      <c r="F102" s="1410">
        <v>387432.32199999999</v>
      </c>
    </row>
    <row r="103" spans="1:6" ht="24.75" customHeight="1">
      <c r="A103" s="973" t="s">
        <v>4552</v>
      </c>
      <c r="B103" s="973" t="s">
        <v>5423</v>
      </c>
      <c r="C103" s="974" t="s">
        <v>1368</v>
      </c>
      <c r="D103" s="1410">
        <v>38445.43</v>
      </c>
      <c r="E103" s="1410">
        <v>34600.887000000002</v>
      </c>
      <c r="F103" s="1410">
        <v>33063.069799999997</v>
      </c>
    </row>
    <row r="104" spans="1:6" ht="24.75" customHeight="1">
      <c r="A104" s="973" t="s">
        <v>4813</v>
      </c>
      <c r="B104" s="973" t="s">
        <v>5424</v>
      </c>
      <c r="C104" s="974" t="s">
        <v>1368</v>
      </c>
      <c r="D104" s="1410">
        <v>56429.39</v>
      </c>
      <c r="E104" s="1410">
        <v>50786.451000000001</v>
      </c>
      <c r="F104" s="1410">
        <v>48529.275399999999</v>
      </c>
    </row>
    <row r="105" spans="1:6" ht="24.75" customHeight="1">
      <c r="A105" s="973" t="s">
        <v>4814</v>
      </c>
      <c r="B105" s="973" t="s">
        <v>5425</v>
      </c>
      <c r="C105" s="974" t="s">
        <v>1368</v>
      </c>
      <c r="D105" s="1410">
        <v>61127.78</v>
      </c>
      <c r="E105" s="1410">
        <v>55015.002</v>
      </c>
      <c r="F105" s="1410">
        <v>52569.890800000001</v>
      </c>
    </row>
    <row r="106" spans="1:6" ht="24.75" customHeight="1">
      <c r="A106" s="973" t="s">
        <v>2473</v>
      </c>
      <c r="B106" s="973" t="s">
        <v>5426</v>
      </c>
      <c r="C106" s="974" t="s">
        <v>1368</v>
      </c>
      <c r="D106" s="1410">
        <v>60404.95</v>
      </c>
      <c r="E106" s="1410">
        <v>54364.455000000002</v>
      </c>
      <c r="F106" s="1410">
        <v>51948.256999999998</v>
      </c>
    </row>
    <row r="107" spans="1:6" ht="24.75" customHeight="1">
      <c r="A107" s="973" t="s">
        <v>4553</v>
      </c>
      <c r="B107" s="973" t="s">
        <v>5427</v>
      </c>
      <c r="C107" s="974" t="s">
        <v>561</v>
      </c>
      <c r="D107" s="1410">
        <v>45740.57</v>
      </c>
      <c r="E107" s="1410">
        <v>41166.512999999999</v>
      </c>
      <c r="F107" s="1410">
        <v>39336.890200000002</v>
      </c>
    </row>
    <row r="108" spans="1:6" ht="24.75" customHeight="1">
      <c r="A108" s="973" t="s">
        <v>4246</v>
      </c>
      <c r="B108" s="973" t="s">
        <v>5428</v>
      </c>
      <c r="C108" s="974" t="s">
        <v>1368</v>
      </c>
      <c r="D108" s="1410">
        <v>63724.54</v>
      </c>
      <c r="E108" s="1410">
        <v>57352.086000000003</v>
      </c>
      <c r="F108" s="1410">
        <v>54803.104399999997</v>
      </c>
    </row>
    <row r="109" spans="1:6" ht="24.75" customHeight="1">
      <c r="A109" s="973" t="s">
        <v>4245</v>
      </c>
      <c r="B109" s="973" t="s">
        <v>5429</v>
      </c>
      <c r="C109" s="974" t="s">
        <v>1368</v>
      </c>
      <c r="D109" s="1410">
        <v>68422.92</v>
      </c>
      <c r="E109" s="1410">
        <v>61580.627999999997</v>
      </c>
      <c r="F109" s="1410">
        <v>58843.711199999998</v>
      </c>
    </row>
    <row r="110" spans="1:6" ht="12.75" customHeight="1">
      <c r="A110" s="973" t="s">
        <v>16139</v>
      </c>
      <c r="B110" s="973" t="s">
        <v>16140</v>
      </c>
      <c r="C110" s="974" t="s">
        <v>1368</v>
      </c>
      <c r="D110" s="1410">
        <v>68827.7</v>
      </c>
      <c r="E110" s="1410">
        <v>61944.93</v>
      </c>
      <c r="F110" s="1410">
        <v>59191.822</v>
      </c>
    </row>
    <row r="111" spans="1:6" ht="36.75" customHeight="1">
      <c r="A111" s="973" t="s">
        <v>4503</v>
      </c>
      <c r="B111" s="973" t="s">
        <v>5430</v>
      </c>
      <c r="C111" s="974" t="s">
        <v>1368</v>
      </c>
      <c r="D111" s="1410">
        <v>67700.09</v>
      </c>
      <c r="E111" s="1410">
        <v>60930.080999999998</v>
      </c>
      <c r="F111" s="1410">
        <v>58222.077399999995</v>
      </c>
    </row>
    <row r="112" spans="1:6" ht="24.75" customHeight="1">
      <c r="A112" s="973" t="s">
        <v>4815</v>
      </c>
      <c r="B112" s="973" t="s">
        <v>5431</v>
      </c>
      <c r="C112" s="974" t="s">
        <v>561</v>
      </c>
      <c r="D112" s="1410">
        <v>66904.98</v>
      </c>
      <c r="E112" s="1410">
        <v>60214.481999999996</v>
      </c>
      <c r="F112" s="1410">
        <v>57538.282799999994</v>
      </c>
    </row>
    <row r="113" spans="1:6" ht="12.75" customHeight="1">
      <c r="A113" s="973" t="s">
        <v>4251</v>
      </c>
      <c r="B113" s="973" t="s">
        <v>4252</v>
      </c>
      <c r="C113" s="974" t="s">
        <v>561</v>
      </c>
      <c r="D113" s="1410">
        <v>24756.87</v>
      </c>
      <c r="E113" s="1410">
        <v>22281.183000000001</v>
      </c>
      <c r="F113" s="1410">
        <v>21290.908199999998</v>
      </c>
    </row>
    <row r="114" spans="1:6" ht="12.75" customHeight="1">
      <c r="A114" s="973" t="s">
        <v>4247</v>
      </c>
      <c r="B114" s="973" t="s">
        <v>4248</v>
      </c>
      <c r="C114" s="974" t="s">
        <v>561</v>
      </c>
      <c r="D114" s="1410">
        <v>27106.06</v>
      </c>
      <c r="E114" s="1410">
        <v>24395.454000000002</v>
      </c>
      <c r="F114" s="1410">
        <v>23311.211600000002</v>
      </c>
    </row>
    <row r="115" spans="1:6" ht="12.75" customHeight="1">
      <c r="A115" s="973" t="s">
        <v>4249</v>
      </c>
      <c r="B115" s="973" t="s">
        <v>4250</v>
      </c>
      <c r="C115" s="974" t="s">
        <v>561</v>
      </c>
      <c r="D115" s="1410">
        <v>27308.45</v>
      </c>
      <c r="E115" s="1410">
        <v>24577.605</v>
      </c>
      <c r="F115" s="1410">
        <v>23485.267</v>
      </c>
    </row>
    <row r="116" spans="1:6" ht="12.75" customHeight="1">
      <c r="A116" s="973" t="s">
        <v>2474</v>
      </c>
      <c r="B116" s="973" t="s">
        <v>4253</v>
      </c>
      <c r="C116" s="974" t="s">
        <v>561</v>
      </c>
      <c r="D116" s="1410">
        <v>26347.09</v>
      </c>
      <c r="E116" s="1410">
        <v>23712.381000000001</v>
      </c>
      <c r="F116" s="1410">
        <v>22658.4974</v>
      </c>
    </row>
    <row r="117" spans="1:6" ht="12.75" customHeight="1">
      <c r="A117" s="973" t="s">
        <v>2475</v>
      </c>
      <c r="B117" s="973" t="s">
        <v>16141</v>
      </c>
      <c r="C117" s="974" t="s">
        <v>561</v>
      </c>
      <c r="D117" s="1410">
        <v>6915.66</v>
      </c>
      <c r="E117" s="1410">
        <v>6224.0940000000001</v>
      </c>
      <c r="F117" s="1410">
        <v>5947.4675999999999</v>
      </c>
    </row>
    <row r="118" spans="1:6" ht="12.75" customHeight="1">
      <c r="A118" s="973" t="s">
        <v>1230</v>
      </c>
      <c r="B118" s="973" t="s">
        <v>1494</v>
      </c>
      <c r="C118" s="974" t="s">
        <v>561</v>
      </c>
      <c r="D118" s="1410">
        <v>8945</v>
      </c>
      <c r="E118" s="1411">
        <v>8050.5</v>
      </c>
      <c r="F118" s="1411">
        <v>7692.7</v>
      </c>
    </row>
    <row r="119" spans="1:6" ht="12" customHeight="1">
      <c r="E119" s="1413"/>
      <c r="F119" s="1413"/>
    </row>
    <row r="120" spans="1:6" s="970" customFormat="1" ht="15.75" customHeight="1">
      <c r="A120" s="1418" t="s">
        <v>4504</v>
      </c>
      <c r="B120" s="1418"/>
      <c r="C120" s="1418"/>
      <c r="D120" s="1418"/>
      <c r="E120" s="1418"/>
      <c r="F120" s="1418"/>
    </row>
    <row r="121" spans="1:6" s="970" customFormat="1" ht="14.25" customHeight="1">
      <c r="A121" s="1414" t="s">
        <v>557</v>
      </c>
      <c r="B121" s="1415" t="s">
        <v>492</v>
      </c>
      <c r="C121" s="1414" t="s">
        <v>1364</v>
      </c>
      <c r="D121" s="1409" t="s">
        <v>575</v>
      </c>
      <c r="E121" s="1409" t="s">
        <v>576</v>
      </c>
      <c r="F121" s="1409" t="s">
        <v>1647</v>
      </c>
    </row>
    <row r="122" spans="1:6" ht="12.75" customHeight="1">
      <c r="A122" s="973" t="s">
        <v>4254</v>
      </c>
      <c r="B122" s="973" t="s">
        <v>9433</v>
      </c>
      <c r="C122" s="974" t="s">
        <v>561</v>
      </c>
      <c r="D122" s="1410">
        <v>76970.3</v>
      </c>
      <c r="E122" s="1410">
        <v>69273.27</v>
      </c>
      <c r="F122" s="1410">
        <v>66194.457999999999</v>
      </c>
    </row>
    <row r="123" spans="1:6" ht="12.75" customHeight="1">
      <c r="A123" s="973" t="s">
        <v>5030</v>
      </c>
      <c r="B123" s="973" t="s">
        <v>5031</v>
      </c>
      <c r="C123" s="974" t="s">
        <v>561</v>
      </c>
      <c r="D123" s="1410">
        <v>86463.58</v>
      </c>
      <c r="E123" s="1410">
        <v>77817.222000000009</v>
      </c>
      <c r="F123" s="1410">
        <v>74358.678799999994</v>
      </c>
    </row>
    <row r="124" spans="1:6" ht="12.75" customHeight="1">
      <c r="A124" s="973" t="s">
        <v>5974</v>
      </c>
      <c r="B124" s="973" t="s">
        <v>5975</v>
      </c>
      <c r="C124" s="974" t="s">
        <v>561</v>
      </c>
      <c r="D124" s="1410">
        <v>65811.08</v>
      </c>
      <c r="E124" s="1410">
        <v>59229.972000000002</v>
      </c>
      <c r="F124" s="1410">
        <v>56597.5288</v>
      </c>
    </row>
    <row r="125" spans="1:6" ht="12.75" customHeight="1">
      <c r="A125" s="973" t="s">
        <v>17067</v>
      </c>
      <c r="B125" s="973" t="s">
        <v>17068</v>
      </c>
      <c r="C125" s="974" t="s">
        <v>1368</v>
      </c>
      <c r="D125" s="1410">
        <v>354290.66</v>
      </c>
      <c r="E125" s="1410">
        <v>318861.59399999998</v>
      </c>
      <c r="F125" s="1410">
        <v>304689.96759999997</v>
      </c>
    </row>
    <row r="126" spans="1:6" ht="12.75" customHeight="1">
      <c r="A126" s="973" t="s">
        <v>1495</v>
      </c>
      <c r="B126" s="973" t="s">
        <v>1496</v>
      </c>
      <c r="C126" s="974" t="s">
        <v>561</v>
      </c>
      <c r="D126" s="1410">
        <v>65811.08</v>
      </c>
      <c r="E126" s="1410">
        <v>59229.972000000002</v>
      </c>
      <c r="F126" s="1410">
        <v>56597.5288</v>
      </c>
    </row>
    <row r="127" spans="1:6" ht="12.75" customHeight="1">
      <c r="A127" s="973" t="s">
        <v>15743</v>
      </c>
      <c r="B127" s="973" t="s">
        <v>15744</v>
      </c>
      <c r="C127" s="974" t="s">
        <v>561</v>
      </c>
      <c r="D127" s="1410">
        <v>213708.55</v>
      </c>
      <c r="E127" s="1410">
        <v>192337.69500000001</v>
      </c>
      <c r="F127" s="1410">
        <v>183789.35299999997</v>
      </c>
    </row>
    <row r="128" spans="1:6" ht="12.75" customHeight="1">
      <c r="A128" s="973" t="s">
        <v>15745</v>
      </c>
      <c r="B128" s="973" t="s">
        <v>15746</v>
      </c>
      <c r="C128" s="974" t="s">
        <v>561</v>
      </c>
      <c r="D128" s="1410">
        <v>12132.79</v>
      </c>
      <c r="E128" s="1410">
        <v>10919.511</v>
      </c>
      <c r="F128" s="1410">
        <v>10434.199400000001</v>
      </c>
    </row>
    <row r="129" spans="1:6" ht="12.75" customHeight="1">
      <c r="A129" s="973" t="s">
        <v>1497</v>
      </c>
      <c r="B129" s="973" t="s">
        <v>1498</v>
      </c>
      <c r="C129" s="974" t="s">
        <v>561</v>
      </c>
      <c r="D129" s="1410">
        <v>6983.72</v>
      </c>
      <c r="E129" s="1410">
        <v>6285.348</v>
      </c>
      <c r="F129" s="1410">
        <v>6005.9992000000002</v>
      </c>
    </row>
    <row r="130" spans="1:6" ht="12.75" customHeight="1">
      <c r="A130" s="973" t="s">
        <v>6943</v>
      </c>
      <c r="B130" s="973" t="s">
        <v>568</v>
      </c>
      <c r="C130" s="974" t="s">
        <v>561</v>
      </c>
      <c r="D130" s="1410">
        <v>8411.11</v>
      </c>
      <c r="E130" s="1410">
        <v>7569.9990000000007</v>
      </c>
      <c r="F130" s="1410">
        <v>7233.5546000000004</v>
      </c>
    </row>
    <row r="131" spans="1:6" ht="12.75" customHeight="1">
      <c r="A131" s="973" t="s">
        <v>6944</v>
      </c>
      <c r="B131" s="973" t="s">
        <v>564</v>
      </c>
      <c r="C131" s="974" t="s">
        <v>561</v>
      </c>
      <c r="D131" s="1410">
        <v>10195.34</v>
      </c>
      <c r="E131" s="1410">
        <v>9175.8060000000005</v>
      </c>
      <c r="F131" s="1410">
        <v>8767.9923999999992</v>
      </c>
    </row>
    <row r="132" spans="1:6" ht="12.75" customHeight="1">
      <c r="A132" s="973" t="s">
        <v>6945</v>
      </c>
      <c r="B132" s="973" t="s">
        <v>569</v>
      </c>
      <c r="C132" s="974" t="s">
        <v>561</v>
      </c>
      <c r="D132" s="1410">
        <v>11989.28</v>
      </c>
      <c r="E132" s="1410">
        <v>10790.352000000001</v>
      </c>
      <c r="F132" s="1410">
        <v>10310.7808</v>
      </c>
    </row>
    <row r="133" spans="1:6" ht="12.75" customHeight="1">
      <c r="A133" s="973" t="s">
        <v>1499</v>
      </c>
      <c r="B133" s="973" t="s">
        <v>1500</v>
      </c>
      <c r="C133" s="974" t="s">
        <v>561</v>
      </c>
      <c r="D133" s="1410">
        <v>10208.92</v>
      </c>
      <c r="E133" s="1410">
        <v>9188.0280000000002</v>
      </c>
      <c r="F133" s="1410">
        <v>8779.6712000000007</v>
      </c>
    </row>
    <row r="134" spans="1:6" ht="12.75" customHeight="1">
      <c r="A134" s="973" t="s">
        <v>1501</v>
      </c>
      <c r="B134" s="973" t="s">
        <v>1502</v>
      </c>
      <c r="C134" s="974" t="s">
        <v>561</v>
      </c>
      <c r="D134" s="1410">
        <v>12402.36</v>
      </c>
      <c r="E134" s="1410">
        <v>11162.124000000002</v>
      </c>
      <c r="F134" s="1410">
        <v>10666.0296</v>
      </c>
    </row>
    <row r="135" spans="1:6" ht="12.75" customHeight="1">
      <c r="A135" s="973" t="s">
        <v>1503</v>
      </c>
      <c r="B135" s="973" t="s">
        <v>1504</v>
      </c>
      <c r="C135" s="974" t="s">
        <v>561</v>
      </c>
      <c r="D135" s="1410">
        <v>14832.41</v>
      </c>
      <c r="E135" s="1410">
        <v>13349.169</v>
      </c>
      <c r="F135" s="1410">
        <v>12755.872599999999</v>
      </c>
    </row>
    <row r="136" spans="1:6" ht="12.75" customHeight="1">
      <c r="A136" s="973" t="s">
        <v>1505</v>
      </c>
      <c r="B136" s="973" t="s">
        <v>1506</v>
      </c>
      <c r="C136" s="974" t="s">
        <v>561</v>
      </c>
      <c r="D136" s="1410">
        <v>17440.89</v>
      </c>
      <c r="E136" s="1410">
        <v>15696.800999999999</v>
      </c>
      <c r="F136" s="1410">
        <v>14999.1654</v>
      </c>
    </row>
    <row r="137" spans="1:6" ht="12.75" customHeight="1">
      <c r="A137" s="973" t="s">
        <v>5032</v>
      </c>
      <c r="B137" s="973" t="s">
        <v>5033</v>
      </c>
      <c r="C137" s="974" t="s">
        <v>561</v>
      </c>
      <c r="D137" s="1410">
        <v>7582.99</v>
      </c>
      <c r="E137" s="1410">
        <v>6824.6909999999998</v>
      </c>
      <c r="F137" s="1410">
        <v>6521.3714</v>
      </c>
    </row>
    <row r="138" spans="1:6" ht="12.75" customHeight="1">
      <c r="A138" s="973" t="s">
        <v>1507</v>
      </c>
      <c r="B138" s="973" t="s">
        <v>1508</v>
      </c>
      <c r="C138" s="974" t="s">
        <v>561</v>
      </c>
      <c r="D138" s="1410">
        <v>9369.17</v>
      </c>
      <c r="E138" s="1410">
        <v>8432.2530000000006</v>
      </c>
      <c r="F138" s="1410">
        <v>8057.4862000000003</v>
      </c>
    </row>
    <row r="139" spans="1:6" ht="12.75" customHeight="1">
      <c r="A139" s="973" t="s">
        <v>1509</v>
      </c>
      <c r="B139" s="973" t="s">
        <v>1510</v>
      </c>
      <c r="C139" s="974" t="s">
        <v>561</v>
      </c>
      <c r="D139" s="1410">
        <v>11376.43</v>
      </c>
      <c r="E139" s="1410">
        <v>10238.787</v>
      </c>
      <c r="F139" s="1410">
        <v>9783.729800000001</v>
      </c>
    </row>
    <row r="140" spans="1:6" ht="12.75" customHeight="1">
      <c r="A140" s="973" t="s">
        <v>1562</v>
      </c>
      <c r="B140" s="973" t="s">
        <v>1563</v>
      </c>
      <c r="C140" s="974" t="s">
        <v>561</v>
      </c>
      <c r="D140" s="1410">
        <v>13335.21</v>
      </c>
      <c r="E140" s="1410">
        <v>12001.689</v>
      </c>
      <c r="F140" s="1410">
        <v>11468.280599999998</v>
      </c>
    </row>
    <row r="141" spans="1:6" ht="24.75" customHeight="1">
      <c r="A141" s="973" t="s">
        <v>4255</v>
      </c>
      <c r="B141" s="973" t="s">
        <v>4256</v>
      </c>
      <c r="C141" s="974" t="s">
        <v>1368</v>
      </c>
      <c r="D141" s="1410">
        <v>83954.02</v>
      </c>
      <c r="E141" s="1410">
        <v>75558.618000000002</v>
      </c>
      <c r="F141" s="1410">
        <v>72200.457200000004</v>
      </c>
    </row>
    <row r="142" spans="1:6" ht="24.75" customHeight="1">
      <c r="A142" s="973" t="s">
        <v>4257</v>
      </c>
      <c r="B142" s="973" t="s">
        <v>4258</v>
      </c>
      <c r="C142" s="974" t="s">
        <v>1368</v>
      </c>
      <c r="D142" s="1410">
        <v>87179.22</v>
      </c>
      <c r="E142" s="1410">
        <v>78461.29800000001</v>
      </c>
      <c r="F142" s="1410">
        <v>74974.129199999996</v>
      </c>
    </row>
    <row r="143" spans="1:6" ht="12.75" customHeight="1">
      <c r="A143" s="973" t="s">
        <v>16055</v>
      </c>
      <c r="B143" s="973" t="s">
        <v>16429</v>
      </c>
      <c r="C143" s="974" t="s">
        <v>1368</v>
      </c>
      <c r="D143" s="1410">
        <v>91571.92</v>
      </c>
      <c r="E143" s="1410">
        <v>82414.728000000003</v>
      </c>
      <c r="F143" s="1410">
        <v>78751.85119999999</v>
      </c>
    </row>
    <row r="144" spans="1:6" ht="24.75" customHeight="1">
      <c r="A144" s="973" t="s">
        <v>5432</v>
      </c>
      <c r="B144" s="973" t="s">
        <v>1649</v>
      </c>
      <c r="C144" s="974" t="s">
        <v>1368</v>
      </c>
      <c r="D144" s="1410">
        <v>74222.19</v>
      </c>
      <c r="E144" s="1410">
        <v>66799.971000000005</v>
      </c>
      <c r="F144" s="1410">
        <v>63831.083400000003</v>
      </c>
    </row>
    <row r="145" spans="1:6" ht="24.75" customHeight="1">
      <c r="A145" s="973" t="s">
        <v>1650</v>
      </c>
      <c r="B145" s="973" t="s">
        <v>1651</v>
      </c>
      <c r="C145" s="974" t="s">
        <v>1368</v>
      </c>
      <c r="D145" s="1410">
        <v>78213.440000000002</v>
      </c>
      <c r="E145" s="1410">
        <v>70392.096000000005</v>
      </c>
      <c r="F145" s="1410">
        <v>67263.558399999994</v>
      </c>
    </row>
    <row r="146" spans="1:6" ht="24.75" customHeight="1">
      <c r="A146" s="973" t="s">
        <v>1652</v>
      </c>
      <c r="B146" s="973" t="s">
        <v>6946</v>
      </c>
      <c r="C146" s="974" t="s">
        <v>1368</v>
      </c>
      <c r="D146" s="1410">
        <v>77660.72</v>
      </c>
      <c r="E146" s="1410">
        <v>69894.648000000001</v>
      </c>
      <c r="F146" s="1410">
        <v>66788.219200000007</v>
      </c>
    </row>
    <row r="147" spans="1:6" ht="24.75" customHeight="1">
      <c r="A147" s="973" t="s">
        <v>1653</v>
      </c>
      <c r="B147" s="973" t="s">
        <v>1654</v>
      </c>
      <c r="C147" s="974" t="s">
        <v>1368</v>
      </c>
      <c r="D147" s="1410">
        <v>77447.38</v>
      </c>
      <c r="E147" s="1410">
        <v>69702.642000000007</v>
      </c>
      <c r="F147" s="1410">
        <v>66604.746800000008</v>
      </c>
    </row>
    <row r="148" spans="1:6" ht="24.75" customHeight="1">
      <c r="A148" s="973" t="s">
        <v>1655</v>
      </c>
      <c r="B148" s="973" t="s">
        <v>4505</v>
      </c>
      <c r="C148" s="974" t="s">
        <v>1368</v>
      </c>
      <c r="D148" s="1410">
        <v>82084.45</v>
      </c>
      <c r="E148" s="1410">
        <v>73876.005000000005</v>
      </c>
      <c r="F148" s="1410">
        <v>70592.626999999993</v>
      </c>
    </row>
    <row r="149" spans="1:6" ht="36.75" customHeight="1">
      <c r="A149" s="973" t="s">
        <v>1656</v>
      </c>
      <c r="B149" s="973" t="s">
        <v>6947</v>
      </c>
      <c r="C149" s="974" t="s">
        <v>1368</v>
      </c>
      <c r="D149" s="1410">
        <v>81108.94</v>
      </c>
      <c r="E149" s="1410">
        <v>72998.046000000002</v>
      </c>
      <c r="F149" s="1410">
        <v>69753.688399999999</v>
      </c>
    </row>
    <row r="150" spans="1:6" ht="24.75" customHeight="1">
      <c r="A150" s="973" t="s">
        <v>1657</v>
      </c>
      <c r="B150" s="973" t="s">
        <v>17069</v>
      </c>
      <c r="C150" s="974" t="s">
        <v>1368</v>
      </c>
      <c r="D150" s="1410">
        <v>82972.69</v>
      </c>
      <c r="E150" s="1410">
        <v>74675.421000000002</v>
      </c>
      <c r="F150" s="1410">
        <v>71356.513399999996</v>
      </c>
    </row>
    <row r="151" spans="1:6" ht="36.75" customHeight="1">
      <c r="A151" s="973" t="s">
        <v>2476</v>
      </c>
      <c r="B151" s="973" t="s">
        <v>16430</v>
      </c>
      <c r="C151" s="974" t="s">
        <v>1368</v>
      </c>
      <c r="D151" s="1410">
        <v>86799.1</v>
      </c>
      <c r="E151" s="1410">
        <v>78119.19</v>
      </c>
      <c r="F151" s="1410">
        <v>74647.22600000001</v>
      </c>
    </row>
    <row r="152" spans="1:6" ht="24.75" customHeight="1">
      <c r="A152" s="973" t="s">
        <v>5034</v>
      </c>
      <c r="B152" s="973" t="s">
        <v>5433</v>
      </c>
      <c r="C152" s="974" t="s">
        <v>1368</v>
      </c>
      <c r="D152" s="1410">
        <v>225841.34</v>
      </c>
      <c r="E152" s="1410">
        <v>203257.20600000001</v>
      </c>
      <c r="F152" s="1410">
        <v>194223.55239999999</v>
      </c>
    </row>
    <row r="153" spans="1:6" ht="24.75" customHeight="1">
      <c r="A153" s="973" t="s">
        <v>4259</v>
      </c>
      <c r="B153" s="973" t="s">
        <v>16431</v>
      </c>
      <c r="C153" s="974" t="s">
        <v>1368</v>
      </c>
      <c r="D153" s="1410">
        <v>92056.77</v>
      </c>
      <c r="E153" s="1410">
        <v>82851.093000000008</v>
      </c>
      <c r="F153" s="1410">
        <v>79168.822199999995</v>
      </c>
    </row>
    <row r="154" spans="1:6" ht="36.75" customHeight="1">
      <c r="A154" s="973" t="s">
        <v>4260</v>
      </c>
      <c r="B154" s="973" t="s">
        <v>16432</v>
      </c>
      <c r="C154" s="974" t="s">
        <v>1368</v>
      </c>
      <c r="D154" s="1410">
        <v>95281.97</v>
      </c>
      <c r="E154" s="1410">
        <v>85753.773000000001</v>
      </c>
      <c r="F154" s="1410">
        <v>81942.494200000001</v>
      </c>
    </row>
    <row r="155" spans="1:6" ht="24.75" customHeight="1">
      <c r="A155" s="973" t="s">
        <v>1659</v>
      </c>
      <c r="B155" s="973" t="s">
        <v>16433</v>
      </c>
      <c r="C155" s="974" t="s">
        <v>1368</v>
      </c>
      <c r="D155" s="1410">
        <v>82324.94</v>
      </c>
      <c r="E155" s="1410">
        <v>74092.446000000011</v>
      </c>
      <c r="F155" s="1410">
        <v>70799.448399999994</v>
      </c>
    </row>
    <row r="156" spans="1:6" ht="24.75" customHeight="1">
      <c r="A156" s="973" t="s">
        <v>1660</v>
      </c>
      <c r="B156" s="973" t="s">
        <v>16434</v>
      </c>
      <c r="C156" s="974" t="s">
        <v>1368</v>
      </c>
      <c r="D156" s="1410">
        <v>86316.19</v>
      </c>
      <c r="E156" s="1410">
        <v>77684.571000000011</v>
      </c>
      <c r="F156" s="1410">
        <v>74231.9234</v>
      </c>
    </row>
    <row r="157" spans="1:6" ht="36.75" customHeight="1">
      <c r="A157" s="973" t="s">
        <v>1661</v>
      </c>
      <c r="B157" s="973" t="s">
        <v>16435</v>
      </c>
      <c r="C157" s="974" t="s">
        <v>1368</v>
      </c>
      <c r="D157" s="1410">
        <v>85763.47</v>
      </c>
      <c r="E157" s="1410">
        <v>77187.123000000007</v>
      </c>
      <c r="F157" s="1410">
        <v>73756.584199999998</v>
      </c>
    </row>
    <row r="158" spans="1:6" ht="36.75" customHeight="1">
      <c r="A158" s="973" t="s">
        <v>1662</v>
      </c>
      <c r="B158" s="973" t="s">
        <v>16436</v>
      </c>
      <c r="C158" s="974" t="s">
        <v>1368</v>
      </c>
      <c r="D158" s="1410">
        <v>85550.13</v>
      </c>
      <c r="E158" s="1410">
        <v>76995.117000000013</v>
      </c>
      <c r="F158" s="1410">
        <v>73573.111799999999</v>
      </c>
    </row>
    <row r="159" spans="1:6" ht="36.75" customHeight="1">
      <c r="A159" s="973" t="s">
        <v>1663</v>
      </c>
      <c r="B159" s="973" t="s">
        <v>16437</v>
      </c>
      <c r="C159" s="974" t="s">
        <v>1368</v>
      </c>
      <c r="D159" s="1410">
        <v>90187.199999999997</v>
      </c>
      <c r="E159" s="1410">
        <v>81168.479999999996</v>
      </c>
      <c r="F159" s="1410">
        <v>77560.991999999998</v>
      </c>
    </row>
    <row r="160" spans="1:6" ht="36.75" customHeight="1">
      <c r="A160" s="973" t="s">
        <v>1664</v>
      </c>
      <c r="B160" s="973" t="s">
        <v>16438</v>
      </c>
      <c r="C160" s="974" t="s">
        <v>1368</v>
      </c>
      <c r="D160" s="1410">
        <v>89211.69</v>
      </c>
      <c r="E160" s="1410">
        <v>80290.521000000008</v>
      </c>
      <c r="F160" s="1410">
        <v>76722.053400000004</v>
      </c>
    </row>
    <row r="161" spans="1:6" ht="36.75" customHeight="1">
      <c r="A161" s="973" t="s">
        <v>1665</v>
      </c>
      <c r="B161" s="973" t="s">
        <v>16439</v>
      </c>
      <c r="C161" s="974" t="s">
        <v>1368</v>
      </c>
      <c r="D161" s="1410">
        <v>87512.79</v>
      </c>
      <c r="E161" s="1410">
        <v>78761.510999999999</v>
      </c>
      <c r="F161" s="1410">
        <v>75260.999400000001</v>
      </c>
    </row>
    <row r="162" spans="1:6" ht="36.75" customHeight="1">
      <c r="A162" s="973" t="s">
        <v>2477</v>
      </c>
      <c r="B162" s="973" t="s">
        <v>16440</v>
      </c>
      <c r="C162" s="974" t="s">
        <v>1368</v>
      </c>
      <c r="D162" s="1410">
        <v>91339.199999999997</v>
      </c>
      <c r="E162" s="1410">
        <v>82205.279999999999</v>
      </c>
      <c r="F162" s="1410">
        <v>78551.712</v>
      </c>
    </row>
    <row r="163" spans="1:6" ht="36.75" customHeight="1">
      <c r="A163" s="973" t="s">
        <v>1666</v>
      </c>
      <c r="B163" s="973" t="s">
        <v>16441</v>
      </c>
      <c r="C163" s="974" t="s">
        <v>1368</v>
      </c>
      <c r="D163" s="1410">
        <v>92964.4</v>
      </c>
      <c r="E163" s="1410">
        <v>83667.959999999992</v>
      </c>
      <c r="F163" s="1410">
        <v>79949.383999999991</v>
      </c>
    </row>
    <row r="164" spans="1:6" ht="24.75" customHeight="1">
      <c r="A164" s="973" t="s">
        <v>1658</v>
      </c>
      <c r="B164" s="973" t="s">
        <v>16442</v>
      </c>
      <c r="C164" s="974" t="s">
        <v>1368</v>
      </c>
      <c r="D164" s="1410">
        <v>88424.3</v>
      </c>
      <c r="E164" s="1410">
        <v>79581.87000000001</v>
      </c>
      <c r="F164" s="1410">
        <v>76044.898000000001</v>
      </c>
    </row>
    <row r="165" spans="1:6" ht="36.75" customHeight="1">
      <c r="A165" s="973" t="s">
        <v>5035</v>
      </c>
      <c r="B165" s="973" t="s">
        <v>5434</v>
      </c>
      <c r="C165" s="974" t="s">
        <v>1368</v>
      </c>
      <c r="D165" s="1410">
        <v>235672.08</v>
      </c>
      <c r="E165" s="1410">
        <v>212104.872</v>
      </c>
      <c r="F165" s="1410">
        <v>202677.98879999999</v>
      </c>
    </row>
    <row r="166" spans="1:6" ht="12.75" customHeight="1">
      <c r="A166" s="973" t="s">
        <v>1511</v>
      </c>
      <c r="B166" s="973" t="s">
        <v>4261</v>
      </c>
      <c r="C166" s="974" t="s">
        <v>1368</v>
      </c>
      <c r="D166" s="1410">
        <v>2480.4699999999998</v>
      </c>
      <c r="E166" s="1410">
        <v>2232.4229999999998</v>
      </c>
      <c r="F166" s="1410">
        <v>2133.2041999999997</v>
      </c>
    </row>
    <row r="167" spans="1:6" ht="12.75" customHeight="1">
      <c r="A167" s="973" t="s">
        <v>16443</v>
      </c>
      <c r="B167" s="973" t="s">
        <v>16444</v>
      </c>
      <c r="C167" s="974" t="s">
        <v>561</v>
      </c>
      <c r="D167" s="1410">
        <v>3562.65</v>
      </c>
      <c r="E167" s="1410">
        <v>3206.3850000000002</v>
      </c>
      <c r="F167" s="1410">
        <v>3063.8789999999999</v>
      </c>
    </row>
    <row r="168" spans="1:6" ht="12.75" customHeight="1">
      <c r="A168" s="973" t="s">
        <v>7073</v>
      </c>
      <c r="B168" s="973" t="s">
        <v>563</v>
      </c>
      <c r="C168" s="974" t="s">
        <v>561</v>
      </c>
      <c r="D168" s="1410">
        <v>3562.65</v>
      </c>
      <c r="E168" s="1410">
        <v>3206.3850000000002</v>
      </c>
      <c r="F168" s="1410">
        <v>3063.8789999999999</v>
      </c>
    </row>
    <row r="169" spans="1:6" ht="12.75" customHeight="1">
      <c r="A169" s="973" t="s">
        <v>1512</v>
      </c>
      <c r="B169" s="973" t="s">
        <v>1513</v>
      </c>
      <c r="C169" s="974" t="s">
        <v>561</v>
      </c>
      <c r="D169" s="1410">
        <v>4307.37</v>
      </c>
      <c r="E169" s="1410">
        <v>3876.6329999999998</v>
      </c>
      <c r="F169" s="1410">
        <v>3704.3381999999997</v>
      </c>
    </row>
    <row r="170" spans="1:6" ht="12.75" customHeight="1">
      <c r="A170" s="973" t="s">
        <v>4506</v>
      </c>
      <c r="B170" s="973" t="s">
        <v>4507</v>
      </c>
      <c r="C170" s="974" t="s">
        <v>561</v>
      </c>
      <c r="D170" s="1410">
        <v>1609.69</v>
      </c>
      <c r="E170" s="1410">
        <v>1448.721</v>
      </c>
      <c r="F170" s="1410">
        <v>1384.3334</v>
      </c>
    </row>
    <row r="171" spans="1:6" ht="12.75" customHeight="1">
      <c r="A171" s="973" t="s">
        <v>4508</v>
      </c>
      <c r="B171" s="973" t="s">
        <v>4509</v>
      </c>
      <c r="C171" s="974" t="s">
        <v>561</v>
      </c>
      <c r="D171" s="1410">
        <v>1440.96</v>
      </c>
      <c r="E171" s="1410">
        <v>1296.864</v>
      </c>
      <c r="F171" s="1410">
        <v>1239.2256</v>
      </c>
    </row>
    <row r="172" spans="1:6" ht="12.75" customHeight="1">
      <c r="A172" s="973" t="s">
        <v>5435</v>
      </c>
      <c r="B172" s="973" t="s">
        <v>4262</v>
      </c>
      <c r="C172" s="974" t="s">
        <v>561</v>
      </c>
      <c r="D172" s="1410">
        <v>2016.96</v>
      </c>
      <c r="E172" s="1410">
        <v>1815.2640000000001</v>
      </c>
      <c r="F172" s="1410">
        <v>1734.5856000000001</v>
      </c>
    </row>
    <row r="173" spans="1:6" ht="12.75" customHeight="1">
      <c r="A173" s="973" t="s">
        <v>2478</v>
      </c>
      <c r="B173" s="973" t="s">
        <v>2479</v>
      </c>
      <c r="C173" s="974" t="s">
        <v>561</v>
      </c>
      <c r="D173" s="1410">
        <v>1760.96</v>
      </c>
      <c r="E173" s="1410">
        <v>1584.864</v>
      </c>
      <c r="F173" s="1410">
        <v>1514.4256</v>
      </c>
    </row>
    <row r="174" spans="1:6" ht="12.75" customHeight="1">
      <c r="A174" s="973" t="s">
        <v>1667</v>
      </c>
      <c r="B174" s="973" t="s">
        <v>1668</v>
      </c>
      <c r="C174" s="974" t="s">
        <v>561</v>
      </c>
      <c r="D174" s="1410">
        <v>8878.5</v>
      </c>
      <c r="E174" s="1410">
        <v>7990.6500000000005</v>
      </c>
      <c r="F174" s="1410">
        <v>7635.51</v>
      </c>
    </row>
    <row r="175" spans="1:6" ht="12.75" customHeight="1">
      <c r="A175" s="973" t="s">
        <v>1669</v>
      </c>
      <c r="B175" s="973" t="s">
        <v>1670</v>
      </c>
      <c r="C175" s="974" t="s">
        <v>561</v>
      </c>
      <c r="D175" s="1410">
        <v>3684.83</v>
      </c>
      <c r="E175" s="1410">
        <v>3316.3470000000002</v>
      </c>
      <c r="F175" s="1410">
        <v>3168.9537999999998</v>
      </c>
    </row>
    <row r="176" spans="1:6" ht="12.75" customHeight="1">
      <c r="A176" s="973" t="s">
        <v>16225</v>
      </c>
      <c r="B176" s="973" t="s">
        <v>16226</v>
      </c>
      <c r="C176" s="974" t="s">
        <v>561</v>
      </c>
      <c r="D176" s="1410">
        <v>2468.84</v>
      </c>
      <c r="E176" s="1410">
        <v>2221.9560000000001</v>
      </c>
      <c r="F176" s="1410">
        <v>2123.2024000000001</v>
      </c>
    </row>
    <row r="177" spans="1:6" ht="12.75" customHeight="1">
      <c r="A177" s="973" t="s">
        <v>5976</v>
      </c>
      <c r="B177" s="973" t="s">
        <v>5977</v>
      </c>
      <c r="C177" s="974" t="s">
        <v>1368</v>
      </c>
      <c r="D177" s="1410">
        <v>11805.03</v>
      </c>
      <c r="E177" s="1410">
        <v>10624.527</v>
      </c>
      <c r="F177" s="1410">
        <v>10152.325800000001</v>
      </c>
    </row>
    <row r="178" spans="1:6" ht="12.75" customHeight="1">
      <c r="A178" s="973" t="s">
        <v>5978</v>
      </c>
      <c r="B178" s="973" t="s">
        <v>5979</v>
      </c>
      <c r="C178" s="974" t="s">
        <v>561</v>
      </c>
      <c r="D178" s="1410">
        <v>7645.05</v>
      </c>
      <c r="E178" s="1411">
        <v>6880.5450000000001</v>
      </c>
      <c r="F178" s="1411">
        <v>6574.7430000000004</v>
      </c>
    </row>
    <row r="179" spans="1:6" ht="12" customHeight="1">
      <c r="E179" s="1413"/>
      <c r="F179" s="1413"/>
    </row>
    <row r="180" spans="1:6" s="970" customFormat="1" ht="15.75" customHeight="1">
      <c r="A180" s="1418" t="s">
        <v>4510</v>
      </c>
      <c r="B180" s="1418"/>
      <c r="C180" s="1418"/>
      <c r="D180" s="1418"/>
      <c r="E180" s="1418"/>
      <c r="F180" s="1418"/>
    </row>
    <row r="181" spans="1:6" s="970" customFormat="1" ht="14.25" customHeight="1">
      <c r="A181" s="1414" t="s">
        <v>557</v>
      </c>
      <c r="B181" s="1415" t="s">
        <v>492</v>
      </c>
      <c r="C181" s="1414" t="s">
        <v>1364</v>
      </c>
      <c r="D181" s="1409" t="s">
        <v>575</v>
      </c>
      <c r="E181" s="1409" t="s">
        <v>576</v>
      </c>
      <c r="F181" s="1409" t="s">
        <v>1647</v>
      </c>
    </row>
    <row r="182" spans="1:6" ht="24.75" customHeight="1">
      <c r="A182" s="973" t="s">
        <v>5436</v>
      </c>
      <c r="B182" s="973" t="s">
        <v>5437</v>
      </c>
      <c r="C182" s="974" t="s">
        <v>1368</v>
      </c>
      <c r="D182" s="1410">
        <v>140461.87</v>
      </c>
      <c r="E182" s="1410">
        <v>126415.683</v>
      </c>
      <c r="F182" s="1410">
        <v>120797.20819999999</v>
      </c>
    </row>
    <row r="183" spans="1:6" ht="24.75" customHeight="1">
      <c r="A183" s="973" t="s">
        <v>5438</v>
      </c>
      <c r="B183" s="973" t="s">
        <v>5439</v>
      </c>
      <c r="C183" s="974" t="s">
        <v>1368</v>
      </c>
      <c r="D183" s="1410">
        <v>140461.87</v>
      </c>
      <c r="E183" s="1410">
        <v>126415.683</v>
      </c>
      <c r="F183" s="1410">
        <v>120797.20819999999</v>
      </c>
    </row>
    <row r="184" spans="1:6" ht="12.75" customHeight="1">
      <c r="A184" s="973" t="s">
        <v>4511</v>
      </c>
      <c r="B184" s="973" t="s">
        <v>4512</v>
      </c>
      <c r="C184" s="974" t="s">
        <v>561</v>
      </c>
      <c r="D184" s="1410">
        <v>7703.24</v>
      </c>
      <c r="E184" s="1410">
        <v>6932.9160000000002</v>
      </c>
      <c r="F184" s="1410">
        <v>6624.7864</v>
      </c>
    </row>
    <row r="185" spans="1:6" ht="12.75" customHeight="1">
      <c r="A185" s="973" t="s">
        <v>4513</v>
      </c>
      <c r="B185" s="973" t="s">
        <v>4514</v>
      </c>
      <c r="C185" s="974" t="s">
        <v>561</v>
      </c>
      <c r="D185" s="1410">
        <v>7703.24</v>
      </c>
      <c r="E185" s="1410">
        <v>6932.9160000000002</v>
      </c>
      <c r="F185" s="1410">
        <v>6624.7864</v>
      </c>
    </row>
    <row r="186" spans="1:6" ht="12.75" customHeight="1">
      <c r="A186" s="973" t="s">
        <v>4515</v>
      </c>
      <c r="B186" s="973" t="s">
        <v>4516</v>
      </c>
      <c r="C186" s="974" t="s">
        <v>561</v>
      </c>
      <c r="D186" s="1410">
        <v>4825.1899999999996</v>
      </c>
      <c r="E186" s="1410">
        <v>4342.6709999999994</v>
      </c>
      <c r="F186" s="1410">
        <v>4149.6633999999995</v>
      </c>
    </row>
    <row r="187" spans="1:6" ht="12.75" customHeight="1">
      <c r="A187" s="973" t="s">
        <v>4517</v>
      </c>
      <c r="B187" s="973" t="s">
        <v>4518</v>
      </c>
      <c r="C187" s="974" t="s">
        <v>561</v>
      </c>
      <c r="D187" s="1410">
        <v>10792.68</v>
      </c>
      <c r="E187" s="1410">
        <v>9713.4120000000003</v>
      </c>
      <c r="F187" s="1410">
        <v>9281.7047999999995</v>
      </c>
    </row>
    <row r="188" spans="1:6" ht="12.75" customHeight="1">
      <c r="A188" s="973" t="s">
        <v>4519</v>
      </c>
      <c r="B188" s="973" t="s">
        <v>4520</v>
      </c>
      <c r="C188" s="974" t="s">
        <v>561</v>
      </c>
      <c r="D188" s="1410">
        <v>10792.68</v>
      </c>
      <c r="E188" s="1411">
        <v>9713.4120000000003</v>
      </c>
      <c r="F188" s="1411">
        <v>9281.7047999999995</v>
      </c>
    </row>
    <row r="189" spans="1:6" ht="12" customHeight="1">
      <c r="E189" s="1413"/>
      <c r="F189" s="1413"/>
    </row>
    <row r="190" spans="1:6" s="970" customFormat="1" ht="15.75" customHeight="1">
      <c r="A190" s="1418" t="s">
        <v>6948</v>
      </c>
      <c r="B190" s="1418"/>
      <c r="C190" s="1418"/>
      <c r="D190" s="1418"/>
      <c r="E190" s="1418"/>
      <c r="F190" s="1418"/>
    </row>
    <row r="191" spans="1:6" s="970" customFormat="1" ht="14.25" customHeight="1">
      <c r="A191" s="1414" t="s">
        <v>557</v>
      </c>
      <c r="B191" s="1415" t="s">
        <v>492</v>
      </c>
      <c r="C191" s="1414" t="s">
        <v>1364</v>
      </c>
      <c r="D191" s="1409" t="s">
        <v>575</v>
      </c>
      <c r="E191" s="1409" t="s">
        <v>576</v>
      </c>
      <c r="F191" s="1409" t="s">
        <v>1647</v>
      </c>
    </row>
    <row r="192" spans="1:6" ht="12.75" customHeight="1">
      <c r="A192" s="973" t="s">
        <v>6949</v>
      </c>
      <c r="B192" s="973" t="s">
        <v>6950</v>
      </c>
      <c r="C192" s="974" t="s">
        <v>561</v>
      </c>
      <c r="D192" s="1410">
        <v>229700.71</v>
      </c>
      <c r="E192" s="1410">
        <v>206730.639</v>
      </c>
      <c r="F192" s="1410">
        <v>197542.61059999999</v>
      </c>
    </row>
    <row r="193" spans="1:6" ht="12.75" customHeight="1">
      <c r="A193" s="973" t="s">
        <v>15747</v>
      </c>
      <c r="B193" s="973" t="s">
        <v>15748</v>
      </c>
      <c r="C193" s="974" t="s">
        <v>561</v>
      </c>
      <c r="D193" s="1410">
        <v>28970.53</v>
      </c>
      <c r="E193" s="1410">
        <v>26073.476999999999</v>
      </c>
      <c r="F193" s="1410">
        <v>24914.655799999997</v>
      </c>
    </row>
    <row r="194" spans="1:6" ht="24.75" customHeight="1">
      <c r="A194" s="973" t="s">
        <v>6951</v>
      </c>
      <c r="B194" s="973" t="s">
        <v>6952</v>
      </c>
      <c r="C194" s="974" t="s">
        <v>561</v>
      </c>
      <c r="D194" s="1410">
        <v>129944.59</v>
      </c>
      <c r="E194" s="1411">
        <v>116950.13099999999</v>
      </c>
      <c r="F194" s="1411">
        <v>111752.3474</v>
      </c>
    </row>
    <row r="195" spans="1:6" ht="12" customHeight="1">
      <c r="E195" s="1413"/>
      <c r="F195" s="1413"/>
    </row>
    <row r="196" spans="1:6" s="970" customFormat="1" ht="15.75" customHeight="1">
      <c r="A196" s="1418" t="s">
        <v>4521</v>
      </c>
      <c r="B196" s="1418"/>
      <c r="C196" s="1418"/>
      <c r="D196" s="1418"/>
      <c r="E196" s="1418"/>
      <c r="F196" s="1418"/>
    </row>
    <row r="197" spans="1:6" s="970" customFormat="1" ht="14.25" customHeight="1">
      <c r="A197" s="1414" t="s">
        <v>557</v>
      </c>
      <c r="B197" s="1415" t="s">
        <v>492</v>
      </c>
      <c r="C197" s="1414" t="s">
        <v>1364</v>
      </c>
      <c r="D197" s="1409" t="s">
        <v>575</v>
      </c>
      <c r="E197" s="1409" t="s">
        <v>576</v>
      </c>
      <c r="F197" s="1409" t="s">
        <v>1647</v>
      </c>
    </row>
    <row r="198" spans="1:6" ht="36.75" customHeight="1">
      <c r="A198" s="973" t="s">
        <v>4275</v>
      </c>
      <c r="B198" s="973" t="s">
        <v>5441</v>
      </c>
      <c r="C198" s="974" t="s">
        <v>561</v>
      </c>
      <c r="D198" s="1410">
        <v>68254.86</v>
      </c>
      <c r="E198" s="1410">
        <v>61429.374000000003</v>
      </c>
      <c r="F198" s="1410">
        <v>58699.179600000003</v>
      </c>
    </row>
    <row r="199" spans="1:6" ht="12.75" customHeight="1">
      <c r="A199" s="973" t="s">
        <v>5442</v>
      </c>
      <c r="B199" s="973" t="s">
        <v>5443</v>
      </c>
      <c r="C199" s="974" t="s">
        <v>561</v>
      </c>
      <c r="D199" s="1410">
        <v>5246.38</v>
      </c>
      <c r="E199" s="1410">
        <v>4721.7420000000002</v>
      </c>
      <c r="F199" s="1410">
        <v>4511.8868000000002</v>
      </c>
    </row>
    <row r="200" spans="1:6" ht="12.75" customHeight="1">
      <c r="A200" s="973" t="s">
        <v>16142</v>
      </c>
      <c r="B200" s="973" t="s">
        <v>16143</v>
      </c>
      <c r="C200" s="974" t="s">
        <v>561</v>
      </c>
      <c r="D200" s="1410">
        <v>23740.01</v>
      </c>
      <c r="E200" s="1410">
        <v>21366.008999999998</v>
      </c>
      <c r="F200" s="1410">
        <v>20416.408599999999</v>
      </c>
    </row>
    <row r="201" spans="1:6" ht="12.75" customHeight="1">
      <c r="A201" s="973" t="s">
        <v>16144</v>
      </c>
      <c r="B201" s="973" t="s">
        <v>16145</v>
      </c>
      <c r="C201" s="974" t="s">
        <v>561</v>
      </c>
      <c r="D201" s="1411">
        <v>22529.83</v>
      </c>
      <c r="E201" s="1411">
        <v>20276.847000000002</v>
      </c>
      <c r="F201" s="1411">
        <v>19375.6538</v>
      </c>
    </row>
    <row r="202" spans="1:6" ht="12" customHeight="1">
      <c r="D202" s="1412"/>
      <c r="E202" s="1413"/>
      <c r="F202" s="1413"/>
    </row>
    <row r="203" spans="1:6" s="970" customFormat="1" ht="15.75" customHeight="1">
      <c r="A203" s="1418" t="s">
        <v>15749</v>
      </c>
      <c r="B203" s="1418"/>
      <c r="C203" s="1418"/>
      <c r="D203" s="1418"/>
      <c r="E203" s="1418"/>
      <c r="F203" s="1418"/>
    </row>
    <row r="204" spans="1:6" s="970" customFormat="1" ht="14.25" customHeight="1">
      <c r="A204" s="1414" t="s">
        <v>557</v>
      </c>
      <c r="B204" s="1415" t="s">
        <v>492</v>
      </c>
      <c r="C204" s="1414" t="s">
        <v>1364</v>
      </c>
      <c r="D204" s="1409" t="s">
        <v>575</v>
      </c>
      <c r="E204" s="1409" t="s">
        <v>576</v>
      </c>
      <c r="F204" s="1409" t="s">
        <v>1647</v>
      </c>
    </row>
    <row r="205" spans="1:6" ht="36.75" customHeight="1">
      <c r="A205" s="973" t="s">
        <v>4522</v>
      </c>
      <c r="B205" s="973" t="s">
        <v>5440</v>
      </c>
      <c r="C205" s="974" t="s">
        <v>1368</v>
      </c>
      <c r="D205" s="1410">
        <v>75641.59</v>
      </c>
      <c r="E205" s="1410">
        <v>68077.430999999997</v>
      </c>
      <c r="F205" s="1410">
        <v>65051.767399999997</v>
      </c>
    </row>
    <row r="206" spans="1:6" ht="12.75" customHeight="1">
      <c r="A206" s="973" t="s">
        <v>15750</v>
      </c>
      <c r="B206" s="973" t="s">
        <v>15751</v>
      </c>
      <c r="C206" s="974" t="s">
        <v>1368</v>
      </c>
      <c r="D206" s="1410">
        <v>105548.76</v>
      </c>
      <c r="E206" s="1410">
        <v>94993.883999999991</v>
      </c>
      <c r="F206" s="1410">
        <v>90771.933599999989</v>
      </c>
    </row>
    <row r="207" spans="1:6" ht="12.75" customHeight="1">
      <c r="A207" s="973" t="s">
        <v>15752</v>
      </c>
      <c r="B207" s="973" t="s">
        <v>15753</v>
      </c>
      <c r="C207" s="974" t="s">
        <v>1368</v>
      </c>
      <c r="D207" s="1410">
        <v>4851.17</v>
      </c>
      <c r="E207" s="1410">
        <v>4366.0529999999999</v>
      </c>
      <c r="F207" s="1410">
        <v>4172.0061999999998</v>
      </c>
    </row>
    <row r="208" spans="1:6" ht="12.75" customHeight="1">
      <c r="A208" s="973" t="s">
        <v>15754</v>
      </c>
      <c r="B208" s="973" t="s">
        <v>15755</v>
      </c>
      <c r="C208" s="974" t="s">
        <v>1368</v>
      </c>
      <c r="D208" s="1410">
        <v>2858.43</v>
      </c>
      <c r="E208" s="1410">
        <v>2572.587</v>
      </c>
      <c r="F208" s="1410">
        <v>2458.2497999999996</v>
      </c>
    </row>
    <row r="209" spans="1:6" ht="12.75" customHeight="1">
      <c r="A209" s="973" t="s">
        <v>15756</v>
      </c>
      <c r="B209" s="973" t="s">
        <v>15757</v>
      </c>
      <c r="C209" s="974" t="s">
        <v>561</v>
      </c>
      <c r="D209" s="1410">
        <v>6001.79</v>
      </c>
      <c r="E209" s="1410">
        <v>5401.6109999999999</v>
      </c>
      <c r="F209" s="1410">
        <v>5161.5393999999997</v>
      </c>
    </row>
    <row r="210" spans="1:6" ht="12.75" customHeight="1">
      <c r="A210" s="973" t="s">
        <v>15758</v>
      </c>
      <c r="B210" s="973" t="s">
        <v>15759</v>
      </c>
      <c r="C210" s="974" t="s">
        <v>561</v>
      </c>
      <c r="D210" s="1410">
        <v>4632.57</v>
      </c>
      <c r="E210" s="1410">
        <v>4169.3130000000001</v>
      </c>
      <c r="F210" s="1410">
        <v>3984.0101999999997</v>
      </c>
    </row>
    <row r="211" spans="1:6" ht="12.75" customHeight="1">
      <c r="A211" s="973" t="s">
        <v>15760</v>
      </c>
      <c r="B211" s="973" t="s">
        <v>15761</v>
      </c>
      <c r="C211" s="974" t="s">
        <v>561</v>
      </c>
      <c r="D211" s="1410">
        <v>5944.31</v>
      </c>
      <c r="E211" s="1410">
        <v>5349.8790000000008</v>
      </c>
      <c r="F211" s="1410">
        <v>5112.1066000000001</v>
      </c>
    </row>
    <row r="212" spans="1:6" ht="12.75" customHeight="1">
      <c r="A212" s="973" t="s">
        <v>15762</v>
      </c>
      <c r="B212" s="973" t="s">
        <v>15763</v>
      </c>
      <c r="C212" s="974" t="s">
        <v>561</v>
      </c>
      <c r="D212" s="1410">
        <v>2009.9</v>
      </c>
      <c r="E212" s="1410">
        <v>1808.91</v>
      </c>
      <c r="F212" s="1410">
        <v>1728.5140000000001</v>
      </c>
    </row>
    <row r="213" spans="1:6" ht="12.75" customHeight="1">
      <c r="A213" s="973" t="s">
        <v>15764</v>
      </c>
      <c r="B213" s="973" t="s">
        <v>15765</v>
      </c>
      <c r="C213" s="974" t="s">
        <v>561</v>
      </c>
      <c r="D213" s="1410">
        <v>2903.2</v>
      </c>
      <c r="E213" s="1410">
        <v>2612.88</v>
      </c>
      <c r="F213" s="1410">
        <v>2496.752</v>
      </c>
    </row>
    <row r="214" spans="1:6" ht="12.75" customHeight="1">
      <c r="A214" s="973" t="s">
        <v>15766</v>
      </c>
      <c r="B214" s="973" t="s">
        <v>15767</v>
      </c>
      <c r="C214" s="974" t="s">
        <v>561</v>
      </c>
      <c r="D214" s="1410">
        <v>2784.94</v>
      </c>
      <c r="E214" s="1410">
        <v>2506.4459999999999</v>
      </c>
      <c r="F214" s="1410">
        <v>2395.0484000000001</v>
      </c>
    </row>
    <row r="215" spans="1:6" ht="12.75" customHeight="1">
      <c r="A215" s="973" t="s">
        <v>15768</v>
      </c>
      <c r="B215" s="973" t="s">
        <v>15769</v>
      </c>
      <c r="C215" s="974" t="s">
        <v>561</v>
      </c>
      <c r="D215" s="1410">
        <v>13580.52</v>
      </c>
      <c r="E215" s="1410">
        <v>12222.468000000001</v>
      </c>
      <c r="F215" s="1410">
        <v>11679.2472</v>
      </c>
    </row>
    <row r="216" spans="1:6" ht="12.75" customHeight="1">
      <c r="A216" s="973" t="s">
        <v>16056</v>
      </c>
      <c r="B216" s="973" t="s">
        <v>16057</v>
      </c>
      <c r="C216" s="974" t="s">
        <v>561</v>
      </c>
      <c r="D216" s="1410">
        <v>3158.56</v>
      </c>
      <c r="E216" s="1410">
        <v>2842.7040000000002</v>
      </c>
      <c r="F216" s="1410">
        <v>2716.3615999999997</v>
      </c>
    </row>
    <row r="217" spans="1:6" ht="12.75" customHeight="1">
      <c r="A217" s="973" t="s">
        <v>16146</v>
      </c>
      <c r="B217" s="973" t="s">
        <v>16147</v>
      </c>
      <c r="C217" s="974" t="s">
        <v>561</v>
      </c>
      <c r="D217" s="1410">
        <v>4832.49</v>
      </c>
      <c r="E217" s="1411">
        <v>4349.241</v>
      </c>
      <c r="F217" s="1411">
        <v>4155.9413999999997</v>
      </c>
    </row>
    <row r="218" spans="1:6" ht="12" customHeight="1">
      <c r="E218" s="1416"/>
      <c r="F218" s="1416"/>
    </row>
    <row r="219" spans="1:6" s="970" customFormat="1" ht="15.75" customHeight="1">
      <c r="A219" s="1418" t="s">
        <v>16445</v>
      </c>
      <c r="B219" s="1418"/>
      <c r="C219" s="1418"/>
      <c r="D219" s="1418"/>
      <c r="E219" s="1418"/>
      <c r="F219" s="1418"/>
    </row>
    <row r="220" spans="1:6" s="970" customFormat="1" ht="14.25" customHeight="1">
      <c r="A220" s="1414" t="s">
        <v>557</v>
      </c>
      <c r="B220" s="1415" t="s">
        <v>492</v>
      </c>
      <c r="C220" s="1414" t="s">
        <v>1364</v>
      </c>
      <c r="D220" s="1409" t="s">
        <v>575</v>
      </c>
      <c r="E220" s="1409" t="s">
        <v>576</v>
      </c>
      <c r="F220" s="1409" t="s">
        <v>1647</v>
      </c>
    </row>
    <row r="221" spans="1:6" ht="12.75" customHeight="1">
      <c r="A221" s="973" t="s">
        <v>16446</v>
      </c>
      <c r="B221" s="973" t="s">
        <v>16447</v>
      </c>
      <c r="C221" s="974" t="s">
        <v>1368</v>
      </c>
      <c r="D221" s="1410">
        <v>194467.28</v>
      </c>
      <c r="E221" s="1410">
        <v>175020.552</v>
      </c>
      <c r="F221" s="1410">
        <v>167241.86079999999</v>
      </c>
    </row>
    <row r="222" spans="1:6" ht="12.75" customHeight="1">
      <c r="A222" s="973" t="s">
        <v>16448</v>
      </c>
      <c r="B222" s="973" t="s">
        <v>16449</v>
      </c>
      <c r="C222" s="974" t="s">
        <v>561</v>
      </c>
      <c r="D222" s="1410">
        <v>63850.77</v>
      </c>
      <c r="E222" s="1410">
        <v>57465.692999999999</v>
      </c>
      <c r="F222" s="1410">
        <v>54911.662199999999</v>
      </c>
    </row>
    <row r="223" spans="1:6" ht="12.75" customHeight="1">
      <c r="A223" s="973" t="s">
        <v>16450</v>
      </c>
      <c r="B223" s="973" t="s">
        <v>16451</v>
      </c>
      <c r="C223" s="974" t="s">
        <v>561</v>
      </c>
      <c r="D223" s="1410">
        <v>129825.67</v>
      </c>
      <c r="E223" s="1410">
        <v>116843.103</v>
      </c>
      <c r="F223" s="1410">
        <v>111650.0762</v>
      </c>
    </row>
    <row r="224" spans="1:6" ht="12" customHeight="1">
      <c r="E224" s="1417"/>
      <c r="F224" s="1417"/>
    </row>
    <row r="225" spans="1:6" s="970" customFormat="1" ht="15.75" customHeight="1">
      <c r="A225" s="1418" t="s">
        <v>4539</v>
      </c>
      <c r="B225" s="1418"/>
      <c r="C225" s="1418"/>
      <c r="D225" s="1418"/>
      <c r="E225" s="1418"/>
      <c r="F225" s="1418"/>
    </row>
    <row r="226" spans="1:6" s="970" customFormat="1" ht="14.25" customHeight="1">
      <c r="A226" s="1414" t="s">
        <v>557</v>
      </c>
      <c r="B226" s="1415" t="s">
        <v>492</v>
      </c>
      <c r="C226" s="1414" t="s">
        <v>1364</v>
      </c>
      <c r="D226" s="1409" t="s">
        <v>575</v>
      </c>
      <c r="E226" s="1409" t="s">
        <v>576</v>
      </c>
      <c r="F226" s="1409" t="s">
        <v>1647</v>
      </c>
    </row>
    <row r="227" spans="1:6" ht="12.75" customHeight="1">
      <c r="A227" s="973" t="s">
        <v>4540</v>
      </c>
      <c r="B227" s="973" t="s">
        <v>4541</v>
      </c>
      <c r="C227" s="974" t="s">
        <v>561</v>
      </c>
      <c r="D227" s="1410">
        <v>15816.38</v>
      </c>
      <c r="E227" s="1410">
        <v>14234.742</v>
      </c>
      <c r="F227" s="1410">
        <v>13602.086799999999</v>
      </c>
    </row>
    <row r="228" spans="1:6" ht="12.75" customHeight="1">
      <c r="A228" s="973" t="s">
        <v>4542</v>
      </c>
      <c r="B228" s="973" t="s">
        <v>4543</v>
      </c>
      <c r="C228" s="974" t="s">
        <v>561</v>
      </c>
      <c r="D228" s="1410">
        <v>15816.38</v>
      </c>
      <c r="E228" s="1411">
        <v>14234.742</v>
      </c>
      <c r="F228" s="1411">
        <v>13602.086799999999</v>
      </c>
    </row>
    <row r="229" spans="1:6" ht="12" customHeight="1">
      <c r="E229" s="1413"/>
      <c r="F229" s="1413"/>
    </row>
    <row r="230" spans="1:6" s="970" customFormat="1" ht="15.75" customHeight="1">
      <c r="A230" s="1418" t="s">
        <v>15770</v>
      </c>
      <c r="B230" s="1418"/>
      <c r="C230" s="1418"/>
      <c r="D230" s="1418"/>
      <c r="E230" s="1418"/>
      <c r="F230" s="1418"/>
    </row>
    <row r="231" spans="1:6" s="970" customFormat="1" ht="14.25" customHeight="1">
      <c r="A231" s="1414" t="s">
        <v>557</v>
      </c>
      <c r="B231" s="1415" t="s">
        <v>492</v>
      </c>
      <c r="C231" s="1414" t="s">
        <v>1364</v>
      </c>
      <c r="D231" s="1409" t="s">
        <v>575</v>
      </c>
      <c r="E231" s="1409" t="s">
        <v>576</v>
      </c>
      <c r="F231" s="1409" t="s">
        <v>1647</v>
      </c>
    </row>
    <row r="232" spans="1:6" ht="12.75" customHeight="1">
      <c r="A232" s="973" t="s">
        <v>15771</v>
      </c>
      <c r="B232" s="973" t="s">
        <v>15772</v>
      </c>
      <c r="C232" s="974" t="s">
        <v>1368</v>
      </c>
      <c r="D232" s="1410">
        <v>73677.88</v>
      </c>
      <c r="E232" s="1410">
        <v>66310.092000000004</v>
      </c>
      <c r="F232" s="1410">
        <v>63362.976800000004</v>
      </c>
    </row>
    <row r="233" spans="1:6" ht="12.75" customHeight="1">
      <c r="A233" s="973" t="s">
        <v>15773</v>
      </c>
      <c r="B233" s="973" t="s">
        <v>15774</v>
      </c>
      <c r="C233" s="974" t="s">
        <v>1368</v>
      </c>
      <c r="D233" s="1410">
        <v>73302.009999999995</v>
      </c>
      <c r="E233" s="1410">
        <v>65971.808999999994</v>
      </c>
      <c r="F233" s="1410">
        <v>63039.728599999995</v>
      </c>
    </row>
    <row r="234" spans="1:6" ht="12.75" customHeight="1">
      <c r="A234" s="973" t="s">
        <v>15775</v>
      </c>
      <c r="B234" s="973" t="s">
        <v>15776</v>
      </c>
      <c r="C234" s="974" t="s">
        <v>1368</v>
      </c>
      <c r="D234" s="1410">
        <v>45567.09</v>
      </c>
      <c r="E234" s="1410">
        <v>41010.381000000001</v>
      </c>
      <c r="F234" s="1410">
        <v>39187.697399999997</v>
      </c>
    </row>
    <row r="235" spans="1:6" ht="12.75" customHeight="1">
      <c r="A235" s="973" t="s">
        <v>15777</v>
      </c>
      <c r="B235" s="973" t="s">
        <v>15778</v>
      </c>
      <c r="C235" s="974" t="s">
        <v>1368</v>
      </c>
      <c r="D235" s="1410">
        <v>115741.06</v>
      </c>
      <c r="E235" s="1410">
        <v>104166.954</v>
      </c>
      <c r="F235" s="1410">
        <v>99537.311600000001</v>
      </c>
    </row>
    <row r="236" spans="1:6" ht="12.75" customHeight="1">
      <c r="A236" s="973" t="s">
        <v>15779</v>
      </c>
      <c r="B236" s="973" t="s">
        <v>15780</v>
      </c>
      <c r="C236" s="974" t="s">
        <v>1368</v>
      </c>
      <c r="D236" s="1410">
        <v>143098.31</v>
      </c>
      <c r="E236" s="1410">
        <v>128788.47900000001</v>
      </c>
      <c r="F236" s="1410">
        <v>123064.5466</v>
      </c>
    </row>
    <row r="237" spans="1:6" ht="12.75" customHeight="1">
      <c r="A237" s="973" t="s">
        <v>15781</v>
      </c>
      <c r="B237" s="973" t="s">
        <v>15782</v>
      </c>
      <c r="C237" s="974" t="s">
        <v>1368</v>
      </c>
      <c r="D237" s="1410">
        <v>78968.98</v>
      </c>
      <c r="E237" s="1410">
        <v>71072.081999999995</v>
      </c>
      <c r="F237" s="1410">
        <v>67913.322799999994</v>
      </c>
    </row>
    <row r="238" spans="1:6" ht="12.75" customHeight="1">
      <c r="A238" s="973" t="s">
        <v>15783</v>
      </c>
      <c r="B238" s="973" t="s">
        <v>15784</v>
      </c>
      <c r="C238" s="974" t="s">
        <v>1368</v>
      </c>
      <c r="D238" s="1410">
        <v>79511.11</v>
      </c>
      <c r="E238" s="1410">
        <v>71559.998999999996</v>
      </c>
      <c r="F238" s="1410">
        <v>68379.554600000003</v>
      </c>
    </row>
    <row r="239" spans="1:6" ht="12.75" customHeight="1">
      <c r="A239" s="973" t="s">
        <v>15785</v>
      </c>
      <c r="B239" s="973" t="s">
        <v>15786</v>
      </c>
      <c r="C239" s="974" t="s">
        <v>1368</v>
      </c>
      <c r="D239" s="1410">
        <v>113484.03</v>
      </c>
      <c r="E239" s="1411">
        <v>102135.62700000001</v>
      </c>
      <c r="F239" s="1411">
        <v>97596.265799999994</v>
      </c>
    </row>
    <row r="240" spans="1:6" ht="12" customHeight="1">
      <c r="E240" s="1413"/>
      <c r="F240" s="1413"/>
    </row>
    <row r="241" spans="1:6" s="970" customFormat="1" ht="15.75" customHeight="1">
      <c r="A241" s="1418" t="s">
        <v>1514</v>
      </c>
      <c r="B241" s="1418"/>
      <c r="C241" s="1418"/>
      <c r="D241" s="1418"/>
      <c r="E241" s="1418"/>
      <c r="F241" s="1418"/>
    </row>
    <row r="242" spans="1:6" s="970" customFormat="1" ht="14.25" customHeight="1">
      <c r="A242" s="1414" t="s">
        <v>557</v>
      </c>
      <c r="B242" s="1415" t="s">
        <v>492</v>
      </c>
      <c r="C242" s="1414" t="s">
        <v>1364</v>
      </c>
      <c r="D242" s="1409" t="s">
        <v>575</v>
      </c>
      <c r="E242" s="1409" t="s">
        <v>576</v>
      </c>
      <c r="F242" s="1409" t="s">
        <v>1647</v>
      </c>
    </row>
    <row r="243" spans="1:6" ht="12.75" customHeight="1">
      <c r="A243" s="973" t="s">
        <v>6953</v>
      </c>
      <c r="B243" s="973" t="s">
        <v>6954</v>
      </c>
      <c r="C243" s="974" t="s">
        <v>561</v>
      </c>
      <c r="D243" s="1410">
        <v>2968.31</v>
      </c>
      <c r="E243" s="1410">
        <v>2671.4789999999998</v>
      </c>
      <c r="F243" s="1410">
        <v>2552.7465999999999</v>
      </c>
    </row>
    <row r="244" spans="1:6" ht="12.75" customHeight="1">
      <c r="A244" s="973" t="s">
        <v>4523</v>
      </c>
      <c r="B244" s="973" t="s">
        <v>4524</v>
      </c>
      <c r="C244" s="974" t="s">
        <v>561</v>
      </c>
      <c r="D244" s="1410">
        <v>12454.1</v>
      </c>
      <c r="E244" s="1410">
        <v>11208.69</v>
      </c>
      <c r="F244" s="1410">
        <v>10710.526</v>
      </c>
    </row>
    <row r="245" spans="1:6" ht="12.75" customHeight="1">
      <c r="A245" s="973" t="s">
        <v>5980</v>
      </c>
      <c r="B245" s="973" t="s">
        <v>5981</v>
      </c>
      <c r="C245" s="974" t="s">
        <v>561</v>
      </c>
      <c r="D245" s="1410">
        <v>16663.27</v>
      </c>
      <c r="E245" s="1410">
        <v>14996.943000000001</v>
      </c>
      <c r="F245" s="1410">
        <v>14330.412200000001</v>
      </c>
    </row>
    <row r="246" spans="1:6" ht="12.75" customHeight="1">
      <c r="A246" s="973" t="s">
        <v>1515</v>
      </c>
      <c r="B246" s="973" t="s">
        <v>1516</v>
      </c>
      <c r="C246" s="974" t="s">
        <v>561</v>
      </c>
      <c r="D246" s="1410">
        <v>10024.56</v>
      </c>
      <c r="E246" s="1410">
        <v>9022.1039999999994</v>
      </c>
      <c r="F246" s="1410">
        <v>8621.1215999999986</v>
      </c>
    </row>
    <row r="247" spans="1:6" ht="12.75" customHeight="1">
      <c r="A247" s="973" t="s">
        <v>6955</v>
      </c>
      <c r="B247" s="973" t="s">
        <v>6956</v>
      </c>
      <c r="C247" s="974" t="s">
        <v>561</v>
      </c>
      <c r="D247" s="1410">
        <v>20005.349999999999</v>
      </c>
      <c r="E247" s="1410">
        <v>18004.814999999999</v>
      </c>
      <c r="F247" s="1410">
        <v>17204.600999999999</v>
      </c>
    </row>
    <row r="248" spans="1:6" ht="12.75" customHeight="1">
      <c r="A248" s="973" t="s">
        <v>15787</v>
      </c>
      <c r="B248" s="973" t="s">
        <v>15788</v>
      </c>
      <c r="C248" s="974" t="s">
        <v>561</v>
      </c>
      <c r="D248" s="1410">
        <v>31171.439999999999</v>
      </c>
      <c r="E248" s="1410">
        <v>28054.295999999998</v>
      </c>
      <c r="F248" s="1410">
        <v>26807.438399999999</v>
      </c>
    </row>
    <row r="249" spans="1:6" ht="12.75" customHeight="1">
      <c r="A249" s="973" t="s">
        <v>5444</v>
      </c>
      <c r="B249" s="973" t="s">
        <v>1517</v>
      </c>
      <c r="C249" s="974" t="s">
        <v>561</v>
      </c>
      <c r="D249" s="1410">
        <v>50.51</v>
      </c>
      <c r="E249" s="1410">
        <v>45.458999999999996</v>
      </c>
      <c r="F249" s="1410">
        <v>43.438600000000001</v>
      </c>
    </row>
    <row r="250" spans="1:6" ht="12.75" customHeight="1">
      <c r="A250" s="973" t="s">
        <v>7074</v>
      </c>
      <c r="B250" s="973" t="s">
        <v>1518</v>
      </c>
      <c r="C250" s="974" t="s">
        <v>561</v>
      </c>
      <c r="D250" s="1410">
        <v>35.36</v>
      </c>
      <c r="E250" s="1410">
        <v>31.824000000000002</v>
      </c>
      <c r="F250" s="1410">
        <v>30.409599999999998</v>
      </c>
    </row>
    <row r="251" spans="1:6" ht="12.75" customHeight="1">
      <c r="A251" s="973" t="s">
        <v>5445</v>
      </c>
      <c r="B251" s="973" t="s">
        <v>1519</v>
      </c>
      <c r="C251" s="974" t="s">
        <v>1395</v>
      </c>
      <c r="D251" s="1410">
        <v>110.56</v>
      </c>
      <c r="E251" s="1410">
        <v>99.504000000000005</v>
      </c>
      <c r="F251" s="1410">
        <v>95.081599999999995</v>
      </c>
    </row>
    <row r="252" spans="1:6" ht="12.75" customHeight="1">
      <c r="A252" s="973" t="s">
        <v>5446</v>
      </c>
      <c r="B252" s="973" t="s">
        <v>1520</v>
      </c>
      <c r="C252" s="974" t="s">
        <v>561</v>
      </c>
      <c r="D252" s="1410">
        <v>3830.28</v>
      </c>
      <c r="E252" s="1410">
        <v>3447.2520000000004</v>
      </c>
      <c r="F252" s="1410">
        <v>3294.0408000000002</v>
      </c>
    </row>
    <row r="253" spans="1:6" ht="12.75" customHeight="1">
      <c r="A253" s="973" t="s">
        <v>5447</v>
      </c>
      <c r="B253" s="973" t="s">
        <v>1521</v>
      </c>
      <c r="C253" s="974" t="s">
        <v>561</v>
      </c>
      <c r="D253" s="1410">
        <v>4832.13</v>
      </c>
      <c r="E253" s="1410">
        <v>4348.9170000000004</v>
      </c>
      <c r="F253" s="1410">
        <v>4155.6318000000001</v>
      </c>
    </row>
    <row r="254" spans="1:6" ht="36.75" customHeight="1">
      <c r="A254" s="973" t="s">
        <v>1522</v>
      </c>
      <c r="B254" s="973" t="s">
        <v>5448</v>
      </c>
      <c r="C254" s="974" t="s">
        <v>1368</v>
      </c>
      <c r="D254" s="1410">
        <v>11465.78</v>
      </c>
      <c r="E254" s="1410">
        <v>10319.202000000001</v>
      </c>
      <c r="F254" s="1410">
        <v>9860.5707999999995</v>
      </c>
    </row>
    <row r="255" spans="1:6" ht="12.75" customHeight="1">
      <c r="A255" s="973" t="s">
        <v>4263</v>
      </c>
      <c r="B255" s="973" t="s">
        <v>16452</v>
      </c>
      <c r="C255" s="974" t="s">
        <v>561</v>
      </c>
      <c r="D255" s="1410">
        <v>4027.34</v>
      </c>
      <c r="E255" s="1410">
        <v>3624.6060000000002</v>
      </c>
      <c r="F255" s="1410">
        <v>3463.5124000000001</v>
      </c>
    </row>
    <row r="256" spans="1:6" ht="36.75" customHeight="1">
      <c r="A256" s="973" t="s">
        <v>4264</v>
      </c>
      <c r="B256" s="973" t="s">
        <v>5449</v>
      </c>
      <c r="C256" s="974" t="s">
        <v>1368</v>
      </c>
      <c r="D256" s="1410">
        <v>21588</v>
      </c>
      <c r="E256" s="1410">
        <v>19429.2</v>
      </c>
      <c r="F256" s="1410">
        <v>18565.68</v>
      </c>
    </row>
    <row r="257" spans="1:6" ht="12.75" customHeight="1">
      <c r="A257" s="973" t="s">
        <v>4525</v>
      </c>
      <c r="B257" s="973" t="s">
        <v>4526</v>
      </c>
      <c r="C257" s="974" t="s">
        <v>561</v>
      </c>
      <c r="D257" s="1410">
        <v>7392.99</v>
      </c>
      <c r="E257" s="1410">
        <v>6653.6909999999998</v>
      </c>
      <c r="F257" s="1410">
        <v>6357.9713999999994</v>
      </c>
    </row>
    <row r="258" spans="1:6" ht="12.75" customHeight="1">
      <c r="A258" s="973" t="s">
        <v>15789</v>
      </c>
      <c r="B258" s="973" t="s">
        <v>15790</v>
      </c>
      <c r="C258" s="974" t="s">
        <v>561</v>
      </c>
      <c r="D258" s="1410">
        <v>8061.4</v>
      </c>
      <c r="E258" s="1411">
        <v>7255.26</v>
      </c>
      <c r="F258" s="1411">
        <v>6932.8039999999992</v>
      </c>
    </row>
    <row r="259" spans="1:6" ht="12" customHeight="1">
      <c r="E259" s="1413"/>
      <c r="F259" s="1413"/>
    </row>
    <row r="260" spans="1:6" s="970" customFormat="1" ht="15.75" customHeight="1">
      <c r="A260" s="1418" t="s">
        <v>601</v>
      </c>
      <c r="B260" s="1418"/>
      <c r="C260" s="1418"/>
      <c r="D260" s="1418"/>
      <c r="E260" s="1418"/>
      <c r="F260" s="1418"/>
    </row>
    <row r="261" spans="1:6" s="970" customFormat="1" ht="14.25" customHeight="1">
      <c r="A261" s="1414" t="s">
        <v>557</v>
      </c>
      <c r="B261" s="1415" t="s">
        <v>492</v>
      </c>
      <c r="C261" s="1414" t="s">
        <v>1364</v>
      </c>
      <c r="D261" s="1409" t="s">
        <v>575</v>
      </c>
      <c r="E261" s="1409" t="s">
        <v>576</v>
      </c>
      <c r="F261" s="1409" t="s">
        <v>1647</v>
      </c>
    </row>
    <row r="262" spans="1:6" ht="12.75" customHeight="1">
      <c r="A262" s="973" t="s">
        <v>17070</v>
      </c>
      <c r="B262" s="973" t="s">
        <v>17071</v>
      </c>
      <c r="C262" s="974" t="s">
        <v>561</v>
      </c>
      <c r="D262" s="1410">
        <v>1037.1400000000001</v>
      </c>
      <c r="E262" s="1410">
        <v>933.42600000000016</v>
      </c>
      <c r="F262" s="1410">
        <v>891.94040000000007</v>
      </c>
    </row>
    <row r="263" spans="1:6" ht="12.75" customHeight="1">
      <c r="A263" s="973" t="s">
        <v>6957</v>
      </c>
      <c r="B263" s="973" t="s">
        <v>5450</v>
      </c>
      <c r="C263" s="974" t="s">
        <v>561</v>
      </c>
      <c r="D263" s="1410">
        <v>1538.87</v>
      </c>
      <c r="E263" s="1410">
        <v>1384.9829999999999</v>
      </c>
      <c r="F263" s="1410">
        <v>1323.4281999999998</v>
      </c>
    </row>
    <row r="264" spans="1:6" ht="12.75" customHeight="1">
      <c r="A264" s="973" t="s">
        <v>7075</v>
      </c>
      <c r="B264" s="973" t="s">
        <v>1523</v>
      </c>
      <c r="C264" s="974" t="s">
        <v>561</v>
      </c>
      <c r="D264" s="1410">
        <v>1715.66</v>
      </c>
      <c r="E264" s="1410">
        <v>1544.0940000000001</v>
      </c>
      <c r="F264" s="1410">
        <v>1475.4675999999999</v>
      </c>
    </row>
    <row r="265" spans="1:6" ht="12.75" customHeight="1">
      <c r="A265" s="973" t="s">
        <v>4527</v>
      </c>
      <c r="B265" s="973" t="s">
        <v>4528</v>
      </c>
      <c r="C265" s="974" t="s">
        <v>561</v>
      </c>
      <c r="D265" s="1410">
        <v>1715.66</v>
      </c>
      <c r="E265" s="1410">
        <v>1544.0940000000001</v>
      </c>
      <c r="F265" s="1410">
        <v>1475.4675999999999</v>
      </c>
    </row>
    <row r="266" spans="1:6" ht="12.75" customHeight="1">
      <c r="A266" s="973" t="s">
        <v>4265</v>
      </c>
      <c r="B266" s="973" t="s">
        <v>4266</v>
      </c>
      <c r="C266" s="974" t="s">
        <v>1368</v>
      </c>
      <c r="D266" s="1410">
        <v>61554.92</v>
      </c>
      <c r="E266" s="1410">
        <v>55399.428</v>
      </c>
      <c r="F266" s="1410">
        <v>52937.231199999995</v>
      </c>
    </row>
    <row r="267" spans="1:6" ht="12.75" customHeight="1">
      <c r="A267" s="973" t="s">
        <v>17072</v>
      </c>
      <c r="B267" s="973" t="s">
        <v>17073</v>
      </c>
      <c r="C267" s="974" t="s">
        <v>1368</v>
      </c>
      <c r="D267" s="1410">
        <v>77775.38</v>
      </c>
      <c r="E267" s="1410">
        <v>69997.842000000004</v>
      </c>
      <c r="F267" s="1410">
        <v>66886.82680000001</v>
      </c>
    </row>
    <row r="268" spans="1:6" ht="12.75" customHeight="1">
      <c r="A268" s="973" t="s">
        <v>4267</v>
      </c>
      <c r="B268" s="973" t="s">
        <v>4268</v>
      </c>
      <c r="C268" s="974" t="s">
        <v>1368</v>
      </c>
      <c r="D268" s="1410">
        <v>115415.48</v>
      </c>
      <c r="E268" s="1410">
        <v>103873.932</v>
      </c>
      <c r="F268" s="1410">
        <v>99257.3128</v>
      </c>
    </row>
    <row r="269" spans="1:6" ht="12.75" customHeight="1">
      <c r="A269" s="973" t="s">
        <v>4269</v>
      </c>
      <c r="B269" s="973" t="s">
        <v>4270</v>
      </c>
      <c r="C269" s="974" t="s">
        <v>1368</v>
      </c>
      <c r="D269" s="1410">
        <v>68626.33</v>
      </c>
      <c r="E269" s="1410">
        <v>61763.697</v>
      </c>
      <c r="F269" s="1410">
        <v>59018.643799999998</v>
      </c>
    </row>
    <row r="270" spans="1:6" ht="12.75" customHeight="1">
      <c r="A270" s="973" t="s">
        <v>1671</v>
      </c>
      <c r="B270" s="973" t="s">
        <v>1672</v>
      </c>
      <c r="C270" s="974" t="s">
        <v>1368</v>
      </c>
      <c r="D270" s="1410">
        <v>129642.48</v>
      </c>
      <c r="E270" s="1410">
        <v>116678.232</v>
      </c>
      <c r="F270" s="1410">
        <v>111492.5328</v>
      </c>
    </row>
    <row r="271" spans="1:6" ht="12.75" customHeight="1">
      <c r="A271" s="973" t="s">
        <v>4529</v>
      </c>
      <c r="B271" s="973" t="s">
        <v>4530</v>
      </c>
      <c r="C271" s="974" t="s">
        <v>1368</v>
      </c>
      <c r="D271" s="1410">
        <v>68626.33</v>
      </c>
      <c r="E271" s="1410">
        <v>61763.697</v>
      </c>
      <c r="F271" s="1410">
        <v>59018.643799999998</v>
      </c>
    </row>
    <row r="272" spans="1:6" ht="12.75" customHeight="1">
      <c r="A272" s="973" t="s">
        <v>4531</v>
      </c>
      <c r="B272" s="973" t="s">
        <v>4532</v>
      </c>
      <c r="C272" s="974" t="s">
        <v>1368</v>
      </c>
      <c r="D272" s="1410">
        <v>129642.48</v>
      </c>
      <c r="E272" s="1410">
        <v>116678.232</v>
      </c>
      <c r="F272" s="1410">
        <v>111492.5328</v>
      </c>
    </row>
    <row r="273" spans="1:6" ht="12.75" customHeight="1">
      <c r="A273" s="973" t="s">
        <v>9440</v>
      </c>
      <c r="B273" s="973" t="s">
        <v>9439</v>
      </c>
      <c r="C273" s="974" t="s">
        <v>561</v>
      </c>
      <c r="D273" s="1410">
        <v>6030.9</v>
      </c>
      <c r="E273" s="1410">
        <v>5427.8099999999995</v>
      </c>
      <c r="F273" s="1410">
        <v>5186.5739999999996</v>
      </c>
    </row>
    <row r="274" spans="1:6" ht="12.75" customHeight="1">
      <c r="A274" s="973" t="s">
        <v>9438</v>
      </c>
      <c r="B274" s="973" t="s">
        <v>9437</v>
      </c>
      <c r="C274" s="974" t="s">
        <v>561</v>
      </c>
      <c r="D274" s="1410">
        <v>6396.26</v>
      </c>
      <c r="E274" s="1410">
        <v>5756.634</v>
      </c>
      <c r="F274" s="1410">
        <v>5500.7835999999998</v>
      </c>
    </row>
    <row r="275" spans="1:6" ht="12.75" customHeight="1">
      <c r="A275" s="973" t="s">
        <v>5451</v>
      </c>
      <c r="B275" s="973" t="s">
        <v>1524</v>
      </c>
      <c r="C275" s="974" t="s">
        <v>561</v>
      </c>
      <c r="D275" s="1410">
        <v>2084.38</v>
      </c>
      <c r="E275" s="1410">
        <v>1875.9420000000002</v>
      </c>
      <c r="F275" s="1410">
        <v>1792.5668000000001</v>
      </c>
    </row>
    <row r="276" spans="1:6" ht="12.75" customHeight="1">
      <c r="A276" s="973" t="s">
        <v>1673</v>
      </c>
      <c r="B276" s="973" t="s">
        <v>1674</v>
      </c>
      <c r="C276" s="974" t="s">
        <v>561</v>
      </c>
      <c r="D276" s="1410">
        <v>2439.64</v>
      </c>
      <c r="E276" s="1410">
        <v>2195.6759999999999</v>
      </c>
      <c r="F276" s="1410">
        <v>2098.0904</v>
      </c>
    </row>
    <row r="277" spans="1:6" ht="12.75" customHeight="1">
      <c r="A277" s="973" t="s">
        <v>4533</v>
      </c>
      <c r="B277" s="973" t="s">
        <v>4534</v>
      </c>
      <c r="C277" s="974" t="s">
        <v>561</v>
      </c>
      <c r="D277" s="1410">
        <v>7051.2</v>
      </c>
      <c r="E277" s="1410">
        <v>6346.08</v>
      </c>
      <c r="F277" s="1410">
        <v>6064.0320000000002</v>
      </c>
    </row>
    <row r="278" spans="1:6" ht="12.75" customHeight="1">
      <c r="A278" s="973" t="s">
        <v>1527</v>
      </c>
      <c r="B278" s="973" t="s">
        <v>1528</v>
      </c>
      <c r="C278" s="974" t="s">
        <v>1368</v>
      </c>
      <c r="D278" s="1410">
        <v>1394.08</v>
      </c>
      <c r="E278" s="1410">
        <v>1254.672</v>
      </c>
      <c r="F278" s="1410">
        <v>1198.9087999999999</v>
      </c>
    </row>
    <row r="279" spans="1:6" ht="12.75" customHeight="1">
      <c r="A279" s="973" t="s">
        <v>6958</v>
      </c>
      <c r="B279" s="973" t="s">
        <v>1529</v>
      </c>
      <c r="C279" s="974" t="s">
        <v>561</v>
      </c>
      <c r="D279" s="1410">
        <v>2377.34</v>
      </c>
      <c r="E279" s="1410">
        <v>2139.6060000000002</v>
      </c>
      <c r="F279" s="1410">
        <v>2044.5124000000001</v>
      </c>
    </row>
    <row r="280" spans="1:6" ht="12.75" customHeight="1">
      <c r="A280" s="973" t="s">
        <v>15791</v>
      </c>
      <c r="B280" s="973" t="s">
        <v>15792</v>
      </c>
      <c r="C280" s="974" t="s">
        <v>561</v>
      </c>
      <c r="D280" s="1410">
        <v>2535.6</v>
      </c>
      <c r="E280" s="1410">
        <v>2282.04</v>
      </c>
      <c r="F280" s="1410">
        <v>2180.616</v>
      </c>
    </row>
    <row r="281" spans="1:6" ht="12.75" customHeight="1">
      <c r="A281" s="973" t="s">
        <v>1675</v>
      </c>
      <c r="B281" s="973" t="s">
        <v>1676</v>
      </c>
      <c r="C281" s="974" t="s">
        <v>561</v>
      </c>
      <c r="D281" s="1410">
        <v>2535.6</v>
      </c>
      <c r="E281" s="1410">
        <v>2282.04</v>
      </c>
      <c r="F281" s="1410">
        <v>2180.616</v>
      </c>
    </row>
    <row r="282" spans="1:6" ht="12.75" customHeight="1">
      <c r="A282" s="973" t="s">
        <v>4271</v>
      </c>
      <c r="B282" s="973" t="s">
        <v>15815</v>
      </c>
      <c r="C282" s="974" t="s">
        <v>561</v>
      </c>
      <c r="D282" s="1410">
        <v>10763.69</v>
      </c>
      <c r="E282" s="1410">
        <v>9687.3209999999999</v>
      </c>
      <c r="F282" s="1410">
        <v>9256.7734</v>
      </c>
    </row>
    <row r="283" spans="1:6" ht="12.75" customHeight="1">
      <c r="A283" s="973" t="s">
        <v>16148</v>
      </c>
      <c r="B283" s="973" t="s">
        <v>16149</v>
      </c>
      <c r="C283" s="974" t="s">
        <v>561</v>
      </c>
      <c r="D283" s="1410">
        <v>3911.16</v>
      </c>
      <c r="E283" s="1410">
        <v>3520.0439999999999</v>
      </c>
      <c r="F283" s="1410">
        <v>3363.5975999999996</v>
      </c>
    </row>
    <row r="284" spans="1:6" ht="12.75" customHeight="1">
      <c r="A284" s="973" t="s">
        <v>16150</v>
      </c>
      <c r="B284" s="973" t="s">
        <v>16151</v>
      </c>
      <c r="C284" s="974" t="s">
        <v>561</v>
      </c>
      <c r="D284" s="1410">
        <v>3911.16</v>
      </c>
      <c r="E284" s="1410">
        <v>3520.0439999999999</v>
      </c>
      <c r="F284" s="1410">
        <v>3363.5975999999996</v>
      </c>
    </row>
    <row r="285" spans="1:6" ht="12.75" customHeight="1">
      <c r="A285" s="973" t="s">
        <v>16453</v>
      </c>
      <c r="B285" s="973" t="s">
        <v>16454</v>
      </c>
      <c r="C285" s="974" t="s">
        <v>561</v>
      </c>
      <c r="D285" s="1410">
        <v>4079.53</v>
      </c>
      <c r="E285" s="1410">
        <v>3671.5770000000002</v>
      </c>
      <c r="F285" s="1410">
        <v>3508.3958000000002</v>
      </c>
    </row>
    <row r="286" spans="1:6" ht="12.75" customHeight="1">
      <c r="A286" s="973" t="s">
        <v>15793</v>
      </c>
      <c r="B286" s="973" t="s">
        <v>15794</v>
      </c>
      <c r="C286" s="974" t="s">
        <v>561</v>
      </c>
      <c r="D286" s="1410">
        <v>20204.02</v>
      </c>
      <c r="E286" s="1410">
        <v>18183.618000000002</v>
      </c>
      <c r="F286" s="1410">
        <v>17375.457200000001</v>
      </c>
    </row>
    <row r="287" spans="1:6" ht="12.75" customHeight="1">
      <c r="A287" s="973" t="s">
        <v>17074</v>
      </c>
      <c r="B287" s="973" t="s">
        <v>17075</v>
      </c>
      <c r="C287" s="974" t="s">
        <v>1368</v>
      </c>
      <c r="D287" s="1410">
        <v>141428.15</v>
      </c>
      <c r="E287" s="1410">
        <v>127285.33499999999</v>
      </c>
      <c r="F287" s="1410">
        <v>121628.20899999999</v>
      </c>
    </row>
    <row r="288" spans="1:6" ht="12.75" customHeight="1">
      <c r="A288" s="973" t="s">
        <v>4816</v>
      </c>
      <c r="B288" s="973" t="s">
        <v>4817</v>
      </c>
      <c r="C288" s="974" t="s">
        <v>561</v>
      </c>
      <c r="D288" s="1410">
        <v>18673.57</v>
      </c>
      <c r="E288" s="1410">
        <v>16806.213</v>
      </c>
      <c r="F288" s="1410">
        <v>16059.270199999999</v>
      </c>
    </row>
    <row r="289" spans="1:6" ht="12.75" customHeight="1">
      <c r="A289" s="973" t="s">
        <v>17076</v>
      </c>
      <c r="B289" s="973" t="s">
        <v>9436</v>
      </c>
      <c r="C289" s="974" t="s">
        <v>1368</v>
      </c>
      <c r="D289" s="1410">
        <v>168030.12</v>
      </c>
      <c r="E289" s="1410">
        <v>151227.10800000001</v>
      </c>
      <c r="F289" s="1410">
        <v>144505.9032</v>
      </c>
    </row>
    <row r="290" spans="1:6" ht="12.75" customHeight="1">
      <c r="A290" s="973" t="s">
        <v>4535</v>
      </c>
      <c r="B290" s="973" t="s">
        <v>4536</v>
      </c>
      <c r="C290" s="974" t="s">
        <v>1368</v>
      </c>
      <c r="D290" s="1410">
        <v>12194.85</v>
      </c>
      <c r="E290" s="1410">
        <v>10975.365</v>
      </c>
      <c r="F290" s="1410">
        <v>10487.571</v>
      </c>
    </row>
    <row r="291" spans="1:6" ht="12.75" customHeight="1">
      <c r="A291" s="973" t="s">
        <v>4537</v>
      </c>
      <c r="B291" s="973" t="s">
        <v>4538</v>
      </c>
      <c r="C291" s="974" t="s">
        <v>1368</v>
      </c>
      <c r="D291" s="1410">
        <v>16591.439999999999</v>
      </c>
      <c r="E291" s="1410">
        <v>14932.295999999998</v>
      </c>
      <c r="F291" s="1410">
        <v>14268.638399999998</v>
      </c>
    </row>
    <row r="292" spans="1:6" ht="12.75" customHeight="1">
      <c r="A292" s="973" t="s">
        <v>1525</v>
      </c>
      <c r="B292" s="973" t="s">
        <v>1526</v>
      </c>
      <c r="C292" s="974" t="s">
        <v>561</v>
      </c>
      <c r="D292" s="1410">
        <v>1545.61</v>
      </c>
      <c r="E292" s="1410">
        <v>1391.049</v>
      </c>
      <c r="F292" s="1410">
        <v>1329.2245999999998</v>
      </c>
    </row>
    <row r="293" spans="1:6" ht="12.75" customHeight="1">
      <c r="A293" s="973" t="s">
        <v>5452</v>
      </c>
      <c r="B293" s="973" t="s">
        <v>1481</v>
      </c>
      <c r="C293" s="974" t="s">
        <v>561</v>
      </c>
      <c r="D293" s="1410">
        <v>791.32</v>
      </c>
      <c r="E293" s="1411">
        <v>712.1880000000001</v>
      </c>
      <c r="F293" s="1411">
        <v>680.53520000000003</v>
      </c>
    </row>
    <row r="294" spans="1:6" ht="12" customHeight="1">
      <c r="E294" s="1413"/>
      <c r="F294" s="1413"/>
    </row>
    <row r="295" spans="1:6" s="970" customFormat="1" ht="15.75" customHeight="1">
      <c r="A295" s="1418" t="s">
        <v>351</v>
      </c>
      <c r="B295" s="1418"/>
      <c r="C295" s="1418"/>
      <c r="D295" s="1418"/>
      <c r="E295" s="1418"/>
      <c r="F295" s="1418"/>
    </row>
    <row r="296" spans="1:6" s="970" customFormat="1" ht="14.25" customHeight="1">
      <c r="A296" s="1414" t="s">
        <v>557</v>
      </c>
      <c r="B296" s="1415" t="s">
        <v>492</v>
      </c>
      <c r="C296" s="1414" t="s">
        <v>1364</v>
      </c>
      <c r="D296" s="1409" t="s">
        <v>575</v>
      </c>
      <c r="E296" s="1409" t="s">
        <v>576</v>
      </c>
      <c r="F296" s="1409" t="s">
        <v>1647</v>
      </c>
    </row>
    <row r="297" spans="1:6" ht="12.75" customHeight="1">
      <c r="A297" s="973" t="s">
        <v>15795</v>
      </c>
      <c r="B297" s="973" t="s">
        <v>1530</v>
      </c>
      <c r="C297" s="974" t="s">
        <v>561</v>
      </c>
      <c r="D297" s="1410">
        <v>2995.25</v>
      </c>
      <c r="E297" s="1410">
        <v>2695.7249999999999</v>
      </c>
      <c r="F297" s="1410">
        <v>2575.915</v>
      </c>
    </row>
    <row r="298" spans="1:6" ht="12.75" customHeight="1">
      <c r="A298" s="973" t="s">
        <v>16152</v>
      </c>
      <c r="B298" s="973" t="s">
        <v>16153</v>
      </c>
      <c r="C298" s="974" t="s">
        <v>1368</v>
      </c>
      <c r="D298" s="1410">
        <v>23961.97</v>
      </c>
      <c r="E298" s="1410">
        <v>21565.773000000001</v>
      </c>
      <c r="F298" s="1410">
        <v>20607.2942</v>
      </c>
    </row>
    <row r="299" spans="1:6" ht="12.75" customHeight="1">
      <c r="A299" s="973" t="s">
        <v>5036</v>
      </c>
      <c r="B299" s="973" t="s">
        <v>5037</v>
      </c>
      <c r="C299" s="974" t="s">
        <v>561</v>
      </c>
      <c r="D299" s="1410">
        <v>4887.6899999999996</v>
      </c>
      <c r="E299" s="1410">
        <v>4398.9209999999994</v>
      </c>
      <c r="F299" s="1410">
        <v>4203.4133999999995</v>
      </c>
    </row>
    <row r="300" spans="1:6" ht="12.75" customHeight="1">
      <c r="A300" s="973" t="s">
        <v>17077</v>
      </c>
      <c r="B300" s="973" t="s">
        <v>17078</v>
      </c>
      <c r="C300" s="974" t="s">
        <v>1368</v>
      </c>
      <c r="D300" s="1410">
        <v>39101.519999999997</v>
      </c>
      <c r="E300" s="1410">
        <v>35191.367999999995</v>
      </c>
      <c r="F300" s="1410">
        <v>33627.307199999996</v>
      </c>
    </row>
    <row r="301" spans="1:6" ht="12.75" customHeight="1">
      <c r="A301" s="973" t="s">
        <v>4272</v>
      </c>
      <c r="B301" s="973" t="s">
        <v>4273</v>
      </c>
      <c r="C301" s="974" t="s">
        <v>561</v>
      </c>
      <c r="D301" s="1410">
        <v>2754.48</v>
      </c>
      <c r="E301" s="1410">
        <v>2479.0320000000002</v>
      </c>
      <c r="F301" s="1410">
        <v>2368.8528000000001</v>
      </c>
    </row>
    <row r="302" spans="1:6" ht="12.75" customHeight="1">
      <c r="A302" s="973" t="s">
        <v>17079</v>
      </c>
      <c r="B302" s="973" t="s">
        <v>17080</v>
      </c>
      <c r="C302" s="974" t="s">
        <v>1368</v>
      </c>
      <c r="D302" s="1410">
        <v>23413.09</v>
      </c>
      <c r="E302" s="1410">
        <v>21071.780999999999</v>
      </c>
      <c r="F302" s="1410">
        <v>20135.257399999999</v>
      </c>
    </row>
    <row r="303" spans="1:6" ht="12.75" customHeight="1">
      <c r="A303" s="973" t="s">
        <v>17081</v>
      </c>
      <c r="B303" s="973" t="s">
        <v>17082</v>
      </c>
      <c r="C303" s="974" t="s">
        <v>561</v>
      </c>
      <c r="D303" s="1410">
        <v>11883.33</v>
      </c>
      <c r="E303" s="1410">
        <v>10694.996999999999</v>
      </c>
      <c r="F303" s="1410">
        <v>10219.6638</v>
      </c>
    </row>
    <row r="304" spans="1:6" ht="12.75" customHeight="1">
      <c r="A304" s="973" t="s">
        <v>15796</v>
      </c>
      <c r="B304" s="973" t="s">
        <v>15797</v>
      </c>
      <c r="C304" s="974" t="s">
        <v>561</v>
      </c>
      <c r="D304" s="1410">
        <v>13979.5</v>
      </c>
      <c r="E304" s="1410">
        <v>12581.550000000001</v>
      </c>
      <c r="F304" s="1410">
        <v>12022.369999999999</v>
      </c>
    </row>
    <row r="305" spans="1:6" ht="12.75" customHeight="1">
      <c r="A305" s="973" t="s">
        <v>5453</v>
      </c>
      <c r="B305" s="973" t="s">
        <v>4274</v>
      </c>
      <c r="C305" s="974" t="s">
        <v>561</v>
      </c>
      <c r="D305" s="1410">
        <v>5056.5</v>
      </c>
      <c r="E305" s="1410">
        <v>4550.8500000000004</v>
      </c>
      <c r="F305" s="1410">
        <v>4348.59</v>
      </c>
    </row>
    <row r="306" spans="1:6" ht="12.75" customHeight="1">
      <c r="A306" s="973" t="s">
        <v>1531</v>
      </c>
      <c r="B306" s="973" t="s">
        <v>1532</v>
      </c>
      <c r="C306" s="974" t="s">
        <v>561</v>
      </c>
      <c r="D306" s="1410">
        <v>9624.9599999999991</v>
      </c>
      <c r="E306" s="1410">
        <v>8662.4639999999999</v>
      </c>
      <c r="F306" s="1410">
        <v>8277.4655999999995</v>
      </c>
    </row>
    <row r="307" spans="1:6" ht="12.75" customHeight="1">
      <c r="A307" s="973" t="s">
        <v>1677</v>
      </c>
      <c r="B307" s="973" t="s">
        <v>1678</v>
      </c>
      <c r="C307" s="974" t="s">
        <v>561</v>
      </c>
      <c r="D307" s="1410">
        <v>6724.26</v>
      </c>
      <c r="E307" s="1410">
        <v>6051.8340000000007</v>
      </c>
      <c r="F307" s="1410">
        <v>5782.8635999999997</v>
      </c>
    </row>
    <row r="308" spans="1:6" ht="12.75" customHeight="1">
      <c r="A308" s="973" t="s">
        <v>1679</v>
      </c>
      <c r="B308" s="973" t="s">
        <v>4554</v>
      </c>
      <c r="C308" s="974" t="s">
        <v>1395</v>
      </c>
      <c r="D308" s="1410">
        <v>755.91</v>
      </c>
      <c r="E308" s="1410">
        <v>680.31899999999996</v>
      </c>
      <c r="F308" s="1410">
        <v>650.08259999999996</v>
      </c>
    </row>
    <row r="309" spans="1:6" ht="12.75" customHeight="1">
      <c r="A309" s="973" t="s">
        <v>7076</v>
      </c>
      <c r="B309" s="973" t="s">
        <v>1533</v>
      </c>
      <c r="C309" s="974" t="s">
        <v>561</v>
      </c>
      <c r="D309" s="1410">
        <v>1301.48</v>
      </c>
      <c r="E309" s="1410">
        <v>1171.3320000000001</v>
      </c>
      <c r="F309" s="1410">
        <v>1119.2728</v>
      </c>
    </row>
    <row r="310" spans="1:6" ht="12.75" customHeight="1">
      <c r="A310" s="973" t="s">
        <v>1691</v>
      </c>
      <c r="B310" s="973" t="s">
        <v>1692</v>
      </c>
      <c r="C310" s="974" t="s">
        <v>561</v>
      </c>
      <c r="D310" s="1410">
        <v>606.12</v>
      </c>
      <c r="E310" s="1410">
        <v>545.50800000000004</v>
      </c>
      <c r="F310" s="1410">
        <v>521.26319999999998</v>
      </c>
    </row>
    <row r="311" spans="1:6" ht="12.75" customHeight="1">
      <c r="A311" s="973" t="s">
        <v>9435</v>
      </c>
      <c r="B311" s="973" t="s">
        <v>9434</v>
      </c>
      <c r="C311" s="974" t="s">
        <v>561</v>
      </c>
      <c r="D311" s="1410">
        <v>19803.310000000001</v>
      </c>
      <c r="E311" s="1410">
        <v>17822.979000000003</v>
      </c>
      <c r="F311" s="1410">
        <v>17030.846600000001</v>
      </c>
    </row>
    <row r="312" spans="1:6" ht="12" customHeight="1"/>
  </sheetData>
  <mergeCells count="18">
    <mergeCell ref="A219:F219"/>
    <mergeCell ref="A225:F225"/>
    <mergeCell ref="A230:F230"/>
    <mergeCell ref="A241:F241"/>
    <mergeCell ref="A260:F260"/>
    <mergeCell ref="A295:F295"/>
    <mergeCell ref="A95:F95"/>
    <mergeCell ref="A120:F120"/>
    <mergeCell ref="A180:F180"/>
    <mergeCell ref="A190:F190"/>
    <mergeCell ref="A196:F196"/>
    <mergeCell ref="A203:F203"/>
    <mergeCell ref="A2:F2"/>
    <mergeCell ref="A3:F3"/>
    <mergeCell ref="A4:F4"/>
    <mergeCell ref="A8:F8"/>
    <mergeCell ref="A31:F31"/>
    <mergeCell ref="A48:F48"/>
  </mergeCells>
  <pageMargins left="0.39370078740157477" right="0.39370078740157477" top="0.39370078740157477" bottom="0.39370078740157477" header="0" footer="0"/>
  <pageSetup paperSize="9" fitToWidth="0" fitToHeight="0" pageOrder="overThenDown" orientation="landscape" horizontalDpi="0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/>
  <dimension ref="A1:F217"/>
  <sheetViews>
    <sheetView workbookViewId="0">
      <selection activeCell="I2" sqref="I2"/>
    </sheetView>
  </sheetViews>
  <sheetFormatPr defaultColWidth="9.140625" defaultRowHeight="12.75"/>
  <cols>
    <col min="1" max="1" width="27.5703125" customWidth="1"/>
    <col min="2" max="2" width="13.85546875" customWidth="1"/>
    <col min="3" max="3" width="66.140625" customWidth="1"/>
    <col min="4" max="6" width="10.140625" style="208" customWidth="1"/>
  </cols>
  <sheetData>
    <row r="1" spans="1:6" ht="18" customHeight="1">
      <c r="A1" s="1379" t="s">
        <v>1084</v>
      </c>
      <c r="B1" s="1379"/>
      <c r="C1" s="1379"/>
      <c r="D1" s="1379"/>
      <c r="E1" s="1379"/>
      <c r="F1" s="1379"/>
    </row>
    <row r="2" spans="1:6" ht="18" customHeight="1">
      <c r="A2" s="1380" t="s">
        <v>321</v>
      </c>
      <c r="B2" s="1380"/>
      <c r="C2" s="1380"/>
      <c r="D2" s="1380"/>
      <c r="E2" s="1380"/>
      <c r="F2" s="1380"/>
    </row>
    <row r="4" spans="1:6">
      <c r="A4" s="1381"/>
      <c r="B4" s="1381"/>
      <c r="C4" s="1381"/>
      <c r="D4" s="1381"/>
      <c r="E4" s="1381"/>
      <c r="F4" s="1381"/>
    </row>
    <row r="5" spans="1:6" ht="13.5" thickBot="1">
      <c r="A5" s="17"/>
      <c r="B5" s="17"/>
      <c r="C5" s="17"/>
      <c r="D5" s="207"/>
      <c r="E5" s="207"/>
      <c r="F5" s="207"/>
    </row>
    <row r="6" spans="1:6" ht="23.25" thickBot="1">
      <c r="A6" s="218" t="s">
        <v>1087</v>
      </c>
      <c r="B6" s="219" t="s">
        <v>1088</v>
      </c>
      <c r="C6" s="219" t="s">
        <v>1083</v>
      </c>
      <c r="D6" s="139" t="s">
        <v>3882</v>
      </c>
      <c r="E6" s="139" t="s">
        <v>3883</v>
      </c>
      <c r="F6" s="139" t="s">
        <v>3884</v>
      </c>
    </row>
    <row r="7" spans="1:6" ht="15" customHeight="1" thickBot="1">
      <c r="A7" s="22"/>
      <c r="B7" s="22"/>
      <c r="C7" s="22"/>
      <c r="D7" s="220"/>
      <c r="E7" s="220"/>
      <c r="F7" s="220"/>
    </row>
    <row r="8" spans="1:6" ht="15" customHeight="1">
      <c r="A8" s="226" t="s">
        <v>323</v>
      </c>
      <c r="B8" s="227"/>
      <c r="C8" s="227"/>
      <c r="D8" s="227"/>
      <c r="E8" s="227"/>
      <c r="F8" s="228"/>
    </row>
    <row r="9" spans="1:6" ht="24.75" customHeight="1">
      <c r="A9" s="1382" t="s">
        <v>3907</v>
      </c>
      <c r="B9" s="1383"/>
      <c r="C9" s="1383"/>
      <c r="D9" s="1383"/>
      <c r="E9" s="1383"/>
      <c r="F9" s="1384"/>
    </row>
    <row r="10" spans="1:6">
      <c r="A10" s="263" t="s">
        <v>324</v>
      </c>
      <c r="B10" s="238" t="s">
        <v>1197</v>
      </c>
      <c r="C10" s="264" t="s">
        <v>3908</v>
      </c>
      <c r="D10" s="265">
        <v>320.07499999999999</v>
      </c>
      <c r="E10" s="266">
        <v>302.1508</v>
      </c>
      <c r="F10" s="267">
        <v>286.78720000000004</v>
      </c>
    </row>
    <row r="11" spans="1:6">
      <c r="A11" s="263" t="s">
        <v>3909</v>
      </c>
      <c r="B11" s="238" t="s">
        <v>1197</v>
      </c>
      <c r="C11" s="264" t="s">
        <v>3910</v>
      </c>
      <c r="D11" s="265" t="s">
        <v>1154</v>
      </c>
      <c r="E11" s="266" t="s">
        <v>1154</v>
      </c>
      <c r="F11" s="267" t="s">
        <v>1154</v>
      </c>
    </row>
    <row r="12" spans="1:6">
      <c r="A12" s="263" t="s">
        <v>3911</v>
      </c>
      <c r="B12" s="238" t="s">
        <v>1197</v>
      </c>
      <c r="C12" s="264" t="s">
        <v>3912</v>
      </c>
      <c r="D12" s="265">
        <v>793.55000000000007</v>
      </c>
      <c r="E12" s="266">
        <v>749.11120000000005</v>
      </c>
      <c r="F12" s="267">
        <v>711.02080000000012</v>
      </c>
    </row>
    <row r="13" spans="1:6">
      <c r="A13" s="263" t="s">
        <v>3913</v>
      </c>
      <c r="B13" s="238" t="s">
        <v>1197</v>
      </c>
      <c r="C13" s="264" t="s">
        <v>3914</v>
      </c>
      <c r="D13" s="265">
        <v>750.66880000000003</v>
      </c>
      <c r="E13" s="266">
        <v>692.02279999999996</v>
      </c>
      <c r="F13" s="267">
        <v>656.8352000000001</v>
      </c>
    </row>
    <row r="14" spans="1:6">
      <c r="A14" s="263" t="s">
        <v>3915</v>
      </c>
      <c r="B14" s="238" t="s">
        <v>1197</v>
      </c>
      <c r="C14" s="264" t="s">
        <v>3916</v>
      </c>
      <c r="D14" s="265">
        <v>818.625</v>
      </c>
      <c r="E14" s="266">
        <v>772.78199999999993</v>
      </c>
      <c r="F14" s="267">
        <v>733.48800000000006</v>
      </c>
    </row>
    <row r="15" spans="1:6">
      <c r="A15" s="263" t="s">
        <v>3917</v>
      </c>
      <c r="B15" s="238" t="s">
        <v>1197</v>
      </c>
      <c r="C15" s="264" t="s">
        <v>3918</v>
      </c>
      <c r="D15" s="265" t="s">
        <v>1154</v>
      </c>
      <c r="E15" s="266" t="s">
        <v>1154</v>
      </c>
      <c r="F15" s="267" t="s">
        <v>1154</v>
      </c>
    </row>
    <row r="16" spans="1:6">
      <c r="A16" s="263" t="s">
        <v>3919</v>
      </c>
      <c r="B16" s="238" t="s">
        <v>1197</v>
      </c>
      <c r="C16" s="264" t="s">
        <v>3918</v>
      </c>
      <c r="D16" s="265">
        <v>4349.9520000000002</v>
      </c>
      <c r="E16" s="266">
        <v>4010.1120000000001</v>
      </c>
      <c r="F16" s="267">
        <v>3806.2080000000005</v>
      </c>
    </row>
    <row r="17" spans="1:6">
      <c r="A17" s="263" t="s">
        <v>3920</v>
      </c>
      <c r="B17" s="238" t="s">
        <v>1197</v>
      </c>
      <c r="C17" s="264" t="s">
        <v>3921</v>
      </c>
      <c r="D17" s="265">
        <v>974.20800000000008</v>
      </c>
      <c r="E17" s="266">
        <v>898.09799999999996</v>
      </c>
      <c r="F17" s="267">
        <v>852.43200000000013</v>
      </c>
    </row>
    <row r="18" spans="1:6">
      <c r="A18" s="263" t="s">
        <v>3922</v>
      </c>
      <c r="B18" s="238" t="s">
        <v>1197</v>
      </c>
      <c r="C18" s="264" t="s">
        <v>3897</v>
      </c>
      <c r="D18" s="265" t="s">
        <v>1154</v>
      </c>
      <c r="E18" s="266" t="s">
        <v>1154</v>
      </c>
      <c r="F18" s="267" t="s">
        <v>1154</v>
      </c>
    </row>
    <row r="19" spans="1:6">
      <c r="A19" s="263" t="s">
        <v>3923</v>
      </c>
      <c r="B19" s="238" t="s">
        <v>1197</v>
      </c>
      <c r="C19" s="264" t="s">
        <v>3924</v>
      </c>
      <c r="D19" s="265" t="s">
        <v>1154</v>
      </c>
      <c r="E19" s="266" t="s">
        <v>1154</v>
      </c>
      <c r="F19" s="267" t="s">
        <v>1154</v>
      </c>
    </row>
    <row r="20" spans="1:6">
      <c r="A20" s="263" t="s">
        <v>3925</v>
      </c>
      <c r="B20" s="238" t="s">
        <v>1197</v>
      </c>
      <c r="C20" s="264" t="s">
        <v>3926</v>
      </c>
      <c r="D20" s="265">
        <v>1081.4464</v>
      </c>
      <c r="E20" s="266">
        <v>996.95839999999998</v>
      </c>
      <c r="F20" s="267">
        <v>946.26560000000006</v>
      </c>
    </row>
    <row r="21" spans="1:6">
      <c r="A21" s="263" t="s">
        <v>325</v>
      </c>
      <c r="B21" s="238" t="s">
        <v>1197</v>
      </c>
      <c r="C21" s="264" t="s">
        <v>3927</v>
      </c>
      <c r="D21" s="265">
        <v>550.17499999999995</v>
      </c>
      <c r="E21" s="266">
        <v>519.36519999999996</v>
      </c>
      <c r="F21" s="267">
        <v>492.95680000000004</v>
      </c>
    </row>
    <row r="22" spans="1:6">
      <c r="A22" s="263" t="s">
        <v>327</v>
      </c>
      <c r="B22" s="238" t="s">
        <v>1197</v>
      </c>
      <c r="C22" s="264" t="s">
        <v>3928</v>
      </c>
      <c r="D22" s="265">
        <v>372.73750000000001</v>
      </c>
      <c r="E22" s="266">
        <v>351.86419999999998</v>
      </c>
      <c r="F22" s="267">
        <v>333.97280000000001</v>
      </c>
    </row>
    <row r="23" spans="1:6">
      <c r="A23" s="263" t="s">
        <v>326</v>
      </c>
      <c r="B23" s="238" t="s">
        <v>1197</v>
      </c>
      <c r="C23" s="264" t="s">
        <v>3929</v>
      </c>
      <c r="D23" s="265">
        <v>561.97500000000002</v>
      </c>
      <c r="E23" s="266">
        <v>530.50439999999992</v>
      </c>
      <c r="F23" s="267">
        <v>503.52960000000002</v>
      </c>
    </row>
    <row r="24" spans="1:6">
      <c r="A24" s="263" t="s">
        <v>338</v>
      </c>
      <c r="B24" s="238" t="s">
        <v>1197</v>
      </c>
      <c r="C24" s="264" t="s">
        <v>3930</v>
      </c>
      <c r="D24" s="265">
        <v>618.02499999999998</v>
      </c>
      <c r="E24" s="266">
        <v>583.41560000000004</v>
      </c>
      <c r="F24" s="267">
        <v>553.75040000000013</v>
      </c>
    </row>
    <row r="25" spans="1:6">
      <c r="A25" s="263" t="s">
        <v>3931</v>
      </c>
      <c r="B25" s="238" t="s">
        <v>1197</v>
      </c>
      <c r="C25" s="264" t="s">
        <v>3932</v>
      </c>
      <c r="D25" s="265">
        <v>632.85760000000005</v>
      </c>
      <c r="E25" s="266">
        <v>583.41560000000004</v>
      </c>
      <c r="F25" s="267">
        <v>553.75040000000013</v>
      </c>
    </row>
    <row r="26" spans="1:6">
      <c r="A26" s="263" t="s">
        <v>334</v>
      </c>
      <c r="B26" s="238" t="s">
        <v>1197</v>
      </c>
      <c r="C26" s="264" t="s">
        <v>3890</v>
      </c>
      <c r="D26" s="265">
        <v>613.6</v>
      </c>
      <c r="E26" s="266">
        <v>579.23839999999996</v>
      </c>
      <c r="F26" s="267">
        <v>549.78560000000004</v>
      </c>
    </row>
    <row r="27" spans="1:6">
      <c r="A27" s="263" t="s">
        <v>335</v>
      </c>
      <c r="B27" s="238" t="s">
        <v>1197</v>
      </c>
      <c r="C27" s="264" t="s">
        <v>3891</v>
      </c>
      <c r="D27" s="265">
        <v>1389.4499999999998</v>
      </c>
      <c r="E27" s="266">
        <v>1311.6407999999999</v>
      </c>
      <c r="F27" s="267">
        <v>1244.9472000000001</v>
      </c>
    </row>
    <row r="28" spans="1:6">
      <c r="A28" s="263" t="s">
        <v>336</v>
      </c>
      <c r="B28" s="238" t="s">
        <v>1197</v>
      </c>
      <c r="C28" s="264" t="s">
        <v>3892</v>
      </c>
      <c r="D28" s="265">
        <v>1511.875</v>
      </c>
      <c r="E28" s="266">
        <v>1427.21</v>
      </c>
      <c r="F28" s="267">
        <v>1354.64</v>
      </c>
    </row>
    <row r="29" spans="1:6">
      <c r="A29" s="263" t="s">
        <v>332</v>
      </c>
      <c r="B29" s="238" t="s">
        <v>1197</v>
      </c>
      <c r="C29" s="264" t="s">
        <v>3893</v>
      </c>
      <c r="D29" s="265">
        <v>578.20000000000005</v>
      </c>
      <c r="E29" s="266">
        <v>545.82079999999996</v>
      </c>
      <c r="F29" s="267">
        <v>518.06720000000007</v>
      </c>
    </row>
    <row r="30" spans="1:6">
      <c r="A30" s="263" t="s">
        <v>333</v>
      </c>
      <c r="B30" s="238" t="s">
        <v>1197</v>
      </c>
      <c r="C30" s="264" t="s">
        <v>3894</v>
      </c>
      <c r="D30" s="265">
        <v>755.19999999999993</v>
      </c>
      <c r="E30" s="266">
        <v>712.90879999999993</v>
      </c>
      <c r="F30" s="267">
        <v>676.65920000000006</v>
      </c>
    </row>
    <row r="31" spans="1:6">
      <c r="A31" s="263" t="s">
        <v>328</v>
      </c>
      <c r="B31" s="238" t="s">
        <v>1197</v>
      </c>
      <c r="C31" s="264" t="s">
        <v>3895</v>
      </c>
      <c r="D31" s="265">
        <v>758.15</v>
      </c>
      <c r="E31" s="266">
        <v>715.69359999999995</v>
      </c>
      <c r="F31" s="267">
        <v>679.30240000000003</v>
      </c>
    </row>
    <row r="32" spans="1:6">
      <c r="A32" s="263" t="s">
        <v>329</v>
      </c>
      <c r="B32" s="238" t="s">
        <v>1197</v>
      </c>
      <c r="C32" s="264" t="s">
        <v>3896</v>
      </c>
      <c r="D32" s="265">
        <v>1674.125</v>
      </c>
      <c r="E32" s="266">
        <v>1580.3739999999998</v>
      </c>
      <c r="F32" s="267">
        <v>1500.0160000000001</v>
      </c>
    </row>
    <row r="33" spans="1:6">
      <c r="A33" s="263" t="s">
        <v>330</v>
      </c>
      <c r="B33" s="238" t="s">
        <v>1197</v>
      </c>
      <c r="C33" s="264" t="s">
        <v>3897</v>
      </c>
      <c r="D33" s="265">
        <v>2072.375</v>
      </c>
      <c r="E33" s="266">
        <v>1956.3220000000001</v>
      </c>
      <c r="F33" s="267">
        <v>1856.8480000000002</v>
      </c>
    </row>
    <row r="34" spans="1:6">
      <c r="A34" s="263" t="s">
        <v>3898</v>
      </c>
      <c r="B34" s="238" t="s">
        <v>1197</v>
      </c>
      <c r="C34" s="264" t="s">
        <v>3899</v>
      </c>
      <c r="D34" s="265">
        <v>2221.7984000000001</v>
      </c>
      <c r="E34" s="266">
        <v>2048.2203999999997</v>
      </c>
      <c r="F34" s="267">
        <v>1944.0736000000002</v>
      </c>
    </row>
    <row r="35" spans="1:6">
      <c r="A35" s="263" t="s">
        <v>337</v>
      </c>
      <c r="B35" s="238" t="s">
        <v>1197</v>
      </c>
      <c r="C35" s="264" t="s">
        <v>3900</v>
      </c>
      <c r="D35" s="265">
        <v>2137.2750000000001</v>
      </c>
      <c r="E35" s="266">
        <v>2017.5875999999998</v>
      </c>
      <c r="F35" s="267">
        <v>1914.9984000000002</v>
      </c>
    </row>
    <row r="36" spans="1:6">
      <c r="A36" s="268" t="s">
        <v>331</v>
      </c>
      <c r="B36" s="269" t="s">
        <v>1197</v>
      </c>
      <c r="C36" s="270" t="s">
        <v>3901</v>
      </c>
      <c r="D36" s="271">
        <v>2072.375</v>
      </c>
      <c r="E36" s="272">
        <v>1956.3220000000001</v>
      </c>
      <c r="F36" s="273">
        <v>1856.8480000000002</v>
      </c>
    </row>
    <row r="37" spans="1:6">
      <c r="A37" s="233" t="s">
        <v>3902</v>
      </c>
      <c r="B37" s="269" t="s">
        <v>1197</v>
      </c>
      <c r="C37" s="270" t="s">
        <v>3903</v>
      </c>
      <c r="D37" s="274">
        <v>1159.9872</v>
      </c>
      <c r="E37" s="275">
        <v>1069.3632</v>
      </c>
      <c r="F37" s="276">
        <v>1014.9888000000001</v>
      </c>
    </row>
    <row r="38" spans="1:6">
      <c r="A38" s="233" t="s">
        <v>3904</v>
      </c>
      <c r="B38" s="269" t="s">
        <v>1197</v>
      </c>
      <c r="C38" s="270" t="s">
        <v>3905</v>
      </c>
      <c r="D38" s="274">
        <v>2129.6639999999998</v>
      </c>
      <c r="E38" s="275">
        <v>1963.2839999999999</v>
      </c>
      <c r="F38" s="276">
        <v>1863.4560000000001</v>
      </c>
    </row>
    <row r="39" spans="1:6" ht="13.5" thickBot="1">
      <c r="A39" s="234" t="s">
        <v>3906</v>
      </c>
      <c r="B39" s="235" t="s">
        <v>1197</v>
      </c>
      <c r="C39" s="277" t="s">
        <v>3905</v>
      </c>
      <c r="D39" s="278">
        <v>3147.6736000000001</v>
      </c>
      <c r="E39" s="279">
        <v>2901.7615999999998</v>
      </c>
      <c r="F39" s="280">
        <v>2754.2144000000003</v>
      </c>
    </row>
    <row r="40" spans="1:6" ht="15" customHeight="1" thickBot="1">
      <c r="A40" s="22"/>
      <c r="B40" s="22"/>
      <c r="C40" s="22"/>
      <c r="D40" s="220"/>
      <c r="E40" s="220"/>
      <c r="F40" s="220"/>
    </row>
    <row r="41" spans="1:6">
      <c r="A41" s="226" t="s">
        <v>339</v>
      </c>
      <c r="B41" s="227"/>
      <c r="C41" s="227"/>
      <c r="D41" s="227"/>
      <c r="E41" s="227"/>
      <c r="F41" s="228"/>
    </row>
    <row r="42" spans="1:6" ht="19.5">
      <c r="A42" s="239" t="s">
        <v>340</v>
      </c>
      <c r="B42" s="238" t="s">
        <v>341</v>
      </c>
      <c r="C42" s="241" t="s">
        <v>3933</v>
      </c>
      <c r="D42" s="265">
        <v>708</v>
      </c>
      <c r="E42" s="266">
        <v>594.72</v>
      </c>
      <c r="F42" s="267">
        <v>569.93999999999994</v>
      </c>
    </row>
    <row r="43" spans="1:6" ht="19.5">
      <c r="A43" s="239" t="s">
        <v>342</v>
      </c>
      <c r="B43" s="238" t="s">
        <v>341</v>
      </c>
      <c r="C43" s="241" t="s">
        <v>3934</v>
      </c>
      <c r="D43" s="265">
        <v>483.8</v>
      </c>
      <c r="E43" s="266">
        <v>424.8</v>
      </c>
      <c r="F43" s="267">
        <v>407.09999999999997</v>
      </c>
    </row>
    <row r="44" spans="1:6" ht="19.5">
      <c r="A44" s="239" t="s">
        <v>343</v>
      </c>
      <c r="B44" s="238" t="s">
        <v>341</v>
      </c>
      <c r="C44" s="241" t="s">
        <v>3935</v>
      </c>
      <c r="D44" s="265">
        <v>725.7</v>
      </c>
      <c r="E44" s="266">
        <v>637.19999999999993</v>
      </c>
      <c r="F44" s="267">
        <v>610.65</v>
      </c>
    </row>
    <row r="45" spans="1:6" ht="20.25" thickBot="1">
      <c r="A45" s="281" t="s">
        <v>3936</v>
      </c>
      <c r="B45" s="235" t="s">
        <v>341</v>
      </c>
      <c r="C45" s="236" t="s">
        <v>3937</v>
      </c>
      <c r="D45" s="282">
        <v>690.3</v>
      </c>
      <c r="E45" s="283">
        <v>580.55999999999995</v>
      </c>
      <c r="F45" s="284">
        <v>556.37</v>
      </c>
    </row>
    <row r="46" spans="1:6" ht="15" customHeight="1" thickBot="1">
      <c r="A46" s="285"/>
      <c r="B46" s="237"/>
      <c r="C46" s="286"/>
      <c r="D46" s="287"/>
      <c r="E46" s="288"/>
      <c r="F46" s="288"/>
    </row>
    <row r="47" spans="1:6">
      <c r="A47" s="226" t="s">
        <v>3938</v>
      </c>
      <c r="B47" s="227"/>
      <c r="C47" s="227"/>
      <c r="D47" s="227"/>
      <c r="E47" s="227"/>
      <c r="F47" s="228"/>
    </row>
    <row r="48" spans="1:6">
      <c r="A48" s="289"/>
      <c r="B48" s="290"/>
      <c r="C48" s="290" t="s">
        <v>3939</v>
      </c>
      <c r="D48" s="290"/>
      <c r="E48" s="290"/>
      <c r="F48" s="291"/>
    </row>
    <row r="49" spans="1:6" ht="29.25">
      <c r="A49" s="239" t="s">
        <v>3940</v>
      </c>
      <c r="B49" s="238" t="s">
        <v>2921</v>
      </c>
      <c r="C49" s="241" t="s">
        <v>3941</v>
      </c>
      <c r="D49" s="265">
        <v>765</v>
      </c>
      <c r="E49" s="266">
        <v>675</v>
      </c>
      <c r="F49" s="267">
        <v>585</v>
      </c>
    </row>
    <row r="50" spans="1:6" ht="29.25">
      <c r="A50" s="292" t="s">
        <v>3942</v>
      </c>
      <c r="B50" s="238" t="s">
        <v>2921</v>
      </c>
      <c r="C50" s="241" t="s">
        <v>3943</v>
      </c>
      <c r="D50" s="265">
        <v>1096.5</v>
      </c>
      <c r="E50" s="266">
        <v>967.5</v>
      </c>
      <c r="F50" s="267">
        <v>838.5</v>
      </c>
    </row>
    <row r="51" spans="1:6" ht="29.25">
      <c r="A51" s="292" t="s">
        <v>3944</v>
      </c>
      <c r="B51" s="238" t="s">
        <v>2921</v>
      </c>
      <c r="C51" s="241" t="s">
        <v>3945</v>
      </c>
      <c r="D51" s="265">
        <v>1419.5</v>
      </c>
      <c r="E51" s="266">
        <v>1252.5</v>
      </c>
      <c r="F51" s="267">
        <v>1085.5</v>
      </c>
    </row>
    <row r="52" spans="1:6" ht="29.25">
      <c r="A52" s="292" t="s">
        <v>3946</v>
      </c>
      <c r="B52" s="238" t="s">
        <v>2921</v>
      </c>
      <c r="C52" s="241" t="s">
        <v>3947</v>
      </c>
      <c r="D52" s="265">
        <v>1972</v>
      </c>
      <c r="E52" s="266">
        <v>1740</v>
      </c>
      <c r="F52" s="267">
        <v>1508</v>
      </c>
    </row>
    <row r="53" spans="1:6" ht="29.25">
      <c r="A53" s="292" t="s">
        <v>3948</v>
      </c>
      <c r="B53" s="238" t="s">
        <v>2921</v>
      </c>
      <c r="C53" s="241" t="s">
        <v>3949</v>
      </c>
      <c r="D53" s="265">
        <v>2550</v>
      </c>
      <c r="E53" s="266">
        <v>2250</v>
      </c>
      <c r="F53" s="267">
        <v>1950</v>
      </c>
    </row>
    <row r="54" spans="1:6" ht="19.5">
      <c r="A54" s="292" t="s">
        <v>3950</v>
      </c>
      <c r="B54" s="238" t="s">
        <v>2921</v>
      </c>
      <c r="C54" s="241" t="s">
        <v>3951</v>
      </c>
      <c r="D54" s="265">
        <v>2686</v>
      </c>
      <c r="E54" s="266">
        <v>2370</v>
      </c>
      <c r="F54" s="267">
        <v>2054</v>
      </c>
    </row>
    <row r="55" spans="1:6" ht="19.5">
      <c r="A55" s="292" t="s">
        <v>4410</v>
      </c>
      <c r="B55" s="238" t="s">
        <v>2921</v>
      </c>
      <c r="C55" s="241" t="s">
        <v>3952</v>
      </c>
      <c r="D55" s="265">
        <v>2686</v>
      </c>
      <c r="E55" s="266">
        <v>2370</v>
      </c>
      <c r="F55" s="267">
        <v>2054</v>
      </c>
    </row>
    <row r="56" spans="1:6" ht="19.5">
      <c r="A56" s="292" t="s">
        <v>3953</v>
      </c>
      <c r="B56" s="238" t="s">
        <v>2921</v>
      </c>
      <c r="C56" s="241" t="s">
        <v>3954</v>
      </c>
      <c r="D56" s="265">
        <v>3485</v>
      </c>
      <c r="E56" s="266">
        <v>3075</v>
      </c>
      <c r="F56" s="267">
        <v>2665</v>
      </c>
    </row>
    <row r="57" spans="1:6" ht="19.5">
      <c r="A57" s="292" t="s">
        <v>3955</v>
      </c>
      <c r="B57" s="238" t="s">
        <v>2921</v>
      </c>
      <c r="C57" s="241" t="s">
        <v>3956</v>
      </c>
      <c r="D57" s="265">
        <v>3842</v>
      </c>
      <c r="E57" s="266">
        <v>3390</v>
      </c>
      <c r="F57" s="267">
        <v>2938</v>
      </c>
    </row>
    <row r="58" spans="1:6">
      <c r="A58" s="289"/>
      <c r="B58" s="290"/>
      <c r="C58" s="290" t="s">
        <v>3957</v>
      </c>
      <c r="D58" s="290"/>
      <c r="E58" s="290"/>
      <c r="F58" s="291"/>
    </row>
    <row r="59" spans="1:6" ht="29.25">
      <c r="A59" s="292" t="s">
        <v>3958</v>
      </c>
      <c r="B59" s="238" t="s">
        <v>2921</v>
      </c>
      <c r="C59" s="241" t="s">
        <v>3959</v>
      </c>
      <c r="D59" s="265">
        <v>731</v>
      </c>
      <c r="E59" s="266">
        <v>645</v>
      </c>
      <c r="F59" s="267">
        <v>559</v>
      </c>
    </row>
    <row r="60" spans="1:6" ht="29.25">
      <c r="A60" s="292" t="s">
        <v>3960</v>
      </c>
      <c r="B60" s="238" t="s">
        <v>2921</v>
      </c>
      <c r="C60" s="241" t="s">
        <v>3961</v>
      </c>
      <c r="D60" s="265">
        <v>1173</v>
      </c>
      <c r="E60" s="266">
        <v>1035</v>
      </c>
      <c r="F60" s="267">
        <v>897</v>
      </c>
    </row>
    <row r="61" spans="1:6" ht="29.25">
      <c r="A61" s="292" t="s">
        <v>3962</v>
      </c>
      <c r="B61" s="238" t="s">
        <v>2921</v>
      </c>
      <c r="C61" s="241" t="s">
        <v>3963</v>
      </c>
      <c r="D61" s="265">
        <v>1411</v>
      </c>
      <c r="E61" s="266">
        <v>1245</v>
      </c>
      <c r="F61" s="267">
        <v>1079</v>
      </c>
    </row>
    <row r="62" spans="1:6" ht="29.25">
      <c r="A62" s="292" t="s">
        <v>3964</v>
      </c>
      <c r="B62" s="238" t="s">
        <v>2921</v>
      </c>
      <c r="C62" s="241" t="s">
        <v>3965</v>
      </c>
      <c r="D62" s="265">
        <v>2295</v>
      </c>
      <c r="E62" s="266">
        <v>2025</v>
      </c>
      <c r="F62" s="267">
        <v>1755</v>
      </c>
    </row>
    <row r="63" spans="1:6" ht="29.25">
      <c r="A63" s="292" t="s">
        <v>4411</v>
      </c>
      <c r="B63" s="238" t="s">
        <v>2921</v>
      </c>
      <c r="C63" s="241" t="s">
        <v>3966</v>
      </c>
      <c r="D63" s="265">
        <v>2890</v>
      </c>
      <c r="E63" s="266">
        <v>2550</v>
      </c>
      <c r="F63" s="267">
        <v>2210</v>
      </c>
    </row>
    <row r="64" spans="1:6">
      <c r="A64" s="289"/>
      <c r="B64" s="290"/>
      <c r="C64" s="290" t="s">
        <v>3967</v>
      </c>
      <c r="D64" s="290"/>
      <c r="E64" s="290"/>
      <c r="F64" s="291"/>
    </row>
    <row r="65" spans="1:6" ht="39">
      <c r="A65" s="293" t="s">
        <v>3968</v>
      </c>
      <c r="B65" s="238" t="s">
        <v>2921</v>
      </c>
      <c r="C65" s="241" t="s">
        <v>3969</v>
      </c>
      <c r="D65" s="265">
        <v>731</v>
      </c>
      <c r="E65" s="266">
        <v>645</v>
      </c>
      <c r="F65" s="267">
        <v>559</v>
      </c>
    </row>
    <row r="66" spans="1:6" ht="29.25">
      <c r="A66" s="292" t="s">
        <v>3970</v>
      </c>
      <c r="B66" s="238" t="s">
        <v>2921</v>
      </c>
      <c r="C66" s="241" t="s">
        <v>3971</v>
      </c>
      <c r="D66" s="265">
        <v>722.5</v>
      </c>
      <c r="E66" s="266">
        <v>637.5</v>
      </c>
      <c r="F66" s="267">
        <v>552.5</v>
      </c>
    </row>
    <row r="67" spans="1:6" ht="29.25">
      <c r="A67" s="292" t="s">
        <v>3972</v>
      </c>
      <c r="B67" s="238" t="s">
        <v>2921</v>
      </c>
      <c r="C67" s="241" t="s">
        <v>3973</v>
      </c>
      <c r="D67" s="265">
        <v>620.5</v>
      </c>
      <c r="E67" s="266">
        <v>547.5</v>
      </c>
      <c r="F67" s="267">
        <v>474.5</v>
      </c>
    </row>
    <row r="68" spans="1:6" ht="29.25">
      <c r="A68" s="292" t="s">
        <v>3974</v>
      </c>
      <c r="B68" s="238" t="s">
        <v>2921</v>
      </c>
      <c r="C68" s="241" t="s">
        <v>3975</v>
      </c>
      <c r="D68" s="265">
        <v>850</v>
      </c>
      <c r="E68" s="266">
        <v>750</v>
      </c>
      <c r="F68" s="267">
        <v>650</v>
      </c>
    </row>
    <row r="69" spans="1:6" ht="29.25">
      <c r="A69" s="292" t="s">
        <v>3976</v>
      </c>
      <c r="B69" s="238" t="s">
        <v>2921</v>
      </c>
      <c r="C69" s="241" t="s">
        <v>3977</v>
      </c>
      <c r="D69" s="265">
        <v>1020</v>
      </c>
      <c r="E69" s="266">
        <v>900</v>
      </c>
      <c r="F69" s="267">
        <v>780</v>
      </c>
    </row>
    <row r="70" spans="1:6" ht="29.25">
      <c r="A70" s="292" t="s">
        <v>3978</v>
      </c>
      <c r="B70" s="238" t="s">
        <v>2921</v>
      </c>
      <c r="C70" s="241" t="s">
        <v>3979</v>
      </c>
      <c r="D70" s="265">
        <v>1606.5</v>
      </c>
      <c r="E70" s="266">
        <v>1417.5</v>
      </c>
      <c r="F70" s="267">
        <v>1228.5</v>
      </c>
    </row>
    <row r="71" spans="1:6" ht="19.5">
      <c r="A71" s="292" t="s">
        <v>3980</v>
      </c>
      <c r="B71" s="238" t="s">
        <v>2921</v>
      </c>
      <c r="C71" s="241" t="s">
        <v>3981</v>
      </c>
      <c r="D71" s="265">
        <v>1190</v>
      </c>
      <c r="E71" s="266">
        <v>1050</v>
      </c>
      <c r="F71" s="267">
        <v>910</v>
      </c>
    </row>
    <row r="72" spans="1:6" ht="19.5">
      <c r="A72" s="292" t="s">
        <v>4412</v>
      </c>
      <c r="B72" s="238" t="s">
        <v>2921</v>
      </c>
      <c r="C72" s="241" t="s">
        <v>3982</v>
      </c>
      <c r="D72" s="265">
        <v>2261</v>
      </c>
      <c r="E72" s="266">
        <v>1995</v>
      </c>
      <c r="F72" s="267">
        <v>1729</v>
      </c>
    </row>
    <row r="73" spans="1:6" ht="29.25">
      <c r="A73" s="292" t="s">
        <v>4413</v>
      </c>
      <c r="B73" s="238" t="s">
        <v>2921</v>
      </c>
      <c r="C73" s="241" t="s">
        <v>3983</v>
      </c>
      <c r="D73" s="265">
        <v>4930</v>
      </c>
      <c r="E73" s="266">
        <v>4350</v>
      </c>
      <c r="F73" s="267">
        <v>3770</v>
      </c>
    </row>
    <row r="74" spans="1:6">
      <c r="A74" s="289"/>
      <c r="B74" s="290"/>
      <c r="C74" s="290" t="s">
        <v>3984</v>
      </c>
      <c r="D74" s="290"/>
      <c r="E74" s="290"/>
      <c r="F74" s="291"/>
    </row>
    <row r="75" spans="1:6" ht="19.5">
      <c r="A75" s="292" t="s">
        <v>3985</v>
      </c>
      <c r="B75" s="238" t="s">
        <v>2921</v>
      </c>
      <c r="C75" s="241" t="s">
        <v>3986</v>
      </c>
      <c r="D75" s="265">
        <v>425</v>
      </c>
      <c r="E75" s="266">
        <v>375</v>
      </c>
      <c r="F75" s="267">
        <v>325</v>
      </c>
    </row>
    <row r="76" spans="1:6" ht="19.5">
      <c r="A76" s="292" t="s">
        <v>3987</v>
      </c>
      <c r="B76" s="238" t="s">
        <v>2921</v>
      </c>
      <c r="C76" s="241" t="s">
        <v>3988</v>
      </c>
      <c r="D76" s="265">
        <v>510</v>
      </c>
      <c r="E76" s="266">
        <v>450</v>
      </c>
      <c r="F76" s="267">
        <v>390</v>
      </c>
    </row>
    <row r="77" spans="1:6" ht="19.5">
      <c r="A77" s="292" t="s">
        <v>3989</v>
      </c>
      <c r="B77" s="238" t="s">
        <v>2921</v>
      </c>
      <c r="C77" s="241" t="s">
        <v>3990</v>
      </c>
      <c r="D77" s="265">
        <v>629</v>
      </c>
      <c r="E77" s="266">
        <v>555</v>
      </c>
      <c r="F77" s="267">
        <v>481</v>
      </c>
    </row>
    <row r="78" spans="1:6" ht="19.5">
      <c r="A78" s="292" t="s">
        <v>3991</v>
      </c>
      <c r="B78" s="238" t="s">
        <v>2921</v>
      </c>
      <c r="C78" s="241" t="s">
        <v>3992</v>
      </c>
      <c r="D78" s="265">
        <v>399.5</v>
      </c>
      <c r="E78" s="266">
        <v>352.5</v>
      </c>
      <c r="F78" s="267">
        <v>305.5</v>
      </c>
    </row>
    <row r="79" spans="1:6" ht="12.75" customHeight="1">
      <c r="A79" s="289"/>
      <c r="B79" s="290"/>
      <c r="C79" s="290" t="s">
        <v>3993</v>
      </c>
      <c r="D79" s="290"/>
      <c r="E79" s="290"/>
      <c r="F79" s="291"/>
    </row>
    <row r="80" spans="1:6" ht="44.25" customHeight="1">
      <c r="A80" s="292" t="s">
        <v>3994</v>
      </c>
      <c r="B80" s="238" t="s">
        <v>2921</v>
      </c>
      <c r="C80" s="241" t="s">
        <v>3995</v>
      </c>
      <c r="D80" s="265">
        <v>1615</v>
      </c>
      <c r="E80" s="266">
        <v>1425</v>
      </c>
      <c r="F80" s="267">
        <v>1235</v>
      </c>
    </row>
    <row r="81" spans="1:6" ht="24" customHeight="1">
      <c r="A81" s="292" t="s">
        <v>3996</v>
      </c>
      <c r="B81" s="238" t="s">
        <v>2921</v>
      </c>
      <c r="C81" s="241" t="s">
        <v>3997</v>
      </c>
      <c r="D81" s="265">
        <v>2771</v>
      </c>
      <c r="E81" s="266">
        <v>2445</v>
      </c>
      <c r="F81" s="267">
        <v>2119</v>
      </c>
    </row>
    <row r="82" spans="1:6" ht="36" customHeight="1">
      <c r="A82" s="292" t="s">
        <v>3998</v>
      </c>
      <c r="B82" s="238" t="s">
        <v>2921</v>
      </c>
      <c r="C82" s="241" t="s">
        <v>3999</v>
      </c>
      <c r="D82" s="265">
        <v>2856</v>
      </c>
      <c r="E82" s="266">
        <v>2520</v>
      </c>
      <c r="F82" s="267">
        <v>2184</v>
      </c>
    </row>
    <row r="83" spans="1:6" ht="38.25" customHeight="1">
      <c r="A83" s="292" t="s">
        <v>4000</v>
      </c>
      <c r="B83" s="238" t="s">
        <v>2921</v>
      </c>
      <c r="C83" s="241" t="s">
        <v>4001</v>
      </c>
      <c r="D83" s="265">
        <v>2482</v>
      </c>
      <c r="E83" s="266">
        <v>2190</v>
      </c>
      <c r="F83" s="267">
        <v>1898</v>
      </c>
    </row>
    <row r="84" spans="1:6" ht="33.75" customHeight="1">
      <c r="A84" s="292" t="s">
        <v>4002</v>
      </c>
      <c r="B84" s="238" t="s">
        <v>2921</v>
      </c>
      <c r="C84" s="241" t="s">
        <v>4003</v>
      </c>
      <c r="D84" s="265">
        <v>3493.5</v>
      </c>
      <c r="E84" s="266">
        <v>3082.5</v>
      </c>
      <c r="F84" s="267">
        <v>2671.5</v>
      </c>
    </row>
    <row r="85" spans="1:6" ht="29.25">
      <c r="A85" s="293" t="s">
        <v>4545</v>
      </c>
      <c r="B85" s="238" t="s">
        <v>2921</v>
      </c>
      <c r="C85" s="241" t="s">
        <v>4003</v>
      </c>
      <c r="D85" s="265" t="s">
        <v>1154</v>
      </c>
      <c r="E85" s="266" t="s">
        <v>1154</v>
      </c>
      <c r="F85" s="267" t="s">
        <v>1154</v>
      </c>
    </row>
    <row r="86" spans="1:6">
      <c r="A86" s="289"/>
      <c r="B86" s="290"/>
      <c r="C86" s="290" t="s">
        <v>554</v>
      </c>
      <c r="D86" s="290"/>
      <c r="E86" s="290"/>
      <c r="F86" s="291"/>
    </row>
    <row r="87" spans="1:6" ht="15" customHeight="1" thickBot="1">
      <c r="A87" s="294" t="s">
        <v>4004</v>
      </c>
      <c r="B87" s="235" t="s">
        <v>2921</v>
      </c>
      <c r="C87" s="295" t="s">
        <v>4005</v>
      </c>
      <c r="D87" s="282">
        <v>139.4</v>
      </c>
      <c r="E87" s="283">
        <v>123</v>
      </c>
      <c r="F87" s="284">
        <v>106.60000000000001</v>
      </c>
    </row>
    <row r="88" spans="1:6" ht="15" customHeight="1" thickBot="1">
      <c r="A88" s="285"/>
      <c r="B88" s="296"/>
      <c r="C88" s="297"/>
      <c r="D88" s="298"/>
      <c r="E88" s="299"/>
      <c r="F88" s="299"/>
    </row>
    <row r="89" spans="1:6" ht="15" customHeight="1">
      <c r="A89" s="226" t="s">
        <v>4006</v>
      </c>
      <c r="B89" s="227"/>
      <c r="C89" s="227"/>
      <c r="D89" s="227"/>
      <c r="E89" s="227"/>
      <c r="F89" s="228"/>
    </row>
    <row r="90" spans="1:6" ht="12.75" customHeight="1">
      <c r="A90" s="230"/>
      <c r="B90" s="231"/>
      <c r="C90" s="231" t="s">
        <v>4007</v>
      </c>
      <c r="D90" s="231"/>
      <c r="E90" s="231"/>
      <c r="F90" s="232"/>
    </row>
    <row r="91" spans="1:6" ht="19.5">
      <c r="A91" s="292" t="s">
        <v>344</v>
      </c>
      <c r="B91" s="238" t="s">
        <v>345</v>
      </c>
      <c r="C91" s="241" t="s">
        <v>31</v>
      </c>
      <c r="D91" s="265">
        <v>3380</v>
      </c>
      <c r="E91" s="266">
        <v>3250</v>
      </c>
      <c r="F91" s="267">
        <v>3100</v>
      </c>
    </row>
    <row r="92" spans="1:6">
      <c r="A92" s="292" t="s">
        <v>32</v>
      </c>
      <c r="B92" s="238" t="s">
        <v>345</v>
      </c>
      <c r="C92" s="241" t="s">
        <v>33</v>
      </c>
      <c r="D92" s="265">
        <v>3575</v>
      </c>
      <c r="E92" s="266">
        <v>3438</v>
      </c>
      <c r="F92" s="267">
        <v>3300</v>
      </c>
    </row>
    <row r="93" spans="1:6" ht="15.75" customHeight="1">
      <c r="A93" s="292" t="s">
        <v>34</v>
      </c>
      <c r="B93" s="238" t="s">
        <v>345</v>
      </c>
      <c r="C93" s="241" t="s">
        <v>35</v>
      </c>
      <c r="D93" s="265">
        <v>3926</v>
      </c>
      <c r="E93" s="266">
        <v>3775</v>
      </c>
      <c r="F93" s="267">
        <v>3600</v>
      </c>
    </row>
    <row r="94" spans="1:6">
      <c r="A94" s="292" t="s">
        <v>36</v>
      </c>
      <c r="B94" s="238" t="s">
        <v>345</v>
      </c>
      <c r="C94" s="241" t="s">
        <v>37</v>
      </c>
      <c r="D94" s="265">
        <v>6435</v>
      </c>
      <c r="E94" s="266">
        <v>6188</v>
      </c>
      <c r="F94" s="267">
        <v>5800</v>
      </c>
    </row>
    <row r="95" spans="1:6">
      <c r="A95" s="292" t="s">
        <v>38</v>
      </c>
      <c r="B95" s="238" t="s">
        <v>345</v>
      </c>
      <c r="C95" s="241" t="s">
        <v>39</v>
      </c>
      <c r="D95" s="265">
        <v>6565</v>
      </c>
      <c r="E95" s="266">
        <v>6313</v>
      </c>
      <c r="F95" s="267">
        <v>5900</v>
      </c>
    </row>
    <row r="96" spans="1:6">
      <c r="A96" s="230"/>
      <c r="B96" s="231"/>
      <c r="C96" s="231" t="s">
        <v>1197</v>
      </c>
      <c r="D96" s="231"/>
      <c r="E96" s="231"/>
      <c r="F96" s="232"/>
    </row>
    <row r="97" spans="1:6" ht="22.5" customHeight="1">
      <c r="A97" s="1382" t="s">
        <v>3907</v>
      </c>
      <c r="B97" s="1383"/>
      <c r="C97" s="1383"/>
      <c r="D97" s="1383"/>
      <c r="E97" s="1383"/>
      <c r="F97" s="1384"/>
    </row>
    <row r="98" spans="1:6">
      <c r="A98" s="292" t="s">
        <v>4022</v>
      </c>
      <c r="B98" s="238" t="s">
        <v>1197</v>
      </c>
      <c r="C98" s="241" t="s">
        <v>40</v>
      </c>
      <c r="D98" s="265">
        <v>1544.33</v>
      </c>
      <c r="E98" s="266">
        <v>1457.84</v>
      </c>
      <c r="F98" s="267">
        <v>1383.72</v>
      </c>
    </row>
    <row r="99" spans="1:6">
      <c r="A99" s="292" t="s">
        <v>41</v>
      </c>
      <c r="B99" s="238" t="s">
        <v>1197</v>
      </c>
      <c r="C99" s="241" t="s">
        <v>42</v>
      </c>
      <c r="D99" s="265">
        <v>2402.7750000000001</v>
      </c>
      <c r="E99" s="266">
        <v>2268.2195999999999</v>
      </c>
      <c r="F99" s="267">
        <v>2152.8864000000003</v>
      </c>
    </row>
    <row r="100" spans="1:6">
      <c r="A100" s="292" t="s">
        <v>43</v>
      </c>
      <c r="B100" s="238" t="s">
        <v>1197</v>
      </c>
      <c r="C100" s="241" t="s">
        <v>44</v>
      </c>
      <c r="D100" s="265">
        <v>2836.4249999999997</v>
      </c>
      <c r="E100" s="266">
        <v>2677.5851999999995</v>
      </c>
      <c r="F100" s="267">
        <v>2541.4367999999999</v>
      </c>
    </row>
    <row r="101" spans="1:6">
      <c r="A101" s="292" t="s">
        <v>4008</v>
      </c>
      <c r="B101" s="238" t="s">
        <v>1197</v>
      </c>
      <c r="C101" s="241" t="s">
        <v>4009</v>
      </c>
      <c r="D101" s="265">
        <v>2073.85</v>
      </c>
      <c r="E101" s="266">
        <v>1957.7143999999998</v>
      </c>
      <c r="F101" s="267">
        <v>1858.1696000000002</v>
      </c>
    </row>
    <row r="102" spans="1:6" ht="15.75" customHeight="1">
      <c r="A102" s="292" t="s">
        <v>4010</v>
      </c>
      <c r="B102" s="238" t="s">
        <v>1197</v>
      </c>
      <c r="C102" s="241" t="s">
        <v>4011</v>
      </c>
      <c r="D102" s="265" t="s">
        <v>1154</v>
      </c>
      <c r="E102" s="266" t="s">
        <v>1154</v>
      </c>
      <c r="F102" s="267" t="s">
        <v>1154</v>
      </c>
    </row>
    <row r="103" spans="1:6">
      <c r="A103" s="292" t="s">
        <v>4012</v>
      </c>
      <c r="B103" s="238" t="s">
        <v>1197</v>
      </c>
      <c r="C103" s="241" t="s">
        <v>4013</v>
      </c>
      <c r="D103" s="265">
        <v>759.63</v>
      </c>
      <c r="E103" s="266">
        <v>717.09</v>
      </c>
      <c r="F103" s="267">
        <v>608.62</v>
      </c>
    </row>
    <row r="104" spans="1:6">
      <c r="A104" s="292" t="s">
        <v>4014</v>
      </c>
      <c r="B104" s="238" t="s">
        <v>1197</v>
      </c>
      <c r="C104" s="241" t="s">
        <v>4015</v>
      </c>
      <c r="D104" s="265">
        <v>1525.5039999999999</v>
      </c>
      <c r="E104" s="266">
        <v>1406.3239999999998</v>
      </c>
      <c r="F104" s="267">
        <v>1334.816</v>
      </c>
    </row>
    <row r="105" spans="1:6">
      <c r="A105" s="292" t="s">
        <v>4016</v>
      </c>
      <c r="B105" s="238" t="s">
        <v>1197</v>
      </c>
      <c r="C105" s="241" t="s">
        <v>4017</v>
      </c>
      <c r="D105" s="265" t="s">
        <v>1154</v>
      </c>
      <c r="E105" s="266" t="s">
        <v>1154</v>
      </c>
      <c r="F105" s="267" t="s">
        <v>1154</v>
      </c>
    </row>
    <row r="106" spans="1:6">
      <c r="A106" s="292" t="s">
        <v>4018</v>
      </c>
      <c r="B106" s="238" t="s">
        <v>1197</v>
      </c>
      <c r="C106" s="241" t="s">
        <v>4019</v>
      </c>
      <c r="D106" s="265" t="s">
        <v>1154</v>
      </c>
      <c r="E106" s="266" t="s">
        <v>1154</v>
      </c>
      <c r="F106" s="267" t="s">
        <v>1154</v>
      </c>
    </row>
    <row r="107" spans="1:6" ht="15" customHeight="1" thickBot="1">
      <c r="A107" s="294" t="s">
        <v>4020</v>
      </c>
      <c r="B107" s="235" t="s">
        <v>1197</v>
      </c>
      <c r="C107" s="236" t="s">
        <v>4021</v>
      </c>
      <c r="D107" s="282">
        <v>1706.7520000000002</v>
      </c>
      <c r="E107" s="283">
        <v>1573.412</v>
      </c>
      <c r="F107" s="284">
        <v>1493.4080000000004</v>
      </c>
    </row>
    <row r="108" spans="1:6" ht="15" customHeight="1" thickBot="1">
      <c r="A108" s="22"/>
      <c r="B108" s="22"/>
      <c r="C108" s="22"/>
      <c r="D108" s="220"/>
      <c r="E108" s="220"/>
      <c r="F108" s="220"/>
    </row>
    <row r="109" spans="1:6">
      <c r="A109" s="226" t="s">
        <v>4023</v>
      </c>
      <c r="B109" s="227"/>
      <c r="C109" s="227"/>
      <c r="D109" s="227"/>
      <c r="E109" s="227"/>
      <c r="F109" s="228"/>
    </row>
    <row r="110" spans="1:6">
      <c r="A110" s="230"/>
      <c r="B110" s="231"/>
      <c r="C110" s="231" t="s">
        <v>3886</v>
      </c>
      <c r="D110" s="231"/>
      <c r="E110" s="231"/>
      <c r="F110" s="232"/>
    </row>
    <row r="111" spans="1:6" ht="29.25">
      <c r="A111" s="292" t="s">
        <v>2836</v>
      </c>
      <c r="B111" s="238" t="s">
        <v>45</v>
      </c>
      <c r="C111" s="241" t="s">
        <v>2837</v>
      </c>
      <c r="D111" s="265">
        <v>3654.7420000000002</v>
      </c>
      <c r="E111" s="266">
        <v>3373.6080000000002</v>
      </c>
      <c r="F111" s="267">
        <v>3092.4740000000006</v>
      </c>
    </row>
    <row r="112" spans="1:6" ht="29.25">
      <c r="A112" s="292" t="s">
        <v>2838</v>
      </c>
      <c r="B112" s="238" t="s">
        <v>45</v>
      </c>
      <c r="C112" s="241" t="s">
        <v>2839</v>
      </c>
      <c r="D112" s="265">
        <v>5037.5650000000005</v>
      </c>
      <c r="E112" s="266">
        <v>4650.0600000000004</v>
      </c>
      <c r="F112" s="267">
        <v>4262.5550000000003</v>
      </c>
    </row>
    <row r="113" spans="1:6">
      <c r="A113" s="292" t="s">
        <v>2840</v>
      </c>
      <c r="B113" s="238" t="s">
        <v>45</v>
      </c>
      <c r="C113" s="241" t="s">
        <v>2841</v>
      </c>
      <c r="D113" s="265">
        <v>1594.5929999999998</v>
      </c>
      <c r="E113" s="266">
        <v>1471.9319999999998</v>
      </c>
      <c r="F113" s="267">
        <v>1349.271</v>
      </c>
    </row>
    <row r="114" spans="1:6" ht="19.5">
      <c r="A114" s="292" t="s">
        <v>2842</v>
      </c>
      <c r="B114" s="238" t="s">
        <v>45</v>
      </c>
      <c r="C114" s="241" t="s">
        <v>2843</v>
      </c>
      <c r="D114" s="265">
        <v>2414.6849999999999</v>
      </c>
      <c r="E114" s="266">
        <v>2228.94</v>
      </c>
      <c r="F114" s="267">
        <v>2043.1950000000002</v>
      </c>
    </row>
    <row r="115" spans="1:6" ht="29.25">
      <c r="A115" s="292" t="s">
        <v>2844</v>
      </c>
      <c r="B115" s="238" t="s">
        <v>45</v>
      </c>
      <c r="C115" s="241" t="s">
        <v>2845</v>
      </c>
      <c r="D115" s="265">
        <v>3059.8490000000002</v>
      </c>
      <c r="E115" s="266">
        <v>2824.4760000000001</v>
      </c>
      <c r="F115" s="267">
        <v>2589.1030000000001</v>
      </c>
    </row>
    <row r="116" spans="1:6" ht="19.5">
      <c r="A116" s="292" t="s">
        <v>2846</v>
      </c>
      <c r="B116" s="238" t="s">
        <v>45</v>
      </c>
      <c r="C116" s="241" t="s">
        <v>2847</v>
      </c>
      <c r="D116" s="265">
        <v>2041.7539999999999</v>
      </c>
      <c r="E116" s="266">
        <v>1884.6959999999999</v>
      </c>
      <c r="F116" s="267">
        <v>1727.6380000000001</v>
      </c>
    </row>
    <row r="117" spans="1:6" ht="29.25">
      <c r="A117" s="292" t="s">
        <v>2848</v>
      </c>
      <c r="B117" s="238" t="s">
        <v>45</v>
      </c>
      <c r="C117" s="241" t="s">
        <v>2849</v>
      </c>
      <c r="D117" s="265">
        <v>2923.4270000000001</v>
      </c>
      <c r="E117" s="266">
        <v>2698.5479999999998</v>
      </c>
      <c r="F117" s="267">
        <v>2473.6690000000003</v>
      </c>
    </row>
    <row r="118" spans="1:6" ht="29.25">
      <c r="A118" s="292" t="s">
        <v>2850</v>
      </c>
      <c r="B118" s="238" t="s">
        <v>45</v>
      </c>
      <c r="C118" s="241" t="s">
        <v>2851</v>
      </c>
      <c r="D118" s="265">
        <v>2593.0320000000002</v>
      </c>
      <c r="E118" s="266">
        <v>2393.5680000000002</v>
      </c>
      <c r="F118" s="267">
        <v>2194.1040000000003</v>
      </c>
    </row>
    <row r="119" spans="1:6" ht="44.25" customHeight="1">
      <c r="A119" s="292" t="s">
        <v>2852</v>
      </c>
      <c r="B119" s="238" t="s">
        <v>45</v>
      </c>
      <c r="C119" s="241" t="s">
        <v>2920</v>
      </c>
      <c r="D119" s="265">
        <v>5450.8610000000008</v>
      </c>
      <c r="E119" s="266">
        <v>5031.5640000000003</v>
      </c>
      <c r="F119" s="267">
        <v>4612.2670000000007</v>
      </c>
    </row>
    <row r="120" spans="1:6" ht="44.25" customHeight="1">
      <c r="A120" s="292" t="s">
        <v>2854</v>
      </c>
      <c r="B120" s="238" t="s">
        <v>45</v>
      </c>
      <c r="C120" s="241" t="s">
        <v>2855</v>
      </c>
      <c r="D120" s="265" t="s">
        <v>2856</v>
      </c>
      <c r="E120" s="266" t="s">
        <v>2857</v>
      </c>
      <c r="F120" s="267" t="s">
        <v>2858</v>
      </c>
    </row>
    <row r="121" spans="1:6" ht="39">
      <c r="A121" s="292" t="s">
        <v>2859</v>
      </c>
      <c r="B121" s="238" t="s">
        <v>45</v>
      </c>
      <c r="C121" s="241" t="s">
        <v>2860</v>
      </c>
      <c r="D121" s="265">
        <v>1531.3220000000001</v>
      </c>
      <c r="E121" s="266">
        <v>1413.528</v>
      </c>
      <c r="F121" s="267">
        <v>1295.7340000000002</v>
      </c>
    </row>
    <row r="122" spans="1:6" ht="30" customHeight="1">
      <c r="A122" s="292" t="s">
        <v>2861</v>
      </c>
      <c r="B122" s="238" t="s">
        <v>45</v>
      </c>
      <c r="C122" s="241" t="s">
        <v>2862</v>
      </c>
      <c r="D122" s="265">
        <v>3552.6530000000002</v>
      </c>
      <c r="E122" s="266">
        <v>3279.3719999999998</v>
      </c>
      <c r="F122" s="267">
        <v>3006.0910000000003</v>
      </c>
    </row>
    <row r="123" spans="1:6" ht="30" customHeight="1">
      <c r="A123" s="292" t="s">
        <v>2863</v>
      </c>
      <c r="B123" s="238" t="s">
        <v>45</v>
      </c>
      <c r="C123" s="241" t="s">
        <v>2864</v>
      </c>
      <c r="D123" s="265">
        <v>2797.21</v>
      </c>
      <c r="E123" s="266">
        <v>2582.0399999999995</v>
      </c>
      <c r="F123" s="267">
        <v>2366.87</v>
      </c>
    </row>
    <row r="124" spans="1:6" ht="38.25" customHeight="1">
      <c r="A124" s="292" t="s">
        <v>2865</v>
      </c>
      <c r="B124" s="238" t="s">
        <v>45</v>
      </c>
      <c r="C124" s="241" t="s">
        <v>2866</v>
      </c>
      <c r="D124" s="265">
        <v>4287.6859999999997</v>
      </c>
      <c r="E124" s="266">
        <v>3957.8639999999996</v>
      </c>
      <c r="F124" s="267">
        <v>3628.0419999999999</v>
      </c>
    </row>
    <row r="125" spans="1:6" ht="38.25" customHeight="1">
      <c r="A125" s="292" t="s">
        <v>2867</v>
      </c>
      <c r="B125" s="238" t="s">
        <v>45</v>
      </c>
      <c r="C125" s="241" t="s">
        <v>2868</v>
      </c>
      <c r="D125" s="265">
        <v>3615.9369999999999</v>
      </c>
      <c r="E125" s="266">
        <v>3337.7879999999996</v>
      </c>
      <c r="F125" s="267">
        <v>3059.6390000000001</v>
      </c>
    </row>
    <row r="126" spans="1:6" ht="38.25" customHeight="1">
      <c r="A126" s="292" t="s">
        <v>2869</v>
      </c>
      <c r="B126" s="238" t="s">
        <v>45</v>
      </c>
      <c r="C126" s="241" t="s">
        <v>2870</v>
      </c>
      <c r="D126" s="265">
        <v>5982.34</v>
      </c>
      <c r="E126" s="266">
        <v>5522.16</v>
      </c>
      <c r="F126" s="267">
        <v>5061.9800000000005</v>
      </c>
    </row>
    <row r="127" spans="1:6" ht="38.25" customHeight="1">
      <c r="A127" s="292" t="s">
        <v>2871</v>
      </c>
      <c r="B127" s="238" t="s">
        <v>45</v>
      </c>
      <c r="C127" s="241" t="s">
        <v>2872</v>
      </c>
      <c r="D127" s="265">
        <v>3330.9250000000002</v>
      </c>
      <c r="E127" s="266">
        <v>3074.7</v>
      </c>
      <c r="F127" s="267">
        <v>2818.4750000000004</v>
      </c>
    </row>
    <row r="128" spans="1:6" ht="38.25" customHeight="1">
      <c r="A128" s="292" t="s">
        <v>2873</v>
      </c>
      <c r="B128" s="238" t="s">
        <v>45</v>
      </c>
      <c r="C128" s="241" t="s">
        <v>2874</v>
      </c>
      <c r="D128" s="265">
        <v>4573.53</v>
      </c>
      <c r="E128" s="266">
        <v>4221.7199999999993</v>
      </c>
      <c r="F128" s="267">
        <v>3869.9100000000003</v>
      </c>
    </row>
    <row r="129" spans="1:6" ht="39">
      <c r="A129" s="292" t="s">
        <v>2875</v>
      </c>
      <c r="B129" s="238" t="s">
        <v>45</v>
      </c>
      <c r="C129" s="241" t="s">
        <v>2876</v>
      </c>
      <c r="D129" s="265" t="s">
        <v>2877</v>
      </c>
      <c r="E129" s="266" t="s">
        <v>2878</v>
      </c>
      <c r="F129" s="267" t="s">
        <v>2879</v>
      </c>
    </row>
    <row r="130" spans="1:6" ht="43.5" customHeight="1">
      <c r="A130" s="292" t="s">
        <v>2880</v>
      </c>
      <c r="B130" s="238" t="s">
        <v>45</v>
      </c>
      <c r="C130" s="241" t="s">
        <v>2881</v>
      </c>
      <c r="D130" s="265">
        <v>997.1</v>
      </c>
      <c r="E130" s="266">
        <v>920.4</v>
      </c>
      <c r="F130" s="267">
        <v>843.7</v>
      </c>
    </row>
    <row r="131" spans="1:6" ht="39">
      <c r="A131" s="292" t="s">
        <v>2883</v>
      </c>
      <c r="B131" s="238" t="s">
        <v>45</v>
      </c>
      <c r="C131" s="241" t="s">
        <v>2884</v>
      </c>
      <c r="D131" s="265">
        <v>4348.9290000000001</v>
      </c>
      <c r="E131" s="266">
        <v>4014.3959999999997</v>
      </c>
      <c r="F131" s="267">
        <v>3679.8630000000003</v>
      </c>
    </row>
    <row r="132" spans="1:6">
      <c r="A132" s="292" t="s">
        <v>2885</v>
      </c>
      <c r="B132" s="238" t="s">
        <v>45</v>
      </c>
      <c r="C132" s="241" t="s">
        <v>2886</v>
      </c>
      <c r="D132" s="265">
        <v>1594.5929999999998</v>
      </c>
      <c r="E132" s="266">
        <v>1471.9319999999998</v>
      </c>
      <c r="F132" s="267">
        <v>1349.271</v>
      </c>
    </row>
    <row r="133" spans="1:6">
      <c r="A133" s="292" t="s">
        <v>2887</v>
      </c>
      <c r="B133" s="238" t="s">
        <v>45</v>
      </c>
      <c r="C133" s="241" t="s">
        <v>2888</v>
      </c>
      <c r="D133" s="265">
        <v>2414.6849999999999</v>
      </c>
      <c r="E133" s="266">
        <v>2228.94</v>
      </c>
      <c r="F133" s="267">
        <v>2043.1950000000002</v>
      </c>
    </row>
    <row r="134" spans="1:6" ht="38.25" customHeight="1">
      <c r="A134" s="292" t="s">
        <v>2889</v>
      </c>
      <c r="B134" s="238" t="s">
        <v>45</v>
      </c>
      <c r="C134" s="241" t="s">
        <v>2890</v>
      </c>
      <c r="D134" s="265">
        <v>3552.6530000000002</v>
      </c>
      <c r="E134" s="266">
        <v>3279.3719999999998</v>
      </c>
      <c r="F134" s="267">
        <v>3006.0910000000003</v>
      </c>
    </row>
    <row r="135" spans="1:6" ht="38.25" customHeight="1">
      <c r="A135" s="292" t="s">
        <v>2891</v>
      </c>
      <c r="B135" s="238" t="s">
        <v>45</v>
      </c>
      <c r="C135" s="241" t="s">
        <v>2892</v>
      </c>
      <c r="D135" s="265">
        <v>2923.4270000000001</v>
      </c>
      <c r="E135" s="266">
        <v>2698.5479999999998</v>
      </c>
      <c r="F135" s="267">
        <v>2473.6690000000003</v>
      </c>
    </row>
    <row r="136" spans="1:6" ht="38.25" customHeight="1">
      <c r="A136" s="292" t="s">
        <v>2893</v>
      </c>
      <c r="B136" s="238" t="s">
        <v>45</v>
      </c>
      <c r="C136" s="241" t="s">
        <v>2894</v>
      </c>
      <c r="D136" s="265" t="s">
        <v>2856</v>
      </c>
      <c r="E136" s="266" t="s">
        <v>2857</v>
      </c>
      <c r="F136" s="267" t="s">
        <v>2858</v>
      </c>
    </row>
    <row r="137" spans="1:6" ht="29.25">
      <c r="A137" s="292" t="s">
        <v>2895</v>
      </c>
      <c r="B137" s="238" t="s">
        <v>45</v>
      </c>
      <c r="C137" s="241" t="s">
        <v>2896</v>
      </c>
      <c r="D137" s="265">
        <v>4794.4000000000005</v>
      </c>
      <c r="E137" s="266">
        <v>4425.5999999999995</v>
      </c>
      <c r="F137" s="267">
        <v>4056.8</v>
      </c>
    </row>
    <row r="138" spans="1:6" ht="29.25">
      <c r="A138" s="292" t="s">
        <v>2897</v>
      </c>
      <c r="B138" s="238" t="s">
        <v>45</v>
      </c>
      <c r="C138" s="241" t="s">
        <v>2898</v>
      </c>
      <c r="D138" s="265">
        <v>4001.8420000000006</v>
      </c>
      <c r="E138" s="266">
        <v>3694.0079999999998</v>
      </c>
      <c r="F138" s="267">
        <v>3386.1740000000004</v>
      </c>
    </row>
    <row r="139" spans="1:6" ht="29.25">
      <c r="A139" s="292" t="s">
        <v>2899</v>
      </c>
      <c r="B139" s="238" t="s">
        <v>45</v>
      </c>
      <c r="C139" s="241" t="s">
        <v>2900</v>
      </c>
      <c r="D139" s="265">
        <v>5262.1530000000002</v>
      </c>
      <c r="E139" s="266">
        <v>4857.3719999999994</v>
      </c>
      <c r="F139" s="267">
        <v>4452.5910000000003</v>
      </c>
    </row>
    <row r="140" spans="1:6" ht="39">
      <c r="A140" s="292" t="s">
        <v>2901</v>
      </c>
      <c r="B140" s="238" t="s">
        <v>45</v>
      </c>
      <c r="C140" s="241" t="s">
        <v>2902</v>
      </c>
      <c r="D140" s="265">
        <v>5690.9320000000007</v>
      </c>
      <c r="E140" s="266">
        <v>5253.1680000000006</v>
      </c>
      <c r="F140" s="267">
        <v>4815.4040000000005</v>
      </c>
    </row>
    <row r="141" spans="1:6" ht="39">
      <c r="A141" s="292" t="s">
        <v>2903</v>
      </c>
      <c r="B141" s="238" t="s">
        <v>45</v>
      </c>
      <c r="C141" s="241" t="s">
        <v>2904</v>
      </c>
      <c r="D141" s="265">
        <v>4818.5410000000002</v>
      </c>
      <c r="E141" s="266">
        <v>4447.884</v>
      </c>
      <c r="F141" s="267">
        <v>4077.2270000000003</v>
      </c>
    </row>
    <row r="142" spans="1:6" ht="39">
      <c r="A142" s="292" t="s">
        <v>2905</v>
      </c>
      <c r="B142" s="238" t="s">
        <v>45</v>
      </c>
      <c r="C142" s="241" t="s">
        <v>2906</v>
      </c>
      <c r="D142" s="265" t="s">
        <v>2877</v>
      </c>
      <c r="E142" s="266" t="s">
        <v>2878</v>
      </c>
      <c r="F142" s="267" t="s">
        <v>2879</v>
      </c>
    </row>
    <row r="143" spans="1:6" ht="19.5">
      <c r="A143" s="292" t="s">
        <v>1812</v>
      </c>
      <c r="B143" s="238" t="s">
        <v>45</v>
      </c>
      <c r="C143" s="241" t="s">
        <v>1813</v>
      </c>
      <c r="D143" s="265">
        <v>735.03300000000002</v>
      </c>
      <c r="E143" s="266">
        <v>678.49199999999996</v>
      </c>
      <c r="F143" s="267">
        <v>621.95100000000002</v>
      </c>
    </row>
    <row r="144" spans="1:6" ht="39">
      <c r="A144" s="292" t="s">
        <v>2916</v>
      </c>
      <c r="B144" s="238" t="s">
        <v>45</v>
      </c>
      <c r="C144" s="241" t="s">
        <v>2917</v>
      </c>
      <c r="D144" s="265">
        <v>1610.7</v>
      </c>
      <c r="E144" s="266">
        <v>1486.8</v>
      </c>
      <c r="F144" s="267">
        <v>1362.9</v>
      </c>
    </row>
    <row r="145" spans="1:6" ht="19.5">
      <c r="A145" s="292" t="s">
        <v>1814</v>
      </c>
      <c r="B145" s="238" t="s">
        <v>45</v>
      </c>
      <c r="C145" s="241" t="s">
        <v>1815</v>
      </c>
      <c r="D145" s="265">
        <v>877.95500000000004</v>
      </c>
      <c r="E145" s="266">
        <v>810.42</v>
      </c>
      <c r="F145" s="267">
        <v>742.8850000000001</v>
      </c>
    </row>
    <row r="146" spans="1:6" ht="19.5">
      <c r="A146" s="292" t="s">
        <v>1816</v>
      </c>
      <c r="B146" s="238" t="s">
        <v>45</v>
      </c>
      <c r="C146" s="241" t="s">
        <v>1817</v>
      </c>
      <c r="D146" s="265">
        <v>939.21100000000001</v>
      </c>
      <c r="E146" s="266">
        <v>866.96400000000006</v>
      </c>
      <c r="F146" s="267">
        <v>794.7170000000001</v>
      </c>
    </row>
    <row r="147" spans="1:6">
      <c r="A147" s="230"/>
      <c r="B147" s="231"/>
      <c r="C147" s="231" t="s">
        <v>3885</v>
      </c>
      <c r="D147" s="231"/>
      <c r="E147" s="231"/>
      <c r="F147" s="232"/>
    </row>
    <row r="148" spans="1:6">
      <c r="A148" s="289"/>
      <c r="B148" s="290"/>
      <c r="C148" s="231" t="s">
        <v>4024</v>
      </c>
      <c r="D148" s="290"/>
      <c r="E148" s="290"/>
      <c r="F148" s="291"/>
    </row>
    <row r="149" spans="1:6" ht="22.5" customHeight="1">
      <c r="A149" s="1376" t="s">
        <v>4025</v>
      </c>
      <c r="B149" s="1377"/>
      <c r="C149" s="1377"/>
      <c r="D149" s="1377"/>
      <c r="E149" s="1377"/>
      <c r="F149" s="1378"/>
    </row>
    <row r="150" spans="1:6">
      <c r="A150" s="292" t="s">
        <v>4026</v>
      </c>
      <c r="B150" s="238" t="s">
        <v>322</v>
      </c>
      <c r="C150" s="241" t="s">
        <v>4027</v>
      </c>
      <c r="D150" s="265">
        <v>1460</v>
      </c>
      <c r="E150" s="266">
        <v>1428</v>
      </c>
      <c r="F150" s="267">
        <v>1404.2</v>
      </c>
    </row>
    <row r="151" spans="1:6">
      <c r="A151" s="292" t="s">
        <v>4028</v>
      </c>
      <c r="B151" s="238" t="s">
        <v>322</v>
      </c>
      <c r="C151" s="241" t="s">
        <v>4029</v>
      </c>
      <c r="D151" s="265">
        <v>1580</v>
      </c>
      <c r="E151" s="266">
        <v>1536</v>
      </c>
      <c r="F151" s="267">
        <v>1510.3999999999999</v>
      </c>
    </row>
    <row r="152" spans="1:6">
      <c r="A152" s="292" t="s">
        <v>4030</v>
      </c>
      <c r="B152" s="238" t="s">
        <v>322</v>
      </c>
      <c r="C152" s="241" t="s">
        <v>4031</v>
      </c>
      <c r="D152" s="265">
        <v>1710</v>
      </c>
      <c r="E152" s="266">
        <v>1668</v>
      </c>
      <c r="F152" s="267">
        <v>1640.1999999999998</v>
      </c>
    </row>
    <row r="153" spans="1:6">
      <c r="A153" s="292" t="s">
        <v>4032</v>
      </c>
      <c r="B153" s="238" t="s">
        <v>322</v>
      </c>
      <c r="C153" s="241" t="s">
        <v>4033</v>
      </c>
      <c r="D153" s="265">
        <v>2150</v>
      </c>
      <c r="E153" s="266">
        <v>2075</v>
      </c>
      <c r="F153" s="267">
        <v>2025.2</v>
      </c>
    </row>
    <row r="154" spans="1:6">
      <c r="A154" s="292" t="s">
        <v>4034</v>
      </c>
      <c r="B154" s="238" t="s">
        <v>322</v>
      </c>
      <c r="C154" s="241" t="s">
        <v>4035</v>
      </c>
      <c r="D154" s="265">
        <v>2270</v>
      </c>
      <c r="E154" s="266">
        <v>2187.5</v>
      </c>
      <c r="F154" s="267">
        <v>2135</v>
      </c>
    </row>
    <row r="155" spans="1:6">
      <c r="A155" s="292" t="s">
        <v>4036</v>
      </c>
      <c r="B155" s="238" t="s">
        <v>322</v>
      </c>
      <c r="C155" s="241" t="s">
        <v>4037</v>
      </c>
      <c r="D155" s="265">
        <v>2420</v>
      </c>
      <c r="E155" s="266">
        <v>2325</v>
      </c>
      <c r="F155" s="267">
        <v>2269.1999999999998</v>
      </c>
    </row>
    <row r="156" spans="1:6">
      <c r="A156" s="292" t="s">
        <v>4038</v>
      </c>
      <c r="B156" s="238" t="s">
        <v>322</v>
      </c>
      <c r="C156" s="241" t="s">
        <v>4039</v>
      </c>
      <c r="D156" s="265">
        <v>3850</v>
      </c>
      <c r="E156" s="266">
        <v>3712.5</v>
      </c>
      <c r="F156" s="267">
        <v>3623.4</v>
      </c>
    </row>
    <row r="157" spans="1:6">
      <c r="A157" s="292" t="s">
        <v>4040</v>
      </c>
      <c r="B157" s="238" t="s">
        <v>322</v>
      </c>
      <c r="C157" s="241" t="s">
        <v>4041</v>
      </c>
      <c r="D157" s="265">
        <v>2860</v>
      </c>
      <c r="E157" s="266">
        <v>2750</v>
      </c>
      <c r="F157" s="267">
        <v>2684</v>
      </c>
    </row>
    <row r="158" spans="1:6">
      <c r="A158" s="292" t="s">
        <v>4042</v>
      </c>
      <c r="B158" s="238" t="s">
        <v>322</v>
      </c>
      <c r="C158" s="241" t="s">
        <v>4043</v>
      </c>
      <c r="D158" s="265">
        <v>2980</v>
      </c>
      <c r="E158" s="266">
        <v>2862.5</v>
      </c>
      <c r="F158" s="267">
        <v>2793.8</v>
      </c>
    </row>
    <row r="159" spans="1:6">
      <c r="A159" s="292" t="s">
        <v>4044</v>
      </c>
      <c r="B159" s="238" t="s">
        <v>322</v>
      </c>
      <c r="C159" s="241" t="s">
        <v>4045</v>
      </c>
      <c r="D159" s="265">
        <v>3130</v>
      </c>
      <c r="E159" s="266">
        <v>3012.5</v>
      </c>
      <c r="F159" s="267">
        <v>2940.2</v>
      </c>
    </row>
    <row r="160" spans="1:6">
      <c r="A160" s="292" t="s">
        <v>4046</v>
      </c>
      <c r="B160" s="238" t="s">
        <v>322</v>
      </c>
      <c r="C160" s="241" t="s">
        <v>4047</v>
      </c>
      <c r="D160" s="265">
        <v>4580</v>
      </c>
      <c r="E160" s="266">
        <v>4400</v>
      </c>
      <c r="F160" s="267">
        <v>4294.3999999999996</v>
      </c>
    </row>
    <row r="161" spans="1:6">
      <c r="A161" s="292" t="s">
        <v>4048</v>
      </c>
      <c r="B161" s="238" t="s">
        <v>322</v>
      </c>
      <c r="C161" s="241" t="s">
        <v>4049</v>
      </c>
      <c r="D161" s="265">
        <v>1760</v>
      </c>
      <c r="E161" s="266">
        <v>1716</v>
      </c>
      <c r="F161" s="267">
        <v>1687.4</v>
      </c>
    </row>
    <row r="162" spans="1:6">
      <c r="A162" s="292" t="s">
        <v>4050</v>
      </c>
      <c r="B162" s="238" t="s">
        <v>322</v>
      </c>
      <c r="C162" s="241" t="s">
        <v>4051</v>
      </c>
      <c r="D162" s="265">
        <v>2810</v>
      </c>
      <c r="E162" s="266">
        <v>2700</v>
      </c>
      <c r="F162" s="267">
        <v>2635.2</v>
      </c>
    </row>
    <row r="163" spans="1:6">
      <c r="A163" s="292" t="s">
        <v>4052</v>
      </c>
      <c r="B163" s="238" t="s">
        <v>322</v>
      </c>
      <c r="C163" s="241" t="s">
        <v>4053</v>
      </c>
      <c r="D163" s="265">
        <v>2990</v>
      </c>
      <c r="E163" s="266">
        <v>2875</v>
      </c>
      <c r="F163" s="267">
        <v>2806</v>
      </c>
    </row>
    <row r="164" spans="1:6">
      <c r="A164" s="292" t="s">
        <v>4054</v>
      </c>
      <c r="B164" s="238" t="s">
        <v>322</v>
      </c>
      <c r="C164" s="241" t="s">
        <v>2414</v>
      </c>
      <c r="D164" s="265">
        <v>4050</v>
      </c>
      <c r="E164" s="266">
        <v>3887.5</v>
      </c>
      <c r="F164" s="267">
        <v>3794.2</v>
      </c>
    </row>
    <row r="165" spans="1:6">
      <c r="A165" s="292" t="s">
        <v>4055</v>
      </c>
      <c r="B165" s="238" t="s">
        <v>322</v>
      </c>
      <c r="C165" s="241" t="s">
        <v>4056</v>
      </c>
      <c r="D165" s="265">
        <v>3680</v>
      </c>
      <c r="E165" s="266">
        <v>3537.5</v>
      </c>
      <c r="F165" s="267">
        <v>3452.6</v>
      </c>
    </row>
    <row r="166" spans="1:6">
      <c r="A166" s="292" t="s">
        <v>4057</v>
      </c>
      <c r="B166" s="238" t="s">
        <v>322</v>
      </c>
      <c r="C166" s="241" t="s">
        <v>4058</v>
      </c>
      <c r="D166" s="265">
        <v>3870</v>
      </c>
      <c r="E166" s="266">
        <v>3725</v>
      </c>
      <c r="F166" s="267">
        <v>3635.6</v>
      </c>
    </row>
    <row r="167" spans="1:6">
      <c r="A167" s="292" t="s">
        <v>4059</v>
      </c>
      <c r="B167" s="238" t="s">
        <v>322</v>
      </c>
      <c r="C167" s="241" t="s">
        <v>4060</v>
      </c>
      <c r="D167" s="265">
        <v>4660</v>
      </c>
      <c r="E167" s="266">
        <v>4487.5</v>
      </c>
      <c r="F167" s="267">
        <v>4379.8</v>
      </c>
    </row>
    <row r="168" spans="1:6" ht="19.5">
      <c r="A168" s="292" t="s">
        <v>346</v>
      </c>
      <c r="B168" s="238" t="s">
        <v>322</v>
      </c>
      <c r="C168" s="241" t="s">
        <v>4061</v>
      </c>
      <c r="D168" s="265">
        <v>2960</v>
      </c>
      <c r="E168" s="266">
        <v>2892</v>
      </c>
      <c r="F168" s="267">
        <v>2843.8</v>
      </c>
    </row>
    <row r="169" spans="1:6" ht="19.5">
      <c r="A169" s="292" t="s">
        <v>4062</v>
      </c>
      <c r="B169" s="238" t="s">
        <v>322</v>
      </c>
      <c r="C169" s="241" t="s">
        <v>4063</v>
      </c>
      <c r="D169" s="265">
        <v>3250</v>
      </c>
      <c r="E169" s="266">
        <v>3168</v>
      </c>
      <c r="F169" s="267">
        <v>3115.2</v>
      </c>
    </row>
    <row r="170" spans="1:6">
      <c r="A170" s="289"/>
      <c r="B170" s="290"/>
      <c r="C170" s="231" t="s">
        <v>4064</v>
      </c>
      <c r="D170" s="290"/>
      <c r="E170" s="290"/>
      <c r="F170" s="291"/>
    </row>
    <row r="171" spans="1:6" ht="23.25" customHeight="1">
      <c r="A171" s="1376" t="s">
        <v>4065</v>
      </c>
      <c r="B171" s="1377"/>
      <c r="C171" s="1377"/>
      <c r="D171" s="1377"/>
      <c r="E171" s="1377"/>
      <c r="F171" s="1378"/>
    </row>
    <row r="172" spans="1:6">
      <c r="A172" s="292" t="s">
        <v>4066</v>
      </c>
      <c r="B172" s="238" t="s">
        <v>322</v>
      </c>
      <c r="C172" s="241" t="s">
        <v>4067</v>
      </c>
      <c r="D172" s="265">
        <v>2510</v>
      </c>
      <c r="E172" s="266">
        <v>2316</v>
      </c>
      <c r="F172" s="267">
        <v>2277.4</v>
      </c>
    </row>
    <row r="173" spans="1:6">
      <c r="A173" s="292" t="s">
        <v>4068</v>
      </c>
      <c r="B173" s="238" t="s">
        <v>322</v>
      </c>
      <c r="C173" s="241" t="s">
        <v>4069</v>
      </c>
      <c r="D173" s="265">
        <v>2670</v>
      </c>
      <c r="E173" s="266">
        <v>2460</v>
      </c>
      <c r="F173" s="267">
        <v>2419</v>
      </c>
    </row>
    <row r="174" spans="1:6">
      <c r="A174" s="292" t="s">
        <v>4070</v>
      </c>
      <c r="B174" s="238" t="s">
        <v>322</v>
      </c>
      <c r="C174" s="241" t="s">
        <v>4071</v>
      </c>
      <c r="D174" s="265">
        <v>3000</v>
      </c>
      <c r="E174" s="266">
        <v>2772</v>
      </c>
      <c r="F174" s="267">
        <v>2725.7999999999997</v>
      </c>
    </row>
    <row r="175" spans="1:6">
      <c r="A175" s="292" t="s">
        <v>4072</v>
      </c>
      <c r="B175" s="238" t="s">
        <v>322</v>
      </c>
      <c r="C175" s="241" t="s">
        <v>4073</v>
      </c>
      <c r="D175" s="265">
        <v>4470</v>
      </c>
      <c r="E175" s="266">
        <v>4128</v>
      </c>
      <c r="F175" s="267">
        <v>4059.2</v>
      </c>
    </row>
    <row r="176" spans="1:6">
      <c r="A176" s="292" t="s">
        <v>4074</v>
      </c>
      <c r="B176" s="238" t="s">
        <v>322</v>
      </c>
      <c r="C176" s="241" t="s">
        <v>4075</v>
      </c>
      <c r="D176" s="265">
        <v>5250</v>
      </c>
      <c r="E176" s="266">
        <v>5050</v>
      </c>
      <c r="F176" s="267">
        <v>4928.8</v>
      </c>
    </row>
    <row r="177" spans="1:6">
      <c r="A177" s="292" t="s">
        <v>4076</v>
      </c>
      <c r="B177" s="238" t="s">
        <v>322</v>
      </c>
      <c r="C177" s="241" t="s">
        <v>4051</v>
      </c>
      <c r="D177" s="265">
        <v>2940</v>
      </c>
      <c r="E177" s="266">
        <v>2712</v>
      </c>
      <c r="F177" s="267">
        <v>2666.7999999999997</v>
      </c>
    </row>
    <row r="178" spans="1:6">
      <c r="A178" s="292" t="s">
        <v>4077</v>
      </c>
      <c r="B178" s="238" t="s">
        <v>322</v>
      </c>
      <c r="C178" s="241" t="s">
        <v>4053</v>
      </c>
      <c r="D178" s="265">
        <v>3300</v>
      </c>
      <c r="E178" s="266">
        <v>3048</v>
      </c>
      <c r="F178" s="267">
        <v>2997.2</v>
      </c>
    </row>
    <row r="179" spans="1:6">
      <c r="A179" s="292" t="s">
        <v>2413</v>
      </c>
      <c r="B179" s="238" t="s">
        <v>322</v>
      </c>
      <c r="C179" s="241" t="s">
        <v>2414</v>
      </c>
      <c r="D179" s="265">
        <v>5740</v>
      </c>
      <c r="E179" s="266">
        <v>5525</v>
      </c>
      <c r="F179" s="267">
        <v>5392.4</v>
      </c>
    </row>
    <row r="180" spans="1:6">
      <c r="A180" s="292" t="s">
        <v>4078</v>
      </c>
      <c r="B180" s="238" t="s">
        <v>322</v>
      </c>
      <c r="C180" s="241" t="s">
        <v>4079</v>
      </c>
      <c r="D180" s="265">
        <v>6070</v>
      </c>
      <c r="E180" s="266">
        <v>5604</v>
      </c>
      <c r="F180" s="267">
        <v>5510.5999999999995</v>
      </c>
    </row>
    <row r="181" spans="1:6">
      <c r="A181" s="289"/>
      <c r="B181" s="290"/>
      <c r="C181" s="231" t="s">
        <v>4080</v>
      </c>
      <c r="D181" s="290"/>
      <c r="E181" s="290"/>
      <c r="F181" s="291"/>
    </row>
    <row r="182" spans="1:6" ht="23.25" customHeight="1">
      <c r="A182" s="1376" t="s">
        <v>4081</v>
      </c>
      <c r="B182" s="1377" t="s">
        <v>322</v>
      </c>
      <c r="C182" s="1377"/>
      <c r="D182" s="1377"/>
      <c r="E182" s="1377"/>
      <c r="F182" s="1378"/>
    </row>
    <row r="183" spans="1:6">
      <c r="A183" s="292" t="s">
        <v>4082</v>
      </c>
      <c r="B183" s="238" t="s">
        <v>322</v>
      </c>
      <c r="C183" s="241" t="s">
        <v>4083</v>
      </c>
      <c r="D183" s="265">
        <v>850</v>
      </c>
      <c r="E183" s="266">
        <v>812.5</v>
      </c>
      <c r="F183" s="267">
        <v>793</v>
      </c>
    </row>
    <row r="184" spans="1:6">
      <c r="A184" s="292" t="s">
        <v>4084</v>
      </c>
      <c r="B184" s="238" t="s">
        <v>322</v>
      </c>
      <c r="C184" s="241" t="s">
        <v>4085</v>
      </c>
      <c r="D184" s="265">
        <v>2830</v>
      </c>
      <c r="E184" s="266">
        <v>2616</v>
      </c>
      <c r="F184" s="267">
        <v>2572.4</v>
      </c>
    </row>
    <row r="185" spans="1:6">
      <c r="A185" s="292" t="s">
        <v>4086</v>
      </c>
      <c r="B185" s="238" t="s">
        <v>322</v>
      </c>
      <c r="C185" s="241" t="s">
        <v>4087</v>
      </c>
      <c r="D185" s="265">
        <v>3310</v>
      </c>
      <c r="E185" s="266">
        <v>3060</v>
      </c>
      <c r="F185" s="267">
        <v>3009</v>
      </c>
    </row>
    <row r="186" spans="1:6">
      <c r="A186" s="292" t="s">
        <v>4088</v>
      </c>
      <c r="B186" s="238" t="s">
        <v>322</v>
      </c>
      <c r="C186" s="241" t="s">
        <v>4089</v>
      </c>
      <c r="D186" s="265">
        <v>3460</v>
      </c>
      <c r="E186" s="266">
        <v>3192</v>
      </c>
      <c r="F186" s="267">
        <v>3138.7999999999997</v>
      </c>
    </row>
    <row r="187" spans="1:6">
      <c r="A187" s="292" t="s">
        <v>4090</v>
      </c>
      <c r="B187" s="238" t="s">
        <v>322</v>
      </c>
      <c r="C187" s="241" t="s">
        <v>4091</v>
      </c>
      <c r="D187" s="265">
        <v>3750</v>
      </c>
      <c r="E187" s="266">
        <v>3456</v>
      </c>
      <c r="F187" s="267">
        <v>3398.3999999999996</v>
      </c>
    </row>
    <row r="188" spans="1:6">
      <c r="A188" s="292" t="s">
        <v>4092</v>
      </c>
      <c r="B188" s="238" t="s">
        <v>322</v>
      </c>
      <c r="C188" s="241" t="s">
        <v>4093</v>
      </c>
      <c r="D188" s="265">
        <v>4230</v>
      </c>
      <c r="E188" s="266">
        <v>3912</v>
      </c>
      <c r="F188" s="267">
        <v>3846.7999999999997</v>
      </c>
    </row>
    <row r="189" spans="1:6">
      <c r="A189" s="292" t="s">
        <v>4094</v>
      </c>
      <c r="B189" s="238" t="s">
        <v>322</v>
      </c>
      <c r="C189" s="241" t="s">
        <v>4095</v>
      </c>
      <c r="D189" s="265">
        <v>4110</v>
      </c>
      <c r="E189" s="266">
        <v>3792</v>
      </c>
      <c r="F189" s="267">
        <v>3728.7999999999997</v>
      </c>
    </row>
    <row r="190" spans="1:6">
      <c r="A190" s="292" t="s">
        <v>4096</v>
      </c>
      <c r="B190" s="238" t="s">
        <v>322</v>
      </c>
      <c r="C190" s="241" t="s">
        <v>4097</v>
      </c>
      <c r="D190" s="265">
        <v>4400</v>
      </c>
      <c r="E190" s="266">
        <v>4056</v>
      </c>
      <c r="F190" s="267">
        <v>3988.3999999999996</v>
      </c>
    </row>
    <row r="191" spans="1:6">
      <c r="A191" s="292" t="s">
        <v>4098</v>
      </c>
      <c r="B191" s="238" t="s">
        <v>322</v>
      </c>
      <c r="C191" s="241" t="s">
        <v>4099</v>
      </c>
      <c r="D191" s="265">
        <v>4890</v>
      </c>
      <c r="E191" s="266">
        <v>4512</v>
      </c>
      <c r="F191" s="267">
        <v>4436.8</v>
      </c>
    </row>
    <row r="192" spans="1:6">
      <c r="A192" s="292" t="s">
        <v>4100</v>
      </c>
      <c r="B192" s="238" t="s">
        <v>322</v>
      </c>
      <c r="C192" s="241" t="s">
        <v>4101</v>
      </c>
      <c r="D192" s="265">
        <v>5790</v>
      </c>
      <c r="E192" s="266">
        <v>5340</v>
      </c>
      <c r="F192" s="267">
        <v>5251</v>
      </c>
    </row>
    <row r="193" spans="1:6">
      <c r="A193" s="292" t="s">
        <v>4102</v>
      </c>
      <c r="B193" s="238" t="s">
        <v>322</v>
      </c>
      <c r="C193" s="241" t="s">
        <v>4103</v>
      </c>
      <c r="D193" s="265">
        <v>2740</v>
      </c>
      <c r="E193" s="266">
        <v>2532</v>
      </c>
      <c r="F193" s="267">
        <v>2489.7999999999997</v>
      </c>
    </row>
    <row r="194" spans="1:6">
      <c r="A194" s="292" t="s">
        <v>4104</v>
      </c>
      <c r="B194" s="238" t="s">
        <v>322</v>
      </c>
      <c r="C194" s="241" t="s">
        <v>4105</v>
      </c>
      <c r="D194" s="265">
        <v>3460</v>
      </c>
      <c r="E194" s="266">
        <v>3192</v>
      </c>
      <c r="F194" s="267">
        <v>3138.7999999999997</v>
      </c>
    </row>
    <row r="195" spans="1:6">
      <c r="A195" s="292" t="s">
        <v>4106</v>
      </c>
      <c r="B195" s="238" t="s">
        <v>322</v>
      </c>
      <c r="C195" s="241" t="s">
        <v>4107</v>
      </c>
      <c r="D195" s="265">
        <v>3750</v>
      </c>
      <c r="E195" s="266">
        <v>3456</v>
      </c>
      <c r="F195" s="267">
        <v>3398.3999999999996</v>
      </c>
    </row>
    <row r="196" spans="1:6">
      <c r="A196" s="292" t="s">
        <v>4108</v>
      </c>
      <c r="B196" s="238" t="s">
        <v>322</v>
      </c>
      <c r="C196" s="241" t="s">
        <v>4109</v>
      </c>
      <c r="D196" s="265">
        <v>4110</v>
      </c>
      <c r="E196" s="266">
        <v>3792</v>
      </c>
      <c r="F196" s="267">
        <v>3728.7999999999997</v>
      </c>
    </row>
    <row r="197" spans="1:6">
      <c r="A197" s="292" t="s">
        <v>4110</v>
      </c>
      <c r="B197" s="238" t="s">
        <v>322</v>
      </c>
      <c r="C197" s="241" t="s">
        <v>4111</v>
      </c>
      <c r="D197" s="265">
        <v>4400</v>
      </c>
      <c r="E197" s="266">
        <v>4056</v>
      </c>
      <c r="F197" s="267">
        <v>3988.3999999999996</v>
      </c>
    </row>
    <row r="198" spans="1:6">
      <c r="A198" s="292" t="s">
        <v>4112</v>
      </c>
      <c r="B198" s="238" t="s">
        <v>322</v>
      </c>
      <c r="C198" s="241" t="s">
        <v>4113</v>
      </c>
      <c r="D198" s="265">
        <v>4890</v>
      </c>
      <c r="E198" s="266">
        <v>4512</v>
      </c>
      <c r="F198" s="267">
        <v>4436.8</v>
      </c>
    </row>
    <row r="199" spans="1:6">
      <c r="A199" s="292" t="s">
        <v>4114</v>
      </c>
      <c r="B199" s="238" t="s">
        <v>322</v>
      </c>
      <c r="C199" s="241" t="s">
        <v>4115</v>
      </c>
      <c r="D199" s="265">
        <v>5500</v>
      </c>
      <c r="E199" s="266">
        <v>5076</v>
      </c>
      <c r="F199" s="267">
        <v>4991.3999999999996</v>
      </c>
    </row>
    <row r="200" spans="1:6">
      <c r="A200" s="289"/>
      <c r="B200" s="290"/>
      <c r="C200" s="231" t="s">
        <v>4116</v>
      </c>
      <c r="D200" s="290"/>
      <c r="E200" s="290"/>
      <c r="F200" s="291"/>
    </row>
    <row r="201" spans="1:6">
      <c r="A201" s="292" t="s">
        <v>4117</v>
      </c>
      <c r="B201" s="238" t="s">
        <v>322</v>
      </c>
      <c r="C201" s="241" t="s">
        <v>4118</v>
      </c>
      <c r="D201" s="265">
        <v>220</v>
      </c>
      <c r="E201" s="266">
        <v>212.5</v>
      </c>
      <c r="F201" s="267">
        <v>207.4</v>
      </c>
    </row>
    <row r="202" spans="1:6">
      <c r="A202" s="292" t="s">
        <v>4119</v>
      </c>
      <c r="B202" s="238" t="s">
        <v>322</v>
      </c>
      <c r="C202" s="241" t="s">
        <v>4120</v>
      </c>
      <c r="D202" s="265">
        <v>230</v>
      </c>
      <c r="E202" s="266">
        <v>223.2</v>
      </c>
      <c r="F202" s="267">
        <v>217.8</v>
      </c>
    </row>
    <row r="203" spans="1:6">
      <c r="A203" s="292" t="s">
        <v>4121</v>
      </c>
      <c r="B203" s="238" t="s">
        <v>322</v>
      </c>
      <c r="C203" s="241" t="s">
        <v>4122</v>
      </c>
      <c r="D203" s="265">
        <v>220</v>
      </c>
      <c r="E203" s="266">
        <v>212.5</v>
      </c>
      <c r="F203" s="267">
        <v>207.4</v>
      </c>
    </row>
    <row r="204" spans="1:6">
      <c r="A204" s="292" t="s">
        <v>4123</v>
      </c>
      <c r="B204" s="238" t="s">
        <v>322</v>
      </c>
      <c r="C204" s="241" t="s">
        <v>4124</v>
      </c>
      <c r="D204" s="265">
        <v>230</v>
      </c>
      <c r="E204" s="266">
        <v>223.2</v>
      </c>
      <c r="F204" s="267">
        <v>217.8</v>
      </c>
    </row>
    <row r="205" spans="1:6" ht="19.5">
      <c r="A205" s="292" t="s">
        <v>4125</v>
      </c>
      <c r="B205" s="238" t="s">
        <v>322</v>
      </c>
      <c r="C205" s="241" t="s">
        <v>4126</v>
      </c>
      <c r="D205" s="265">
        <v>630</v>
      </c>
      <c r="E205" s="266">
        <v>588</v>
      </c>
      <c r="F205" s="267">
        <v>578.19999999999993</v>
      </c>
    </row>
    <row r="206" spans="1:6" ht="19.5">
      <c r="A206" s="292" t="s">
        <v>4127</v>
      </c>
      <c r="B206" s="238" t="s">
        <v>322</v>
      </c>
      <c r="C206" s="241" t="s">
        <v>4126</v>
      </c>
      <c r="D206" s="265">
        <v>490</v>
      </c>
      <c r="E206" s="266">
        <v>456</v>
      </c>
      <c r="F206" s="267">
        <v>448.4</v>
      </c>
    </row>
    <row r="207" spans="1:6" ht="13.5" thickBot="1">
      <c r="A207" s="294" t="s">
        <v>4128</v>
      </c>
      <c r="B207" s="235" t="s">
        <v>322</v>
      </c>
      <c r="C207" s="236" t="s">
        <v>4129</v>
      </c>
      <c r="D207" s="282">
        <v>190</v>
      </c>
      <c r="E207" s="283">
        <v>186</v>
      </c>
      <c r="F207" s="284">
        <v>181.5</v>
      </c>
    </row>
    <row r="208" spans="1:6" ht="13.5" thickBot="1">
      <c r="A208" s="22"/>
      <c r="B208" s="22"/>
      <c r="C208" s="22"/>
      <c r="D208" s="220"/>
      <c r="E208" s="220"/>
      <c r="F208" s="220"/>
    </row>
    <row r="209" spans="1:6">
      <c r="A209" s="226" t="s">
        <v>4130</v>
      </c>
      <c r="B209" s="227"/>
      <c r="C209" s="227"/>
      <c r="D209" s="227"/>
      <c r="E209" s="227"/>
      <c r="F209" s="228"/>
    </row>
    <row r="210" spans="1:6">
      <c r="A210" s="292" t="s">
        <v>1606</v>
      </c>
      <c r="B210" s="300" t="s">
        <v>1607</v>
      </c>
      <c r="C210" s="241" t="s">
        <v>1608</v>
      </c>
      <c r="D210" s="302">
        <v>4.3776000000000002</v>
      </c>
      <c r="E210" s="302">
        <v>4.1723999999999997</v>
      </c>
      <c r="F210" s="303">
        <v>3.8304000000000005</v>
      </c>
    </row>
    <row r="211" spans="1:6">
      <c r="A211" s="292" t="s">
        <v>1609</v>
      </c>
      <c r="B211" s="300" t="s">
        <v>1607</v>
      </c>
      <c r="C211" s="241" t="s">
        <v>1610</v>
      </c>
      <c r="D211" s="302">
        <v>6.7839999999999998</v>
      </c>
      <c r="E211" s="302">
        <v>6.4659999999999993</v>
      </c>
      <c r="F211" s="303">
        <v>5.9359999999999999</v>
      </c>
    </row>
    <row r="212" spans="1:6">
      <c r="A212" s="292" t="s">
        <v>1611</v>
      </c>
      <c r="B212" s="300" t="s">
        <v>1607</v>
      </c>
      <c r="C212" s="241" t="s">
        <v>1612</v>
      </c>
      <c r="D212" s="302">
        <v>7.5903999999999998</v>
      </c>
      <c r="E212" s="302">
        <v>7.2345999999999995</v>
      </c>
      <c r="F212" s="303">
        <v>6.6416000000000004</v>
      </c>
    </row>
    <row r="213" spans="1:6">
      <c r="A213" s="292" t="s">
        <v>1613</v>
      </c>
      <c r="B213" s="300" t="s">
        <v>1607</v>
      </c>
      <c r="C213" s="241" t="s">
        <v>1614</v>
      </c>
      <c r="D213" s="302">
        <v>7.4752000000000001</v>
      </c>
      <c r="E213" s="302">
        <v>7.1247999999999996</v>
      </c>
      <c r="F213" s="303">
        <v>6.5408000000000008</v>
      </c>
    </row>
    <row r="214" spans="1:6">
      <c r="A214" s="292" t="s">
        <v>1615</v>
      </c>
      <c r="B214" s="300" t="s">
        <v>1607</v>
      </c>
      <c r="C214" s="241" t="s">
        <v>1616</v>
      </c>
      <c r="D214" s="302">
        <v>16.921600000000002</v>
      </c>
      <c r="E214" s="302">
        <v>16.128399999999999</v>
      </c>
      <c r="F214" s="303">
        <v>14.806400000000002</v>
      </c>
    </row>
    <row r="215" spans="1:6">
      <c r="A215" s="292" t="s">
        <v>1617</v>
      </c>
      <c r="B215" s="300" t="s">
        <v>1607</v>
      </c>
      <c r="C215" s="241" t="s">
        <v>1618</v>
      </c>
      <c r="D215" s="302">
        <v>26.009600000000002</v>
      </c>
      <c r="E215" s="302">
        <v>24.790399999999998</v>
      </c>
      <c r="F215" s="303">
        <v>22.758400000000002</v>
      </c>
    </row>
    <row r="216" spans="1:6">
      <c r="A216" s="292" t="s">
        <v>1619</v>
      </c>
      <c r="B216" s="300" t="s">
        <v>1607</v>
      </c>
      <c r="C216" s="241" t="s">
        <v>1620</v>
      </c>
      <c r="D216" s="302">
        <v>38.118400000000001</v>
      </c>
      <c r="E216" s="302">
        <v>36.331600000000002</v>
      </c>
      <c r="F216" s="303">
        <v>33.353600000000007</v>
      </c>
    </row>
    <row r="217" spans="1:6" ht="13.5" thickBot="1">
      <c r="A217" s="294" t="s">
        <v>1621</v>
      </c>
      <c r="B217" s="301" t="s">
        <v>1607</v>
      </c>
      <c r="C217" s="236" t="s">
        <v>1622</v>
      </c>
      <c r="D217" s="304">
        <v>62.425600000000003</v>
      </c>
      <c r="E217" s="304">
        <v>59.499400000000001</v>
      </c>
      <c r="F217" s="305">
        <v>54.622400000000006</v>
      </c>
    </row>
  </sheetData>
  <mergeCells count="8">
    <mergeCell ref="A171:F171"/>
    <mergeCell ref="A182:F182"/>
    <mergeCell ref="A1:F1"/>
    <mergeCell ref="A2:F2"/>
    <mergeCell ref="A4:F4"/>
    <mergeCell ref="A9:F9"/>
    <mergeCell ref="A97:F97"/>
    <mergeCell ref="A149:F149"/>
  </mergeCells>
  <phoneticPr fontId="34" type="noConversion"/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/>
  <dimension ref="A1:G262"/>
  <sheetViews>
    <sheetView workbookViewId="0">
      <selection sqref="A1:F1"/>
    </sheetView>
  </sheetViews>
  <sheetFormatPr defaultColWidth="8" defaultRowHeight="12.75"/>
  <cols>
    <col min="1" max="1" width="30.85546875" style="41" customWidth="1"/>
    <col min="2" max="2" width="9.85546875" style="75" customWidth="1"/>
    <col min="3" max="3" width="57.28515625" style="76" customWidth="1"/>
    <col min="4" max="4" width="11.7109375" style="174" bestFit="1" customWidth="1"/>
    <col min="5" max="5" width="10.42578125" style="175" customWidth="1"/>
    <col min="6" max="6" width="11.28515625" style="175" customWidth="1"/>
    <col min="7" max="7" width="8" style="51" customWidth="1"/>
    <col min="8" max="16384" width="8" style="51"/>
  </cols>
  <sheetData>
    <row r="1" spans="1:6" ht="18" customHeight="1">
      <c r="A1" s="1385" t="s">
        <v>1084</v>
      </c>
      <c r="B1" s="1385"/>
      <c r="C1" s="1385"/>
      <c r="D1" s="1385"/>
      <c r="E1" s="1385"/>
      <c r="F1" s="1385"/>
    </row>
    <row r="2" spans="1:6" ht="18" customHeight="1">
      <c r="A2" s="1386" t="s">
        <v>318</v>
      </c>
      <c r="B2" s="1386"/>
      <c r="C2" s="1386"/>
      <c r="D2" s="1386"/>
      <c r="E2" s="1386"/>
      <c r="F2" s="1386"/>
    </row>
    <row r="3" spans="1:6" ht="15.75">
      <c r="A3" s="1387" t="s">
        <v>118</v>
      </c>
      <c r="B3" s="1387"/>
      <c r="C3" s="1387"/>
      <c r="D3" s="1387"/>
      <c r="E3" s="1387"/>
      <c r="F3" s="1387"/>
    </row>
    <row r="4" spans="1:6">
      <c r="A4" s="54"/>
      <c r="B4" s="55"/>
      <c r="C4" s="58"/>
      <c r="D4" s="157"/>
      <c r="E4" s="157"/>
      <c r="F4" s="157"/>
    </row>
    <row r="5" spans="1:6">
      <c r="A5" s="57"/>
      <c r="B5" s="58"/>
      <c r="C5" s="58"/>
      <c r="D5" s="159"/>
      <c r="E5" s="159"/>
      <c r="F5" s="159"/>
    </row>
    <row r="6" spans="1:6" ht="15.75" thickBot="1">
      <c r="A6" s="59"/>
      <c r="B6" s="60"/>
      <c r="C6" s="60"/>
      <c r="D6" s="160"/>
      <c r="E6" s="158"/>
      <c r="F6" s="158"/>
    </row>
    <row r="7" spans="1:6" ht="23.25" thickBot="1">
      <c r="A7" s="61" t="s">
        <v>1087</v>
      </c>
      <c r="B7" s="62" t="s">
        <v>1088</v>
      </c>
      <c r="C7" s="62" t="s">
        <v>1322</v>
      </c>
      <c r="D7" s="161" t="s">
        <v>951</v>
      </c>
      <c r="E7" s="161" t="s">
        <v>1085</v>
      </c>
      <c r="F7" s="161" t="s">
        <v>1086</v>
      </c>
    </row>
    <row r="8" spans="1:6" ht="18" customHeight="1" thickBot="1">
      <c r="A8" s="1388" t="s">
        <v>2652</v>
      </c>
      <c r="B8" s="1388"/>
      <c r="C8" s="1388"/>
      <c r="D8" s="1388"/>
      <c r="E8" s="1388"/>
      <c r="F8" s="1388"/>
    </row>
    <row r="9" spans="1:6">
      <c r="A9" s="1389" t="s">
        <v>2653</v>
      </c>
      <c r="B9" s="1389"/>
      <c r="C9" s="1389"/>
      <c r="D9" s="1389"/>
      <c r="E9" s="1389"/>
      <c r="F9" s="1389"/>
    </row>
    <row r="10" spans="1:6" ht="33.75">
      <c r="A10" s="63" t="s">
        <v>119</v>
      </c>
      <c r="B10" s="64" t="s">
        <v>45</v>
      </c>
      <c r="C10" s="162" t="s">
        <v>120</v>
      </c>
      <c r="D10" s="163">
        <v>9438</v>
      </c>
      <c r="E10" s="163">
        <v>8712</v>
      </c>
      <c r="F10" s="163">
        <v>7986</v>
      </c>
    </row>
    <row r="11" spans="1:6" ht="67.5">
      <c r="A11" s="63" t="s">
        <v>121</v>
      </c>
      <c r="B11" s="64" t="s">
        <v>45</v>
      </c>
      <c r="C11" s="162" t="s">
        <v>122</v>
      </c>
      <c r="D11" s="163">
        <v>9438</v>
      </c>
      <c r="E11" s="163">
        <v>8712</v>
      </c>
      <c r="F11" s="163">
        <v>7986</v>
      </c>
    </row>
    <row r="12" spans="1:6" ht="22.5">
      <c r="A12" s="63" t="s">
        <v>123</v>
      </c>
      <c r="B12" s="64" t="s">
        <v>45</v>
      </c>
      <c r="C12" s="162" t="s">
        <v>124</v>
      </c>
      <c r="D12" s="163">
        <v>18876</v>
      </c>
      <c r="E12" s="163">
        <v>17424</v>
      </c>
      <c r="F12" s="163">
        <v>15972</v>
      </c>
    </row>
    <row r="13" spans="1:6" ht="22.5">
      <c r="A13" s="63" t="s">
        <v>125</v>
      </c>
      <c r="B13" s="64" t="s">
        <v>45</v>
      </c>
      <c r="C13" s="162" t="s">
        <v>126</v>
      </c>
      <c r="D13" s="163">
        <v>33033</v>
      </c>
      <c r="E13" s="163">
        <v>30492</v>
      </c>
      <c r="F13" s="163">
        <v>27951</v>
      </c>
    </row>
    <row r="14" spans="1:6" ht="22.5">
      <c r="A14" s="63" t="s">
        <v>127</v>
      </c>
      <c r="B14" s="64" t="s">
        <v>45</v>
      </c>
      <c r="C14" s="162" t="s">
        <v>128</v>
      </c>
      <c r="D14" s="163">
        <v>56628</v>
      </c>
      <c r="E14" s="163">
        <v>52272</v>
      </c>
      <c r="F14" s="163">
        <v>47916</v>
      </c>
    </row>
    <row r="15" spans="1:6" ht="22.5">
      <c r="A15" s="63" t="s">
        <v>129</v>
      </c>
      <c r="B15" s="64" t="s">
        <v>45</v>
      </c>
      <c r="C15" s="162" t="s">
        <v>130</v>
      </c>
      <c r="D15" s="163">
        <v>141570</v>
      </c>
      <c r="E15" s="163">
        <v>130680</v>
      </c>
      <c r="F15" s="163">
        <v>119790</v>
      </c>
    </row>
    <row r="16" spans="1:6" ht="18.75" customHeight="1">
      <c r="A16" s="63" t="s">
        <v>131</v>
      </c>
      <c r="B16" s="64" t="s">
        <v>45</v>
      </c>
      <c r="C16" s="162" t="s">
        <v>132</v>
      </c>
      <c r="D16" s="163">
        <v>4719</v>
      </c>
      <c r="E16" s="163">
        <v>4359</v>
      </c>
      <c r="F16" s="163">
        <v>3993</v>
      </c>
    </row>
    <row r="17" spans="1:6" ht="22.5">
      <c r="A17" s="63" t="s">
        <v>133</v>
      </c>
      <c r="B17" s="64" t="s">
        <v>45</v>
      </c>
      <c r="C17" s="162" t="s">
        <v>134</v>
      </c>
      <c r="D17" s="163">
        <v>4719</v>
      </c>
      <c r="E17" s="163">
        <v>4356</v>
      </c>
      <c r="F17" s="163">
        <v>3993</v>
      </c>
    </row>
    <row r="18" spans="1:6">
      <c r="A18" s="63" t="s">
        <v>135</v>
      </c>
      <c r="B18" s="64" t="s">
        <v>45</v>
      </c>
      <c r="C18" s="162" t="s">
        <v>136</v>
      </c>
      <c r="D18" s="163">
        <v>2359.5</v>
      </c>
      <c r="E18" s="163">
        <v>2178</v>
      </c>
      <c r="F18" s="163">
        <v>1996.5</v>
      </c>
    </row>
    <row r="19" spans="1:6" ht="14.25" customHeight="1">
      <c r="A19" s="164" t="s">
        <v>137</v>
      </c>
      <c r="B19" s="165" t="s">
        <v>45</v>
      </c>
      <c r="C19" s="166" t="s">
        <v>138</v>
      </c>
      <c r="D19" s="167">
        <v>4719</v>
      </c>
      <c r="E19" s="167">
        <v>4356</v>
      </c>
      <c r="F19" s="167">
        <v>3993</v>
      </c>
    </row>
    <row r="20" spans="1:6" ht="45">
      <c r="A20" s="67" t="s">
        <v>2654</v>
      </c>
      <c r="B20" s="165" t="s">
        <v>45</v>
      </c>
      <c r="C20" s="168" t="s">
        <v>2655</v>
      </c>
      <c r="D20" s="169">
        <v>53996.800000000003</v>
      </c>
      <c r="E20" s="169">
        <v>49843.199999999997</v>
      </c>
      <c r="F20" s="169">
        <v>45689.599999999999</v>
      </c>
    </row>
    <row r="21" spans="1:6" ht="56.25">
      <c r="A21" s="67" t="s">
        <v>2656</v>
      </c>
      <c r="B21" s="165" t="s">
        <v>45</v>
      </c>
      <c r="C21" s="168" t="s">
        <v>2657</v>
      </c>
      <c r="D21" s="169">
        <v>4530.2400000000007</v>
      </c>
      <c r="E21" s="169">
        <v>4181.76</v>
      </c>
      <c r="F21" s="169">
        <v>3833.2800000000007</v>
      </c>
    </row>
    <row r="22" spans="1:6" ht="33.75">
      <c r="A22" s="67" t="s">
        <v>2658</v>
      </c>
      <c r="B22" s="165" t="s">
        <v>45</v>
      </c>
      <c r="C22" s="168" t="s">
        <v>2659</v>
      </c>
      <c r="D22" s="169">
        <v>9438</v>
      </c>
      <c r="E22" s="169">
        <v>8712</v>
      </c>
      <c r="F22" s="169">
        <v>7986.0000000000009</v>
      </c>
    </row>
    <row r="23" spans="1:6" ht="78.75">
      <c r="A23" s="170" t="s">
        <v>2660</v>
      </c>
      <c r="B23" s="165" t="s">
        <v>45</v>
      </c>
      <c r="C23" s="168" t="s">
        <v>2661</v>
      </c>
      <c r="D23" s="169">
        <v>11830</v>
      </c>
      <c r="E23" s="169">
        <v>10920</v>
      </c>
      <c r="F23" s="169">
        <v>10000</v>
      </c>
    </row>
    <row r="24" spans="1:6" ht="24.75" customHeight="1">
      <c r="A24" s="170" t="s">
        <v>2662</v>
      </c>
      <c r="B24" s="165" t="s">
        <v>45</v>
      </c>
      <c r="C24" s="168" t="s">
        <v>2663</v>
      </c>
      <c r="D24" s="169">
        <v>2366</v>
      </c>
      <c r="E24" s="169">
        <v>2184</v>
      </c>
      <c r="F24" s="169">
        <v>2000</v>
      </c>
    </row>
    <row r="25" spans="1:6" ht="22.5">
      <c r="A25" s="170" t="s">
        <v>2664</v>
      </c>
      <c r="B25" s="165" t="s">
        <v>45</v>
      </c>
      <c r="C25" s="168" t="s">
        <v>2665</v>
      </c>
      <c r="D25" s="169">
        <v>7098</v>
      </c>
      <c r="E25" s="169">
        <v>6552</v>
      </c>
      <c r="F25" s="169">
        <v>6000</v>
      </c>
    </row>
    <row r="26" spans="1:6" ht="22.5">
      <c r="A26" s="170" t="s">
        <v>2666</v>
      </c>
      <c r="B26" s="165" t="s">
        <v>45</v>
      </c>
      <c r="C26" s="168" t="s">
        <v>2667</v>
      </c>
      <c r="D26" s="169">
        <v>11830</v>
      </c>
      <c r="E26" s="169">
        <v>10920</v>
      </c>
      <c r="F26" s="169">
        <v>10000</v>
      </c>
    </row>
    <row r="27" spans="1:6" ht="22.5">
      <c r="A27" s="170" t="s">
        <v>2668</v>
      </c>
      <c r="B27" s="165" t="s">
        <v>45</v>
      </c>
      <c r="C27" s="168" t="s">
        <v>2669</v>
      </c>
      <c r="D27" s="169">
        <v>21268</v>
      </c>
      <c r="E27" s="169">
        <v>19632</v>
      </c>
      <c r="F27" s="169">
        <v>18000</v>
      </c>
    </row>
    <row r="28" spans="1:6" ht="22.5">
      <c r="A28" s="170" t="s">
        <v>2670</v>
      </c>
      <c r="B28" s="165" t="s">
        <v>45</v>
      </c>
      <c r="C28" s="168" t="s">
        <v>2671</v>
      </c>
      <c r="D28" s="169">
        <v>40183</v>
      </c>
      <c r="E28" s="169">
        <v>37092</v>
      </c>
      <c r="F28" s="169">
        <v>34000</v>
      </c>
    </row>
    <row r="29" spans="1:6" ht="27" customHeight="1">
      <c r="A29" s="170" t="s">
        <v>2672</v>
      </c>
      <c r="B29" s="165" t="s">
        <v>45</v>
      </c>
      <c r="C29" s="168" t="s">
        <v>2673</v>
      </c>
      <c r="D29" s="169">
        <v>78000</v>
      </c>
      <c r="E29" s="169">
        <v>72000</v>
      </c>
      <c r="F29" s="169">
        <v>66000</v>
      </c>
    </row>
    <row r="30" spans="1:6" ht="22.5">
      <c r="A30" s="170" t="s">
        <v>2674</v>
      </c>
      <c r="B30" s="165" t="s">
        <v>45</v>
      </c>
      <c r="C30" s="168" t="s">
        <v>2675</v>
      </c>
      <c r="D30" s="169">
        <v>153634</v>
      </c>
      <c r="E30" s="169">
        <v>141816</v>
      </c>
      <c r="F30" s="169">
        <v>130000</v>
      </c>
    </row>
    <row r="31" spans="1:6" ht="22.5">
      <c r="A31" s="170" t="s">
        <v>2676</v>
      </c>
      <c r="B31" s="165" t="s">
        <v>45</v>
      </c>
      <c r="C31" s="168" t="s">
        <v>2677</v>
      </c>
      <c r="D31" s="169">
        <v>3549</v>
      </c>
      <c r="E31" s="169">
        <v>3276</v>
      </c>
      <c r="F31" s="169">
        <v>3000</v>
      </c>
    </row>
    <row r="32" spans="1:6" ht="45">
      <c r="A32" s="170" t="s">
        <v>2678</v>
      </c>
      <c r="B32" s="165" t="s">
        <v>45</v>
      </c>
      <c r="C32" s="171" t="s">
        <v>2679</v>
      </c>
      <c r="D32" s="169">
        <v>2531.1</v>
      </c>
      <c r="E32" s="169">
        <v>2336.4</v>
      </c>
      <c r="F32" s="169">
        <v>2141.6999999999998</v>
      </c>
    </row>
    <row r="33" spans="1:7" ht="22.5">
      <c r="A33" s="170" t="s">
        <v>2680</v>
      </c>
      <c r="B33" s="165" t="s">
        <v>45</v>
      </c>
      <c r="C33" s="171" t="s">
        <v>2681</v>
      </c>
      <c r="D33" s="169">
        <v>19500</v>
      </c>
      <c r="E33" s="169">
        <v>18000</v>
      </c>
      <c r="F33" s="169">
        <v>16500</v>
      </c>
    </row>
    <row r="34" spans="1:7" ht="78.75">
      <c r="A34" s="170" t="s">
        <v>2682</v>
      </c>
      <c r="B34" s="165" t="s">
        <v>45</v>
      </c>
      <c r="C34" s="171" t="s">
        <v>2683</v>
      </c>
      <c r="D34" s="169">
        <v>4719</v>
      </c>
      <c r="E34" s="169">
        <v>4356</v>
      </c>
      <c r="F34" s="169">
        <v>3993.0000000000005</v>
      </c>
      <c r="G34" s="41"/>
    </row>
    <row r="35" spans="1:7" ht="28.5" customHeight="1">
      <c r="A35" s="170" t="s">
        <v>2684</v>
      </c>
      <c r="B35" s="165" t="s">
        <v>45</v>
      </c>
      <c r="C35" s="171" t="s">
        <v>2685</v>
      </c>
      <c r="D35" s="169">
        <v>9438</v>
      </c>
      <c r="E35" s="169">
        <v>8712</v>
      </c>
      <c r="F35" s="169">
        <v>7986.0000000000009</v>
      </c>
      <c r="G35" s="41"/>
    </row>
    <row r="36" spans="1:7" ht="22.5">
      <c r="A36" s="170" t="s">
        <v>2686</v>
      </c>
      <c r="B36" s="165" t="s">
        <v>45</v>
      </c>
      <c r="C36" s="171" t="s">
        <v>2687</v>
      </c>
      <c r="D36" s="169">
        <v>18876</v>
      </c>
      <c r="E36" s="169">
        <v>17424</v>
      </c>
      <c r="F36" s="169">
        <v>15972.000000000002</v>
      </c>
      <c r="G36" s="41"/>
    </row>
    <row r="37" spans="1:7" ht="22.5">
      <c r="A37" s="170" t="s">
        <v>2688</v>
      </c>
      <c r="B37" s="165" t="s">
        <v>45</v>
      </c>
      <c r="C37" s="171" t="s">
        <v>2689</v>
      </c>
      <c r="D37" s="169">
        <v>37752</v>
      </c>
      <c r="E37" s="169">
        <v>34848</v>
      </c>
      <c r="F37" s="169">
        <v>31944.000000000004</v>
      </c>
      <c r="G37" s="41"/>
    </row>
    <row r="38" spans="1:7" ht="22.5">
      <c r="A38" s="170" t="s">
        <v>2690</v>
      </c>
      <c r="B38" s="165" t="s">
        <v>45</v>
      </c>
      <c r="C38" s="171" t="s">
        <v>2691</v>
      </c>
      <c r="D38" s="169">
        <v>113256</v>
      </c>
      <c r="E38" s="169">
        <v>104544</v>
      </c>
      <c r="F38" s="169">
        <v>95832.000000000015</v>
      </c>
      <c r="G38" s="41"/>
    </row>
    <row r="39" spans="1:7" ht="22.5">
      <c r="A39" s="170" t="s">
        <v>2692</v>
      </c>
      <c r="B39" s="72" t="s">
        <v>45</v>
      </c>
      <c r="C39" s="168" t="s">
        <v>2693</v>
      </c>
      <c r="D39" s="169">
        <v>1000</v>
      </c>
      <c r="E39" s="169">
        <v>1000</v>
      </c>
      <c r="F39" s="169">
        <v>1000</v>
      </c>
      <c r="G39" s="41"/>
    </row>
    <row r="40" spans="1:7" ht="15.75">
      <c r="A40" s="1390" t="s">
        <v>2694</v>
      </c>
      <c r="B40" s="1390"/>
      <c r="C40" s="1390"/>
      <c r="D40" s="1390"/>
      <c r="E40" s="1390"/>
      <c r="F40" s="1390"/>
      <c r="G40" s="41"/>
    </row>
    <row r="41" spans="1:7">
      <c r="A41" s="1391" t="s">
        <v>2695</v>
      </c>
      <c r="B41" s="1392"/>
      <c r="C41" s="1392"/>
      <c r="D41" s="1392"/>
      <c r="E41" s="1392"/>
      <c r="F41" s="1392"/>
      <c r="G41" s="41"/>
    </row>
    <row r="42" spans="1:7">
      <c r="A42" s="65" t="s">
        <v>139</v>
      </c>
      <c r="B42" s="64" t="s">
        <v>45</v>
      </c>
      <c r="C42" s="162" t="s">
        <v>140</v>
      </c>
      <c r="D42" s="163">
        <v>153.4</v>
      </c>
      <c r="E42" s="163">
        <v>141.6</v>
      </c>
      <c r="F42" s="163">
        <v>129.80000000000001</v>
      </c>
    </row>
    <row r="43" spans="1:7">
      <c r="A43" s="65" t="s">
        <v>141</v>
      </c>
      <c r="B43" s="64" t="s">
        <v>45</v>
      </c>
      <c r="C43" s="162" t="s">
        <v>142</v>
      </c>
      <c r="D43" s="163">
        <v>153.4</v>
      </c>
      <c r="E43" s="163">
        <v>141.6</v>
      </c>
      <c r="F43" s="163">
        <v>129.80000000000001</v>
      </c>
    </row>
    <row r="44" spans="1:7" ht="18" customHeight="1">
      <c r="A44" s="63" t="s">
        <v>1759</v>
      </c>
      <c r="B44" s="64" t="s">
        <v>45</v>
      </c>
      <c r="C44" s="162" t="s">
        <v>143</v>
      </c>
      <c r="D44" s="163">
        <v>6909.9030000000012</v>
      </c>
      <c r="E44" s="163">
        <v>6378.3720000000003</v>
      </c>
      <c r="F44" s="163">
        <v>5846.84</v>
      </c>
    </row>
    <row r="45" spans="1:7" ht="22.5">
      <c r="A45" s="63" t="s">
        <v>1760</v>
      </c>
      <c r="B45" s="64" t="s">
        <v>45</v>
      </c>
      <c r="C45" s="162" t="s">
        <v>144</v>
      </c>
      <c r="D45" s="163">
        <v>2852.5509999999999</v>
      </c>
      <c r="E45" s="163">
        <v>2633.1239999999998</v>
      </c>
      <c r="F45" s="163">
        <v>2413.6970000000001</v>
      </c>
    </row>
    <row r="46" spans="1:7">
      <c r="A46" s="1393" t="s">
        <v>2696</v>
      </c>
      <c r="B46" s="1394"/>
      <c r="C46" s="1394"/>
      <c r="D46" s="1394"/>
      <c r="E46" s="1394"/>
      <c r="F46" s="1394"/>
    </row>
    <row r="47" spans="1:7" ht="20.25" customHeight="1">
      <c r="A47" s="63" t="s">
        <v>1761</v>
      </c>
      <c r="B47" s="64" t="s">
        <v>45</v>
      </c>
      <c r="C47" s="162" t="s">
        <v>145</v>
      </c>
      <c r="D47" s="163">
        <v>2143.8429999999998</v>
      </c>
      <c r="E47" s="163">
        <v>1978.9319999999998</v>
      </c>
      <c r="F47" s="163">
        <v>1814.02</v>
      </c>
    </row>
    <row r="48" spans="1:7" ht="33.75">
      <c r="A48" s="63" t="s">
        <v>1762</v>
      </c>
      <c r="B48" s="64" t="s">
        <v>45</v>
      </c>
      <c r="C48" s="162" t="s">
        <v>146</v>
      </c>
      <c r="D48" s="163">
        <v>3419.5200000000004</v>
      </c>
      <c r="E48" s="163">
        <v>3156.48</v>
      </c>
      <c r="F48" s="163">
        <v>2893.4400000000005</v>
      </c>
      <c r="G48" s="56"/>
    </row>
    <row r="49" spans="1:7" ht="33.75">
      <c r="A49" s="63" t="s">
        <v>1763</v>
      </c>
      <c r="B49" s="64" t="s">
        <v>45</v>
      </c>
      <c r="C49" s="162" t="s">
        <v>147</v>
      </c>
      <c r="D49" s="163">
        <v>3260.0619999999999</v>
      </c>
      <c r="E49" s="163">
        <v>3009.2879999999996</v>
      </c>
      <c r="F49" s="163">
        <v>2758.5140000000001</v>
      </c>
      <c r="G49" s="56"/>
    </row>
    <row r="50" spans="1:7" ht="33.75">
      <c r="A50" s="63" t="s">
        <v>1764</v>
      </c>
      <c r="B50" s="64" t="s">
        <v>45</v>
      </c>
      <c r="C50" s="162" t="s">
        <v>148</v>
      </c>
      <c r="D50" s="163">
        <v>3065.4650000000001</v>
      </c>
      <c r="E50" s="163">
        <v>2829.6600000000003</v>
      </c>
      <c r="F50" s="163">
        <v>2593.8550000000005</v>
      </c>
      <c r="G50" s="56"/>
    </row>
    <row r="51" spans="1:7" ht="22.5">
      <c r="A51" s="63" t="s">
        <v>2697</v>
      </c>
      <c r="B51" s="64" t="s">
        <v>45</v>
      </c>
      <c r="C51" s="162" t="s">
        <v>2698</v>
      </c>
      <c r="D51" s="169">
        <v>877.03200000000004</v>
      </c>
      <c r="E51" s="169">
        <v>809.56799999999998</v>
      </c>
      <c r="F51" s="169">
        <v>742.10400000000004</v>
      </c>
      <c r="G51" s="56"/>
    </row>
    <row r="52" spans="1:7" ht="33.75">
      <c r="A52" s="65" t="s">
        <v>149</v>
      </c>
      <c r="B52" s="64" t="s">
        <v>45</v>
      </c>
      <c r="C52" s="162" t="s">
        <v>150</v>
      </c>
      <c r="D52" s="163">
        <v>2090.6860000000001</v>
      </c>
      <c r="E52" s="163">
        <v>1929.864</v>
      </c>
      <c r="F52" s="163">
        <v>1769.0420000000001</v>
      </c>
      <c r="G52" s="56"/>
    </row>
    <row r="53" spans="1:7" ht="22.5">
      <c r="A53" s="65" t="s">
        <v>151</v>
      </c>
      <c r="B53" s="64" t="s">
        <v>45</v>
      </c>
      <c r="C53" s="162" t="s">
        <v>152</v>
      </c>
      <c r="D53" s="163">
        <v>1452.854</v>
      </c>
      <c r="E53" s="163">
        <v>1341.0959999999998</v>
      </c>
      <c r="F53" s="163">
        <v>1229.338</v>
      </c>
      <c r="G53" s="56"/>
    </row>
    <row r="54" spans="1:7" ht="22.5">
      <c r="A54" s="65" t="s">
        <v>153</v>
      </c>
      <c r="B54" s="64" t="s">
        <v>45</v>
      </c>
      <c r="C54" s="162" t="s">
        <v>154</v>
      </c>
      <c r="D54" s="163">
        <v>1559.155</v>
      </c>
      <c r="E54" s="163">
        <v>1439.2199999999998</v>
      </c>
      <c r="F54" s="163">
        <v>1319.2850000000001</v>
      </c>
      <c r="G54" s="56"/>
    </row>
    <row r="55" spans="1:7" ht="18" customHeight="1">
      <c r="A55" s="65" t="s">
        <v>155</v>
      </c>
      <c r="B55" s="64" t="s">
        <v>45</v>
      </c>
      <c r="C55" s="162" t="s">
        <v>156</v>
      </c>
      <c r="D55" s="163">
        <v>818.55799999999999</v>
      </c>
      <c r="E55" s="163">
        <v>755.59199999999998</v>
      </c>
      <c r="F55" s="163">
        <v>692.62599999999998</v>
      </c>
      <c r="G55" s="56"/>
    </row>
    <row r="56" spans="1:7">
      <c r="A56" s="1393" t="s">
        <v>2699</v>
      </c>
      <c r="B56" s="1394"/>
      <c r="C56" s="1394"/>
      <c r="D56" s="1394"/>
      <c r="E56" s="1394"/>
      <c r="F56" s="1394"/>
      <c r="G56" s="59"/>
    </row>
    <row r="57" spans="1:7" ht="33.75">
      <c r="A57" s="63" t="s">
        <v>1765</v>
      </c>
      <c r="B57" s="64" t="s">
        <v>45</v>
      </c>
      <c r="C57" s="162" t="s">
        <v>157</v>
      </c>
      <c r="D57" s="163">
        <v>4612.6080000000002</v>
      </c>
      <c r="E57" s="163">
        <v>4257.7919999999995</v>
      </c>
      <c r="F57" s="163">
        <v>3902.9760000000001</v>
      </c>
      <c r="G57" s="59"/>
    </row>
    <row r="58" spans="1:7" ht="56.25">
      <c r="A58" s="63" t="s">
        <v>2700</v>
      </c>
      <c r="B58" s="64" t="s">
        <v>45</v>
      </c>
      <c r="C58" s="162" t="s">
        <v>2701</v>
      </c>
      <c r="D58" s="163">
        <v>4612.6080000000002</v>
      </c>
      <c r="E58" s="163">
        <v>4257.7919999999995</v>
      </c>
      <c r="F58" s="163">
        <v>3902.9760000000001</v>
      </c>
      <c r="G58" s="59"/>
    </row>
    <row r="59" spans="1:7">
      <c r="A59" s="63" t="s">
        <v>2702</v>
      </c>
      <c r="B59" s="64" t="s">
        <v>45</v>
      </c>
      <c r="C59" s="162" t="s">
        <v>2703</v>
      </c>
      <c r="D59" s="163">
        <v>130</v>
      </c>
      <c r="E59" s="163">
        <v>120</v>
      </c>
      <c r="F59" s="163">
        <v>110</v>
      </c>
      <c r="G59" s="59"/>
    </row>
    <row r="60" spans="1:7" ht="33.75">
      <c r="A60" s="63" t="s">
        <v>1766</v>
      </c>
      <c r="B60" s="64" t="s">
        <v>45</v>
      </c>
      <c r="C60" s="162" t="s">
        <v>158</v>
      </c>
      <c r="D60" s="163">
        <v>4612.6080000000002</v>
      </c>
      <c r="E60" s="163">
        <v>4257.7919999999995</v>
      </c>
      <c r="F60" s="163">
        <v>3902.9760000000001</v>
      </c>
      <c r="G60" s="59"/>
    </row>
    <row r="61" spans="1:7" ht="33.75">
      <c r="A61" s="63" t="s">
        <v>1767</v>
      </c>
      <c r="B61" s="64" t="s">
        <v>45</v>
      </c>
      <c r="C61" s="162" t="s">
        <v>159</v>
      </c>
      <c r="D61" s="163">
        <v>4749.2640000000001</v>
      </c>
      <c r="E61" s="163">
        <v>4383.9359999999997</v>
      </c>
      <c r="F61" s="163">
        <v>4018.6080000000006</v>
      </c>
      <c r="G61" s="59"/>
    </row>
    <row r="62" spans="1:7">
      <c r="A62" s="1393" t="s">
        <v>2704</v>
      </c>
      <c r="B62" s="1394"/>
      <c r="C62" s="1394"/>
      <c r="D62" s="1394"/>
      <c r="E62" s="1394"/>
      <c r="F62" s="1394"/>
      <c r="G62" s="59"/>
    </row>
    <row r="63" spans="1:7" ht="45">
      <c r="A63" s="65" t="s">
        <v>160</v>
      </c>
      <c r="B63" s="64" t="s">
        <v>45</v>
      </c>
      <c r="C63" s="162" t="s">
        <v>161</v>
      </c>
      <c r="D63" s="163">
        <v>6265.6230000000005</v>
      </c>
      <c r="E63" s="163">
        <v>5783.652</v>
      </c>
      <c r="F63" s="163">
        <v>5301.6810000000005</v>
      </c>
      <c r="G63" s="59"/>
    </row>
    <row r="64" spans="1:7" ht="67.5">
      <c r="A64" s="65" t="s">
        <v>162</v>
      </c>
      <c r="B64" s="64" t="s">
        <v>45</v>
      </c>
      <c r="C64" s="162" t="s">
        <v>163</v>
      </c>
      <c r="D64" s="163">
        <v>4385.134</v>
      </c>
      <c r="E64" s="163">
        <v>4047.8159999999998</v>
      </c>
      <c r="F64" s="163">
        <v>3710.498</v>
      </c>
      <c r="G64" s="59"/>
    </row>
    <row r="65" spans="1:7" ht="56.25">
      <c r="A65" s="65" t="s">
        <v>4414</v>
      </c>
      <c r="B65" s="64" t="s">
        <v>45</v>
      </c>
      <c r="C65" s="162" t="s">
        <v>4415</v>
      </c>
      <c r="D65" s="163">
        <v>3065.1660000000002</v>
      </c>
      <c r="E65" s="163">
        <v>2829.384</v>
      </c>
      <c r="F65" s="163">
        <v>2593.6020000000003</v>
      </c>
      <c r="G65" s="59"/>
    </row>
    <row r="66" spans="1:7" ht="30.75" customHeight="1">
      <c r="A66" s="63" t="s">
        <v>164</v>
      </c>
      <c r="B66" s="64" t="s">
        <v>45</v>
      </c>
      <c r="C66" s="162" t="s">
        <v>165</v>
      </c>
      <c r="D66" s="163">
        <v>3206.9050000000002</v>
      </c>
      <c r="E66" s="163">
        <v>2960.22</v>
      </c>
      <c r="F66" s="163">
        <v>2713.5350000000003</v>
      </c>
      <c r="G66" s="56"/>
    </row>
    <row r="67" spans="1:7" ht="45">
      <c r="A67" s="65" t="s">
        <v>166</v>
      </c>
      <c r="B67" s="64" t="s">
        <v>45</v>
      </c>
      <c r="C67" s="162" t="s">
        <v>167</v>
      </c>
      <c r="D67" s="163">
        <v>2245.9320000000002</v>
      </c>
      <c r="E67" s="163">
        <v>2073.1680000000001</v>
      </c>
      <c r="F67" s="163">
        <v>1900.4040000000002</v>
      </c>
      <c r="G67" s="56"/>
    </row>
    <row r="68" spans="1:7" ht="45">
      <c r="A68" s="63" t="s">
        <v>1768</v>
      </c>
      <c r="B68" s="64" t="s">
        <v>45</v>
      </c>
      <c r="C68" s="162" t="s">
        <v>168</v>
      </c>
      <c r="D68" s="163">
        <v>2250.1440000000002</v>
      </c>
      <c r="E68" s="163">
        <v>2077.056</v>
      </c>
      <c r="F68" s="163">
        <v>1903.9680000000003</v>
      </c>
      <c r="G68" s="56"/>
    </row>
    <row r="69" spans="1:7" ht="22.5">
      <c r="A69" s="63" t="s">
        <v>1769</v>
      </c>
      <c r="B69" s="64" t="s">
        <v>45</v>
      </c>
      <c r="C69" s="162" t="s">
        <v>169</v>
      </c>
      <c r="D69" s="163">
        <v>575.40600000000006</v>
      </c>
      <c r="E69" s="163">
        <v>531.14400000000001</v>
      </c>
      <c r="F69" s="163">
        <v>486.88200000000006</v>
      </c>
      <c r="G69" s="56"/>
    </row>
    <row r="70" spans="1:7" ht="15">
      <c r="A70" s="1393" t="s">
        <v>2705</v>
      </c>
      <c r="B70" s="1394"/>
      <c r="C70" s="1394"/>
      <c r="D70" s="1394"/>
      <c r="E70" s="1394"/>
      <c r="F70" s="1394"/>
      <c r="G70" s="56"/>
    </row>
    <row r="71" spans="1:7" ht="33.75">
      <c r="A71" s="63" t="s">
        <v>1770</v>
      </c>
      <c r="B71" s="64" t="s">
        <v>45</v>
      </c>
      <c r="C71" s="162" t="s">
        <v>170</v>
      </c>
      <c r="D71" s="163">
        <v>3348.3450000000003</v>
      </c>
      <c r="E71" s="163">
        <v>3090.78</v>
      </c>
      <c r="F71" s="163">
        <v>2833.2150000000001</v>
      </c>
      <c r="G71" s="56"/>
    </row>
    <row r="72" spans="1:7" ht="45">
      <c r="A72" s="170" t="s">
        <v>2706</v>
      </c>
      <c r="B72" s="172" t="s">
        <v>45</v>
      </c>
      <c r="C72" s="162" t="s">
        <v>2707</v>
      </c>
      <c r="D72" s="169">
        <v>21190.364000000001</v>
      </c>
      <c r="E72" s="169">
        <v>19560.335999999999</v>
      </c>
      <c r="F72" s="169">
        <v>17930.308000000001</v>
      </c>
      <c r="G72" s="56"/>
    </row>
    <row r="73" spans="1:7" ht="33.75">
      <c r="A73" s="170" t="s">
        <v>2708</v>
      </c>
      <c r="B73" s="172" t="s">
        <v>45</v>
      </c>
      <c r="C73" s="162" t="s">
        <v>2709</v>
      </c>
      <c r="D73" s="169">
        <v>4890.08</v>
      </c>
      <c r="E73" s="169">
        <v>4513.92</v>
      </c>
      <c r="F73" s="169">
        <v>4137.76</v>
      </c>
      <c r="G73" s="56"/>
    </row>
    <row r="74" spans="1:7" ht="33.75">
      <c r="A74" s="170" t="s">
        <v>2710</v>
      </c>
      <c r="B74" s="172" t="s">
        <v>45</v>
      </c>
      <c r="C74" s="162" t="s">
        <v>2711</v>
      </c>
      <c r="D74" s="169">
        <v>10711.61</v>
      </c>
      <c r="E74" s="169">
        <v>9887.6400000000012</v>
      </c>
      <c r="F74" s="169">
        <v>9063.6700000000019</v>
      </c>
      <c r="G74" s="56"/>
    </row>
    <row r="75" spans="1:7" ht="33.75">
      <c r="A75" s="63" t="s">
        <v>1771</v>
      </c>
      <c r="B75" s="64" t="s">
        <v>45</v>
      </c>
      <c r="C75" s="162" t="s">
        <v>171</v>
      </c>
      <c r="D75" s="163">
        <v>1923.6360000000002</v>
      </c>
      <c r="E75" s="163">
        <v>1775.664</v>
      </c>
      <c r="F75" s="163">
        <v>1627.6920000000002</v>
      </c>
      <c r="G75" s="56"/>
    </row>
    <row r="76" spans="1:7" ht="33.75">
      <c r="A76" s="63" t="s">
        <v>1772</v>
      </c>
      <c r="B76" s="64" t="s">
        <v>45</v>
      </c>
      <c r="C76" s="162" t="s">
        <v>172</v>
      </c>
      <c r="D76" s="163">
        <v>2607.8000000000002</v>
      </c>
      <c r="E76" s="163">
        <v>2407.1999999999998</v>
      </c>
      <c r="F76" s="163">
        <v>2206.6000000000004</v>
      </c>
      <c r="G76" s="56"/>
    </row>
    <row r="77" spans="1:7" ht="29.25" customHeight="1">
      <c r="A77" s="65" t="s">
        <v>1773</v>
      </c>
      <c r="B77" s="64" t="s">
        <v>45</v>
      </c>
      <c r="C77" s="162" t="s">
        <v>173</v>
      </c>
      <c r="D77" s="163">
        <v>2159.8720000000003</v>
      </c>
      <c r="E77" s="163">
        <v>1993.7280000000001</v>
      </c>
      <c r="F77" s="163">
        <v>1827.5840000000003</v>
      </c>
      <c r="G77" s="56"/>
    </row>
    <row r="78" spans="1:7" ht="15">
      <c r="A78" s="65" t="s">
        <v>174</v>
      </c>
      <c r="B78" s="64" t="s">
        <v>45</v>
      </c>
      <c r="C78" s="162" t="s">
        <v>175</v>
      </c>
      <c r="D78" s="163">
        <v>3439.9950000000003</v>
      </c>
      <c r="E78" s="163">
        <v>3175.38</v>
      </c>
      <c r="F78" s="163">
        <v>2910.7650000000003</v>
      </c>
      <c r="G78" s="56"/>
    </row>
    <row r="79" spans="1:7" ht="22.5">
      <c r="A79" s="65" t="s">
        <v>176</v>
      </c>
      <c r="B79" s="64" t="s">
        <v>45</v>
      </c>
      <c r="C79" s="162" t="s">
        <v>177</v>
      </c>
      <c r="D79" s="163">
        <v>4083.5079999999998</v>
      </c>
      <c r="E79" s="163">
        <v>3769.3919999999998</v>
      </c>
      <c r="F79" s="163">
        <v>3455.2760000000003</v>
      </c>
      <c r="G79" s="56"/>
    </row>
    <row r="80" spans="1:7" ht="22.5">
      <c r="A80" s="65" t="s">
        <v>1774</v>
      </c>
      <c r="B80" s="64" t="s">
        <v>45</v>
      </c>
      <c r="C80" s="162" t="s">
        <v>178</v>
      </c>
      <c r="D80" s="163">
        <v>4387.2400000000007</v>
      </c>
      <c r="E80" s="163">
        <v>4049.76</v>
      </c>
      <c r="F80" s="163">
        <v>3712.2800000000007</v>
      </c>
    </row>
    <row r="81" spans="1:6" ht="22.5">
      <c r="A81" s="65" t="s">
        <v>179</v>
      </c>
      <c r="B81" s="64" t="s">
        <v>45</v>
      </c>
      <c r="C81" s="162" t="s">
        <v>180</v>
      </c>
      <c r="D81" s="163">
        <v>5539.2739999999994</v>
      </c>
      <c r="E81" s="163">
        <v>5113.1759999999995</v>
      </c>
      <c r="F81" s="163">
        <v>4687.0779999999995</v>
      </c>
    </row>
    <row r="82" spans="1:6" ht="22.5">
      <c r="A82" s="65" t="s">
        <v>181</v>
      </c>
      <c r="B82" s="64" t="s">
        <v>45</v>
      </c>
      <c r="C82" s="162" t="s">
        <v>182</v>
      </c>
      <c r="D82" s="163">
        <v>5905.9000000000005</v>
      </c>
      <c r="E82" s="163">
        <v>5451.5999999999995</v>
      </c>
      <c r="F82" s="163">
        <v>4997.3</v>
      </c>
    </row>
    <row r="83" spans="1:6" ht="22.5">
      <c r="A83" s="63" t="s">
        <v>183</v>
      </c>
      <c r="B83" s="64" t="s">
        <v>45</v>
      </c>
      <c r="C83" s="162" t="s">
        <v>184</v>
      </c>
      <c r="D83" s="163">
        <v>4825.9640000000009</v>
      </c>
      <c r="E83" s="163">
        <v>4454.7359999999999</v>
      </c>
      <c r="F83" s="163">
        <v>4083.5080000000007</v>
      </c>
    </row>
    <row r="84" spans="1:6" ht="22.5">
      <c r="A84" s="170" t="s">
        <v>2712</v>
      </c>
      <c r="B84" s="172" t="s">
        <v>45</v>
      </c>
      <c r="C84" s="171" t="s">
        <v>2713</v>
      </c>
      <c r="D84" s="169">
        <v>2607.8000000000002</v>
      </c>
      <c r="E84" s="169">
        <v>2407.1999999999998</v>
      </c>
      <c r="F84" s="169">
        <v>2206.6000000000004</v>
      </c>
    </row>
    <row r="85" spans="1:6" ht="22.5">
      <c r="A85" s="170" t="s">
        <v>2714</v>
      </c>
      <c r="B85" s="172" t="s">
        <v>45</v>
      </c>
      <c r="C85" s="171" t="s">
        <v>2715</v>
      </c>
      <c r="D85" s="169">
        <v>2607.8000000000002</v>
      </c>
      <c r="E85" s="169">
        <v>2407.1999999999998</v>
      </c>
      <c r="F85" s="169">
        <v>2206.6000000000004</v>
      </c>
    </row>
    <row r="86" spans="1:6" ht="33.75">
      <c r="A86" s="170" t="s">
        <v>2716</v>
      </c>
      <c r="B86" s="172" t="s">
        <v>45</v>
      </c>
      <c r="C86" s="171" t="s">
        <v>2717</v>
      </c>
      <c r="D86" s="169">
        <v>3988.4</v>
      </c>
      <c r="E86" s="169">
        <v>3681.6</v>
      </c>
      <c r="F86" s="169">
        <v>3374.8</v>
      </c>
    </row>
    <row r="87" spans="1:6" ht="33.75">
      <c r="A87" s="170" t="s">
        <v>2718</v>
      </c>
      <c r="B87" s="172" t="s">
        <v>45</v>
      </c>
      <c r="C87" s="171" t="s">
        <v>2719</v>
      </c>
      <c r="D87" s="169">
        <v>4678.7</v>
      </c>
      <c r="E87" s="169">
        <v>4318.8</v>
      </c>
      <c r="F87" s="169">
        <v>3958.9</v>
      </c>
    </row>
    <row r="88" spans="1:6" ht="33.75">
      <c r="A88" s="170" t="s">
        <v>2720</v>
      </c>
      <c r="B88" s="172" t="s">
        <v>45</v>
      </c>
      <c r="C88" s="171" t="s">
        <v>2721</v>
      </c>
      <c r="D88" s="169">
        <v>3988.4</v>
      </c>
      <c r="E88" s="169">
        <v>3681.6</v>
      </c>
      <c r="F88" s="169">
        <v>3374.8</v>
      </c>
    </row>
    <row r="89" spans="1:6" ht="33.75">
      <c r="A89" s="170" t="s">
        <v>2722</v>
      </c>
      <c r="B89" s="172" t="s">
        <v>45</v>
      </c>
      <c r="C89" s="171" t="s">
        <v>2723</v>
      </c>
      <c r="D89" s="169">
        <v>4678.7</v>
      </c>
      <c r="E89" s="169">
        <v>4318.8</v>
      </c>
      <c r="F89" s="169">
        <v>3958.9</v>
      </c>
    </row>
    <row r="90" spans="1:6">
      <c r="A90" s="74" t="s">
        <v>1804</v>
      </c>
      <c r="B90" s="64" t="s">
        <v>45</v>
      </c>
      <c r="C90" s="173" t="s">
        <v>202</v>
      </c>
      <c r="D90" s="169">
        <v>332.995</v>
      </c>
      <c r="E90" s="169">
        <v>307.37999999999994</v>
      </c>
      <c r="F90" s="169">
        <v>281.76499999999999</v>
      </c>
    </row>
    <row r="91" spans="1:6">
      <c r="A91" s="73" t="s">
        <v>203</v>
      </c>
      <c r="B91" s="64" t="s">
        <v>45</v>
      </c>
      <c r="C91" s="173" t="s">
        <v>204</v>
      </c>
      <c r="D91" s="169">
        <v>332.995</v>
      </c>
      <c r="E91" s="169">
        <v>307.37999999999994</v>
      </c>
      <c r="F91" s="169">
        <v>281.76499999999999</v>
      </c>
    </row>
    <row r="92" spans="1:6" ht="22.5">
      <c r="A92" s="73" t="s">
        <v>1805</v>
      </c>
      <c r="B92" s="64" t="s">
        <v>45</v>
      </c>
      <c r="C92" s="173" t="s">
        <v>205</v>
      </c>
      <c r="D92" s="169">
        <v>332.995</v>
      </c>
      <c r="E92" s="169">
        <v>307.37999999999994</v>
      </c>
      <c r="F92" s="169">
        <v>281.76499999999999</v>
      </c>
    </row>
    <row r="93" spans="1:6" ht="22.5">
      <c r="A93" s="73" t="s">
        <v>206</v>
      </c>
      <c r="B93" s="64" t="s">
        <v>45</v>
      </c>
      <c r="C93" s="173" t="s">
        <v>207</v>
      </c>
      <c r="D93" s="169">
        <v>332.995</v>
      </c>
      <c r="E93" s="169">
        <v>307.37999999999994</v>
      </c>
      <c r="F93" s="169">
        <v>281.76499999999999</v>
      </c>
    </row>
    <row r="95" spans="1:6">
      <c r="A95" s="1393" t="s">
        <v>2724</v>
      </c>
      <c r="B95" s="1394"/>
      <c r="C95" s="1394"/>
      <c r="D95" s="1394"/>
      <c r="E95" s="1394"/>
      <c r="F95" s="1394"/>
    </row>
    <row r="96" spans="1:6" ht="56.25">
      <c r="A96" s="63" t="s">
        <v>1775</v>
      </c>
      <c r="B96" s="64" t="s">
        <v>45</v>
      </c>
      <c r="C96" s="162" t="s">
        <v>15</v>
      </c>
      <c r="D96" s="163">
        <v>2325.518</v>
      </c>
      <c r="E96" s="163">
        <v>2146.6319999999996</v>
      </c>
      <c r="F96" s="163">
        <v>1967.7460000000001</v>
      </c>
    </row>
    <row r="97" spans="1:6">
      <c r="A97" s="63" t="s">
        <v>2725</v>
      </c>
      <c r="B97" s="64" t="s">
        <v>45</v>
      </c>
      <c r="C97" s="162" t="s">
        <v>2726</v>
      </c>
      <c r="D97" s="169">
        <v>3196.2710000000002</v>
      </c>
      <c r="E97" s="169">
        <v>2950.404</v>
      </c>
      <c r="F97" s="169">
        <v>2704.5370000000003</v>
      </c>
    </row>
    <row r="98" spans="1:6" ht="45">
      <c r="A98" s="63" t="s">
        <v>1776</v>
      </c>
      <c r="B98" s="64" t="s">
        <v>45</v>
      </c>
      <c r="C98" s="162" t="s">
        <v>16</v>
      </c>
      <c r="D98" s="163">
        <v>425.23</v>
      </c>
      <c r="E98" s="163">
        <v>392.52000000000004</v>
      </c>
      <c r="F98" s="163">
        <v>359.81000000000006</v>
      </c>
    </row>
    <row r="99" spans="1:6" ht="67.5">
      <c r="A99" s="63" t="s">
        <v>1777</v>
      </c>
      <c r="B99" s="64" t="s">
        <v>45</v>
      </c>
      <c r="C99" s="162" t="s">
        <v>17</v>
      </c>
      <c r="D99" s="163">
        <v>425.23</v>
      </c>
      <c r="E99" s="163">
        <v>392.52000000000004</v>
      </c>
      <c r="F99" s="163">
        <v>359.81</v>
      </c>
    </row>
    <row r="100" spans="1:6" ht="56.25">
      <c r="A100" s="63" t="s">
        <v>1778</v>
      </c>
      <c r="B100" s="64" t="s">
        <v>45</v>
      </c>
      <c r="C100" s="162" t="s">
        <v>18</v>
      </c>
      <c r="D100" s="163">
        <v>602.40700000000004</v>
      </c>
      <c r="E100" s="163">
        <v>556.06799999999998</v>
      </c>
      <c r="F100" s="163">
        <v>509.72900000000004</v>
      </c>
    </row>
    <row r="101" spans="1:6" ht="45">
      <c r="A101" s="63" t="s">
        <v>1779</v>
      </c>
      <c r="B101" s="64" t="s">
        <v>45</v>
      </c>
      <c r="C101" s="162" t="s">
        <v>19</v>
      </c>
      <c r="D101" s="163">
        <v>354.35399999999998</v>
      </c>
      <c r="E101" s="163">
        <v>327.09599999999995</v>
      </c>
      <c r="F101" s="163">
        <v>299.83800000000002</v>
      </c>
    </row>
    <row r="102" spans="1:6" ht="22.5">
      <c r="A102" s="65" t="s">
        <v>1780</v>
      </c>
      <c r="B102" s="64" t="s">
        <v>45</v>
      </c>
      <c r="C102" s="162" t="s">
        <v>20</v>
      </c>
      <c r="D102" s="163">
        <v>620.12599999999998</v>
      </c>
      <c r="E102" s="163">
        <v>572.42399999999998</v>
      </c>
      <c r="F102" s="163">
        <v>524.72199999999998</v>
      </c>
    </row>
    <row r="103" spans="1:6" ht="22.5">
      <c r="A103" s="176" t="s">
        <v>2727</v>
      </c>
      <c r="B103" s="64" t="s">
        <v>45</v>
      </c>
      <c r="C103" s="162" t="s">
        <v>2728</v>
      </c>
      <c r="D103" s="169">
        <v>549.25</v>
      </c>
      <c r="E103" s="169">
        <v>507</v>
      </c>
      <c r="F103" s="169">
        <v>464.75000000000006</v>
      </c>
    </row>
    <row r="104" spans="1:6" ht="35.25" customHeight="1">
      <c r="A104" s="63" t="s">
        <v>1781</v>
      </c>
      <c r="B104" s="64" t="s">
        <v>45</v>
      </c>
      <c r="C104" s="162" t="s">
        <v>21</v>
      </c>
      <c r="D104" s="163">
        <v>513.81200000000001</v>
      </c>
      <c r="E104" s="163">
        <v>474.28800000000001</v>
      </c>
      <c r="F104" s="163">
        <v>434.76400000000007</v>
      </c>
    </row>
    <row r="105" spans="1:6" ht="45">
      <c r="A105" s="63" t="s">
        <v>1782</v>
      </c>
      <c r="B105" s="64" t="s">
        <v>45</v>
      </c>
      <c r="C105" s="162" t="s">
        <v>22</v>
      </c>
      <c r="D105" s="163">
        <v>1647.75</v>
      </c>
      <c r="E105" s="163">
        <v>1521</v>
      </c>
      <c r="F105" s="163">
        <v>1394.25</v>
      </c>
    </row>
    <row r="106" spans="1:6" ht="33.75">
      <c r="A106" s="65" t="s">
        <v>2729</v>
      </c>
      <c r="B106" s="64" t="s">
        <v>45</v>
      </c>
      <c r="C106" s="177" t="s">
        <v>2730</v>
      </c>
      <c r="D106" s="169">
        <v>832.72799999999995</v>
      </c>
      <c r="E106" s="169">
        <v>768.67199999999991</v>
      </c>
      <c r="F106" s="169">
        <v>704.61599999999999</v>
      </c>
    </row>
    <row r="107" spans="1:6" ht="33.75">
      <c r="A107" s="65" t="s">
        <v>2731</v>
      </c>
      <c r="B107" s="64" t="s">
        <v>45</v>
      </c>
      <c r="C107" s="177" t="s">
        <v>2732</v>
      </c>
      <c r="D107" s="169">
        <v>1095.2760000000001</v>
      </c>
      <c r="E107" s="169">
        <v>1011.0239999999999</v>
      </c>
      <c r="F107" s="169">
        <v>926.77200000000005</v>
      </c>
    </row>
    <row r="108" spans="1:6" ht="12.75" customHeight="1">
      <c r="A108" s="66" t="s">
        <v>2762</v>
      </c>
      <c r="B108" s="64" t="s">
        <v>45</v>
      </c>
      <c r="C108" s="178" t="s">
        <v>4416</v>
      </c>
      <c r="D108" s="163">
        <v>705.32799999999997</v>
      </c>
      <c r="E108" s="163">
        <v>651.07199999999989</v>
      </c>
      <c r="F108" s="163">
        <v>596.81600000000003</v>
      </c>
    </row>
    <row r="109" spans="1:6" ht="31.5" customHeight="1">
      <c r="A109" s="67" t="s">
        <v>2733</v>
      </c>
      <c r="B109" s="68" t="s">
        <v>45</v>
      </c>
      <c r="C109" s="177" t="s">
        <v>23</v>
      </c>
      <c r="D109" s="163">
        <v>761.86500000000001</v>
      </c>
      <c r="E109" s="163">
        <v>703.25999999999988</v>
      </c>
      <c r="F109" s="163">
        <v>644.66</v>
      </c>
    </row>
    <row r="110" spans="1:6" ht="22.5">
      <c r="A110" s="67" t="s">
        <v>4417</v>
      </c>
      <c r="B110" s="68" t="s">
        <v>45</v>
      </c>
      <c r="C110" s="179" t="s">
        <v>2734</v>
      </c>
      <c r="D110" s="163">
        <v>637.83199999999999</v>
      </c>
      <c r="E110" s="163">
        <v>588.76799999999992</v>
      </c>
      <c r="F110" s="163">
        <v>539.70400000000006</v>
      </c>
    </row>
    <row r="111" spans="1:6" ht="22.5">
      <c r="A111" s="69" t="s">
        <v>24</v>
      </c>
      <c r="B111" s="68" t="s">
        <v>45</v>
      </c>
      <c r="C111" s="179" t="s">
        <v>25</v>
      </c>
      <c r="D111" s="163">
        <v>584.68799999999999</v>
      </c>
      <c r="E111" s="163">
        <v>539.71199999999999</v>
      </c>
      <c r="F111" s="163">
        <v>494.73600000000005</v>
      </c>
    </row>
    <row r="112" spans="1:6" ht="33.75">
      <c r="A112" s="69" t="s">
        <v>1819</v>
      </c>
      <c r="B112" s="68" t="s">
        <v>45</v>
      </c>
      <c r="C112" s="179" t="s">
        <v>1820</v>
      </c>
      <c r="D112" s="163">
        <v>620.13</v>
      </c>
      <c r="E112" s="163">
        <v>572.41999999999996</v>
      </c>
      <c r="F112" s="163">
        <v>524.72</v>
      </c>
    </row>
    <row r="113" spans="1:7" ht="22.5">
      <c r="A113" s="69" t="s">
        <v>2735</v>
      </c>
      <c r="B113" s="68" t="s">
        <v>45</v>
      </c>
      <c r="C113" s="179" t="s">
        <v>2736</v>
      </c>
      <c r="D113" s="163">
        <v>496.09</v>
      </c>
      <c r="E113" s="163">
        <v>457.93</v>
      </c>
      <c r="F113" s="163">
        <v>419.77</v>
      </c>
    </row>
    <row r="114" spans="1:7" ht="45">
      <c r="A114" s="67" t="s">
        <v>1783</v>
      </c>
      <c r="B114" s="68" t="s">
        <v>45</v>
      </c>
      <c r="C114" s="179" t="s">
        <v>26</v>
      </c>
      <c r="D114" s="163">
        <v>966.42</v>
      </c>
      <c r="E114" s="163">
        <v>892.07999999999993</v>
      </c>
      <c r="F114" s="163">
        <v>817.74</v>
      </c>
    </row>
    <row r="115" spans="1:7" ht="33.75">
      <c r="A115" s="63" t="s">
        <v>1784</v>
      </c>
      <c r="B115" s="64" t="s">
        <v>45</v>
      </c>
      <c r="C115" s="179" t="s">
        <v>27</v>
      </c>
      <c r="D115" s="163">
        <v>966.42</v>
      </c>
      <c r="E115" s="163">
        <v>892.07999999999993</v>
      </c>
      <c r="F115" s="163">
        <v>817.74</v>
      </c>
    </row>
    <row r="116" spans="1:7">
      <c r="A116" s="63" t="s">
        <v>2737</v>
      </c>
      <c r="B116" s="180" t="s">
        <v>45</v>
      </c>
      <c r="C116" s="181" t="s">
        <v>2738</v>
      </c>
      <c r="D116" s="182">
        <v>62.582000000000001</v>
      </c>
      <c r="E116" s="163">
        <v>57.768000000000001</v>
      </c>
      <c r="F116" s="163">
        <v>52.954000000000008</v>
      </c>
    </row>
    <row r="117" spans="1:7" ht="33.75">
      <c r="A117" s="63" t="s">
        <v>1785</v>
      </c>
      <c r="B117" s="64" t="s">
        <v>45</v>
      </c>
      <c r="C117" s="183" t="s">
        <v>28</v>
      </c>
      <c r="D117" s="163">
        <v>874.38000000000011</v>
      </c>
      <c r="E117" s="163">
        <v>807.12</v>
      </c>
      <c r="F117" s="163">
        <v>739.86000000000013</v>
      </c>
      <c r="G117" s="56"/>
    </row>
    <row r="118" spans="1:7" ht="20.25" customHeight="1">
      <c r="A118" s="63" t="s">
        <v>1786</v>
      </c>
      <c r="B118" s="64" t="s">
        <v>45</v>
      </c>
      <c r="C118" s="162" t="s">
        <v>29</v>
      </c>
      <c r="D118" s="163">
        <v>1240.239</v>
      </c>
      <c r="E118" s="163">
        <v>1144.836</v>
      </c>
      <c r="F118" s="163">
        <v>1049.433</v>
      </c>
      <c r="G118" s="56"/>
    </row>
    <row r="119" spans="1:7" ht="33.75">
      <c r="A119" s="63" t="s">
        <v>1787</v>
      </c>
      <c r="B119" s="64" t="s">
        <v>45</v>
      </c>
      <c r="C119" s="179" t="s">
        <v>30</v>
      </c>
      <c r="D119" s="163">
        <v>1073.8</v>
      </c>
      <c r="E119" s="163">
        <v>991.19999999999993</v>
      </c>
      <c r="F119" s="163">
        <v>908.6</v>
      </c>
      <c r="G119" s="56"/>
    </row>
    <row r="120" spans="1:7" ht="22.5">
      <c r="A120" s="63" t="s">
        <v>2739</v>
      </c>
      <c r="B120" s="64" t="s">
        <v>45</v>
      </c>
      <c r="C120" s="179" t="s">
        <v>2740</v>
      </c>
      <c r="D120" s="163">
        <v>1534</v>
      </c>
      <c r="E120" s="163">
        <v>1416</v>
      </c>
      <c r="F120" s="163">
        <v>1298</v>
      </c>
      <c r="G120" s="56"/>
    </row>
    <row r="121" spans="1:7" ht="17.25" customHeight="1">
      <c r="A121" s="170" t="s">
        <v>2741</v>
      </c>
      <c r="B121" s="64" t="s">
        <v>45</v>
      </c>
      <c r="C121" s="171" t="s">
        <v>2742</v>
      </c>
      <c r="D121" s="169">
        <v>773.14</v>
      </c>
      <c r="E121" s="169">
        <v>713.66</v>
      </c>
      <c r="F121" s="169">
        <v>654.19000000000005</v>
      </c>
      <c r="G121" s="56"/>
    </row>
    <row r="122" spans="1:7" ht="45">
      <c r="A122" s="170" t="s">
        <v>2743</v>
      </c>
      <c r="B122" s="64" t="s">
        <v>45</v>
      </c>
      <c r="C122" s="171" t="s">
        <v>2744</v>
      </c>
      <c r="D122" s="169">
        <v>3184.58</v>
      </c>
      <c r="E122" s="169">
        <v>2939.62</v>
      </c>
      <c r="F122" s="169">
        <v>2694.65</v>
      </c>
      <c r="G122" s="56"/>
    </row>
    <row r="123" spans="1:7" ht="45">
      <c r="A123" s="170" t="s">
        <v>2745</v>
      </c>
      <c r="B123" s="64" t="s">
        <v>45</v>
      </c>
      <c r="C123" s="171" t="s">
        <v>2746</v>
      </c>
      <c r="D123" s="169">
        <v>3184.58</v>
      </c>
      <c r="E123" s="169">
        <v>2939.62</v>
      </c>
      <c r="F123" s="169">
        <v>2694.65</v>
      </c>
      <c r="G123" s="56"/>
    </row>
    <row r="124" spans="1:7" ht="30.75" customHeight="1">
      <c r="A124" s="170" t="s">
        <v>2747</v>
      </c>
      <c r="B124" s="64" t="s">
        <v>45</v>
      </c>
      <c r="C124" s="171" t="s">
        <v>2748</v>
      </c>
      <c r="D124" s="169">
        <v>2224.3000000000002</v>
      </c>
      <c r="E124" s="169">
        <v>2053.1999999999998</v>
      </c>
      <c r="F124" s="169">
        <v>1882.1</v>
      </c>
      <c r="G124" s="56"/>
    </row>
    <row r="125" spans="1:7" ht="33.75">
      <c r="A125" s="63" t="s">
        <v>1788</v>
      </c>
      <c r="B125" s="64" t="s">
        <v>45</v>
      </c>
      <c r="C125" s="179" t="s">
        <v>93</v>
      </c>
      <c r="D125" s="163">
        <v>935.74</v>
      </c>
      <c r="E125" s="163">
        <v>863.75999999999988</v>
      </c>
      <c r="F125" s="163">
        <v>791.78</v>
      </c>
      <c r="G125" s="56"/>
    </row>
    <row r="126" spans="1:7" ht="33.75">
      <c r="A126" s="63" t="s">
        <v>1789</v>
      </c>
      <c r="B126" s="64" t="s">
        <v>45</v>
      </c>
      <c r="C126" s="177" t="s">
        <v>94</v>
      </c>
      <c r="D126" s="163">
        <v>690.98900000000003</v>
      </c>
      <c r="E126" s="163">
        <v>637.8359999999999</v>
      </c>
      <c r="F126" s="163">
        <v>584.68299999999999</v>
      </c>
      <c r="G126" s="56"/>
    </row>
    <row r="127" spans="1:7" ht="45">
      <c r="A127" s="63" t="s">
        <v>2749</v>
      </c>
      <c r="B127" s="64" t="s">
        <v>45</v>
      </c>
      <c r="C127" s="177" t="s">
        <v>2750</v>
      </c>
      <c r="D127" s="163">
        <v>767</v>
      </c>
      <c r="E127" s="163">
        <v>708</v>
      </c>
      <c r="F127" s="163">
        <v>649</v>
      </c>
      <c r="G127" s="56"/>
    </row>
    <row r="128" spans="1:7" ht="31.5" customHeight="1">
      <c r="A128" s="63" t="s">
        <v>1790</v>
      </c>
      <c r="B128" s="64" t="s">
        <v>45</v>
      </c>
      <c r="C128" s="162" t="s">
        <v>95</v>
      </c>
      <c r="D128" s="163">
        <v>1564.6799999999998</v>
      </c>
      <c r="E128" s="163">
        <v>1444.32</v>
      </c>
      <c r="F128" s="163">
        <v>1323.96</v>
      </c>
      <c r="G128" s="56"/>
    </row>
    <row r="129" spans="1:7" ht="33.75">
      <c r="A129" s="63" t="s">
        <v>1791</v>
      </c>
      <c r="B129" s="64" t="s">
        <v>45</v>
      </c>
      <c r="C129" s="162" t="s">
        <v>96</v>
      </c>
      <c r="D129" s="163">
        <v>296.98500000000001</v>
      </c>
      <c r="E129" s="163">
        <v>274.14</v>
      </c>
      <c r="F129" s="163">
        <v>251.29500000000002</v>
      </c>
      <c r="G129" s="56"/>
    </row>
    <row r="130" spans="1:7" ht="21" customHeight="1">
      <c r="A130" s="170" t="s">
        <v>2751</v>
      </c>
      <c r="B130" s="172" t="s">
        <v>45</v>
      </c>
      <c r="C130" s="162" t="s">
        <v>2752</v>
      </c>
      <c r="D130" s="169">
        <v>315.54899999999998</v>
      </c>
      <c r="E130" s="169">
        <v>291.27599999999995</v>
      </c>
      <c r="F130" s="169">
        <v>267.00299999999999</v>
      </c>
      <c r="G130" s="184"/>
    </row>
    <row r="131" spans="1:7" ht="33.75">
      <c r="A131" s="170" t="s">
        <v>2753</v>
      </c>
      <c r="B131" s="172" t="s">
        <v>45</v>
      </c>
      <c r="C131" s="162" t="s">
        <v>2754</v>
      </c>
      <c r="D131" s="169">
        <v>521.55999999999995</v>
      </c>
      <c r="E131" s="169">
        <v>481.44</v>
      </c>
      <c r="F131" s="169">
        <v>441.32</v>
      </c>
      <c r="G131" s="184"/>
    </row>
    <row r="132" spans="1:7" ht="33.75">
      <c r="A132" s="63" t="s">
        <v>1792</v>
      </c>
      <c r="B132" s="64" t="s">
        <v>45</v>
      </c>
      <c r="C132" s="162" t="s">
        <v>97</v>
      </c>
      <c r="D132" s="163">
        <v>450.99600000000004</v>
      </c>
      <c r="E132" s="163">
        <v>416.30400000000003</v>
      </c>
      <c r="F132" s="163">
        <v>381.61200000000002</v>
      </c>
      <c r="G132" s="184"/>
    </row>
    <row r="133" spans="1:7" ht="22.5">
      <c r="A133" s="63" t="s">
        <v>1793</v>
      </c>
      <c r="B133" s="64" t="s">
        <v>45</v>
      </c>
      <c r="C133" s="162" t="s">
        <v>98</v>
      </c>
      <c r="D133" s="163">
        <v>584.68799999999999</v>
      </c>
      <c r="E133" s="163">
        <v>539.71199999999999</v>
      </c>
      <c r="F133" s="163">
        <v>494.73600000000005</v>
      </c>
      <c r="G133" s="184"/>
    </row>
    <row r="134" spans="1:7" ht="27.75" customHeight="1">
      <c r="A134" s="164" t="s">
        <v>1794</v>
      </c>
      <c r="B134" s="64" t="s">
        <v>45</v>
      </c>
      <c r="C134" s="162" t="s">
        <v>99</v>
      </c>
      <c r="D134" s="163">
        <v>1151.6569999999999</v>
      </c>
      <c r="E134" s="163">
        <v>1063.068</v>
      </c>
      <c r="F134" s="163">
        <v>974.47900000000004</v>
      </c>
      <c r="G134" s="56"/>
    </row>
    <row r="135" spans="1:7" ht="45">
      <c r="A135" s="170" t="s">
        <v>2755</v>
      </c>
      <c r="B135" s="64" t="s">
        <v>45</v>
      </c>
      <c r="C135" s="179" t="s">
        <v>2756</v>
      </c>
      <c r="D135" s="169">
        <v>1535.5340000000001</v>
      </c>
      <c r="E135" s="169">
        <v>1417.4159999999999</v>
      </c>
      <c r="F135" s="169">
        <v>1299.2980000000002</v>
      </c>
      <c r="G135" s="56"/>
    </row>
    <row r="136" spans="1:7" ht="22.5">
      <c r="A136" s="170" t="s">
        <v>2757</v>
      </c>
      <c r="B136" s="64" t="s">
        <v>45</v>
      </c>
      <c r="C136" s="179" t="s">
        <v>2758</v>
      </c>
      <c r="D136" s="169">
        <v>1715.077</v>
      </c>
      <c r="E136" s="169">
        <v>1583.1479999999999</v>
      </c>
      <c r="F136" s="169">
        <v>1451.2190000000001</v>
      </c>
      <c r="G136" s="56"/>
    </row>
    <row r="137" spans="1:7" ht="22.5">
      <c r="A137" s="170" t="s">
        <v>2759</v>
      </c>
      <c r="B137" s="64" t="s">
        <v>45</v>
      </c>
      <c r="C137" s="179" t="s">
        <v>2760</v>
      </c>
      <c r="D137" s="169">
        <v>2171.6889999999999</v>
      </c>
      <c r="E137" s="169">
        <v>2004.636</v>
      </c>
      <c r="F137" s="169">
        <v>1837.5830000000001</v>
      </c>
      <c r="G137" s="56"/>
    </row>
    <row r="138" spans="1:7" ht="45">
      <c r="A138" s="170" t="s">
        <v>100</v>
      </c>
      <c r="B138" s="64" t="s">
        <v>45</v>
      </c>
      <c r="C138" s="179" t="s">
        <v>101</v>
      </c>
      <c r="D138" s="163">
        <v>389.79199999999997</v>
      </c>
      <c r="E138" s="163">
        <v>359.80799999999994</v>
      </c>
      <c r="F138" s="163">
        <v>329.82400000000001</v>
      </c>
      <c r="G138" s="56"/>
    </row>
    <row r="139" spans="1:7" ht="56.25">
      <c r="A139" s="170" t="s">
        <v>4418</v>
      </c>
      <c r="B139" s="64" t="s">
        <v>45</v>
      </c>
      <c r="C139" s="179" t="s">
        <v>102</v>
      </c>
      <c r="D139" s="163">
        <v>389.79199999999997</v>
      </c>
      <c r="E139" s="163">
        <v>359.80799999999994</v>
      </c>
      <c r="F139" s="163">
        <v>329.82400000000001</v>
      </c>
      <c r="G139" s="56"/>
    </row>
    <row r="140" spans="1:7" ht="22.5">
      <c r="A140" s="70" t="s">
        <v>1818</v>
      </c>
      <c r="B140" s="64" t="s">
        <v>45</v>
      </c>
      <c r="C140" s="179" t="s">
        <v>2761</v>
      </c>
      <c r="D140" s="163">
        <v>253.11</v>
      </c>
      <c r="E140" s="163">
        <v>233.64</v>
      </c>
      <c r="F140" s="163">
        <v>214.17</v>
      </c>
      <c r="G140" s="56"/>
    </row>
    <row r="141" spans="1:7" ht="33.75">
      <c r="A141" s="65" t="s">
        <v>2762</v>
      </c>
      <c r="B141" s="64" t="s">
        <v>45</v>
      </c>
      <c r="C141" s="162" t="s">
        <v>2763</v>
      </c>
      <c r="D141" s="163">
        <v>705.32799999999997</v>
      </c>
      <c r="E141" s="163">
        <v>651.07199999999989</v>
      </c>
      <c r="F141" s="163">
        <v>596.81600000000003</v>
      </c>
      <c r="G141" s="185"/>
    </row>
    <row r="142" spans="1:7" ht="15">
      <c r="A142" s="1395" t="s">
        <v>2764</v>
      </c>
      <c r="B142" s="1395"/>
      <c r="C142" s="1395"/>
      <c r="D142" s="1395"/>
      <c r="E142" s="1395"/>
      <c r="F142" s="1395"/>
      <c r="G142" s="56"/>
    </row>
    <row r="143" spans="1:7" ht="33.75">
      <c r="A143" s="65" t="s">
        <v>103</v>
      </c>
      <c r="B143" s="64" t="s">
        <v>45</v>
      </c>
      <c r="C143" s="162" t="s">
        <v>1</v>
      </c>
      <c r="D143" s="163">
        <v>5813.808</v>
      </c>
      <c r="E143" s="163">
        <v>5366.5919999999996</v>
      </c>
      <c r="F143" s="163">
        <v>4919.3760000000002</v>
      </c>
      <c r="G143" s="56"/>
    </row>
    <row r="144" spans="1:7" ht="33.75">
      <c r="A144" s="65" t="s">
        <v>2</v>
      </c>
      <c r="B144" s="64" t="s">
        <v>45</v>
      </c>
      <c r="C144" s="162" t="s">
        <v>46</v>
      </c>
      <c r="D144" s="163">
        <v>3100.6039999999998</v>
      </c>
      <c r="E144" s="163">
        <v>2862.096</v>
      </c>
      <c r="F144" s="163">
        <v>2623.5880000000002</v>
      </c>
      <c r="G144" s="56"/>
    </row>
    <row r="145" spans="1:7" ht="33.75">
      <c r="A145" s="71" t="s">
        <v>47</v>
      </c>
      <c r="B145" s="64" t="s">
        <v>45</v>
      </c>
      <c r="C145" s="162" t="s">
        <v>48</v>
      </c>
      <c r="D145" s="163">
        <v>6246.3829999999998</v>
      </c>
      <c r="E145" s="163">
        <v>5765.8919999999998</v>
      </c>
      <c r="F145" s="163">
        <v>5285.4009999999998</v>
      </c>
      <c r="G145" s="56"/>
    </row>
    <row r="146" spans="1:7" ht="22.5">
      <c r="A146" s="71" t="s">
        <v>49</v>
      </c>
      <c r="B146" s="64" t="s">
        <v>45</v>
      </c>
      <c r="C146" s="162" t="s">
        <v>50</v>
      </c>
      <c r="D146" s="163">
        <v>1577.7190000000003</v>
      </c>
      <c r="E146" s="163">
        <v>1456.356</v>
      </c>
      <c r="F146" s="163">
        <v>1334.9930000000002</v>
      </c>
      <c r="G146" s="56"/>
    </row>
    <row r="147" spans="1:7" ht="56.25">
      <c r="A147" s="71" t="s">
        <v>2765</v>
      </c>
      <c r="B147" s="64" t="s">
        <v>45</v>
      </c>
      <c r="C147" s="162" t="s">
        <v>2766</v>
      </c>
      <c r="D147" s="169">
        <v>23044.034</v>
      </c>
      <c r="E147" s="169">
        <v>21271.416000000001</v>
      </c>
      <c r="F147" s="169">
        <v>19498.798000000003</v>
      </c>
      <c r="G147" s="56"/>
    </row>
    <row r="148" spans="1:7">
      <c r="A148" s="1394" t="s">
        <v>2767</v>
      </c>
      <c r="B148" s="1394"/>
      <c r="C148" s="1394"/>
      <c r="D148" s="1394"/>
      <c r="E148" s="1394"/>
      <c r="F148" s="1394"/>
    </row>
    <row r="149" spans="1:7" ht="22.5">
      <c r="A149" s="63" t="s">
        <v>1795</v>
      </c>
      <c r="B149" s="64" t="s">
        <v>45</v>
      </c>
      <c r="C149" s="162" t="s">
        <v>51</v>
      </c>
      <c r="D149" s="163">
        <v>6977.2300000000005</v>
      </c>
      <c r="E149" s="163">
        <v>6440.52</v>
      </c>
      <c r="F149" s="163">
        <v>5903.8100000000013</v>
      </c>
    </row>
    <row r="150" spans="1:7" ht="22.5">
      <c r="A150" s="63" t="s">
        <v>1796</v>
      </c>
      <c r="B150" s="64" t="s">
        <v>45</v>
      </c>
      <c r="C150" s="162" t="s">
        <v>52</v>
      </c>
      <c r="D150" s="163">
        <v>2781.6750000000002</v>
      </c>
      <c r="E150" s="163">
        <v>2567.6999999999998</v>
      </c>
      <c r="F150" s="163">
        <v>2353.7250000000004</v>
      </c>
    </row>
    <row r="151" spans="1:7" ht="22.5">
      <c r="A151" s="164" t="s">
        <v>1797</v>
      </c>
      <c r="B151" s="165" t="s">
        <v>45</v>
      </c>
      <c r="C151" s="166" t="s">
        <v>53</v>
      </c>
      <c r="D151" s="167">
        <v>4612.6099999999997</v>
      </c>
      <c r="E151" s="167">
        <v>4257.79</v>
      </c>
      <c r="F151" s="167">
        <v>3902.98</v>
      </c>
    </row>
    <row r="152" spans="1:7" ht="56.25">
      <c r="A152" s="69" t="s">
        <v>54</v>
      </c>
      <c r="B152" s="72" t="s">
        <v>45</v>
      </c>
      <c r="C152" s="168" t="s">
        <v>55</v>
      </c>
      <c r="D152" s="186">
        <v>6663.5400000000009</v>
      </c>
      <c r="E152" s="186">
        <v>6150.96</v>
      </c>
      <c r="F152" s="186">
        <v>5638.380000000001</v>
      </c>
    </row>
    <row r="153" spans="1:7" ht="22.5">
      <c r="A153" s="69" t="s">
        <v>2768</v>
      </c>
      <c r="B153" s="72" t="s">
        <v>45</v>
      </c>
      <c r="C153" s="168" t="s">
        <v>2769</v>
      </c>
      <c r="D153" s="186">
        <v>4612.6099999999997</v>
      </c>
      <c r="E153" s="186">
        <v>4257.79</v>
      </c>
      <c r="F153" s="186">
        <v>3902.98</v>
      </c>
    </row>
    <row r="154" spans="1:7" ht="33.75">
      <c r="A154" s="187" t="s">
        <v>2770</v>
      </c>
      <c r="B154" s="188" t="s">
        <v>45</v>
      </c>
      <c r="C154" s="183" t="s">
        <v>2771</v>
      </c>
      <c r="D154" s="189">
        <v>620.13</v>
      </c>
      <c r="E154" s="189">
        <v>572.41999999999996</v>
      </c>
      <c r="F154" s="189">
        <v>524.72</v>
      </c>
    </row>
    <row r="155" spans="1:7" ht="26.25" customHeight="1">
      <c r="A155" s="69" t="s">
        <v>2772</v>
      </c>
      <c r="B155" s="68" t="s">
        <v>45</v>
      </c>
      <c r="C155" s="179" t="s">
        <v>2773</v>
      </c>
      <c r="D155" s="163">
        <v>620.13</v>
      </c>
      <c r="E155" s="163">
        <v>572.41999999999996</v>
      </c>
      <c r="F155" s="163">
        <v>524.72</v>
      </c>
    </row>
    <row r="156" spans="1:7" ht="33.75">
      <c r="A156" s="69" t="s">
        <v>2774</v>
      </c>
      <c r="B156" s="68" t="s">
        <v>45</v>
      </c>
      <c r="C156" s="179" t="s">
        <v>2775</v>
      </c>
      <c r="D156" s="163">
        <v>620.13</v>
      </c>
      <c r="E156" s="163">
        <v>572.41999999999996</v>
      </c>
      <c r="F156" s="163">
        <v>524.72</v>
      </c>
    </row>
    <row r="157" spans="1:7" ht="38.25" customHeight="1">
      <c r="A157" s="65" t="s">
        <v>56</v>
      </c>
      <c r="B157" s="64" t="s">
        <v>45</v>
      </c>
      <c r="C157" s="162" t="s">
        <v>57</v>
      </c>
      <c r="D157" s="163">
        <v>14168.856000000002</v>
      </c>
      <c r="E157" s="163">
        <v>13078.944000000001</v>
      </c>
      <c r="F157" s="163">
        <v>11989.032000000001</v>
      </c>
    </row>
    <row r="158" spans="1:7">
      <c r="A158" s="65" t="s">
        <v>58</v>
      </c>
      <c r="B158" s="64" t="s">
        <v>45</v>
      </c>
      <c r="C158" s="162" t="s">
        <v>59</v>
      </c>
      <c r="D158" s="163">
        <v>14675.57</v>
      </c>
      <c r="E158" s="163">
        <v>13546.679999999998</v>
      </c>
      <c r="F158" s="163">
        <v>12417.79</v>
      </c>
    </row>
    <row r="159" spans="1:7">
      <c r="A159" s="65" t="s">
        <v>60</v>
      </c>
      <c r="B159" s="64" t="s">
        <v>45</v>
      </c>
      <c r="C159" s="162" t="s">
        <v>61</v>
      </c>
      <c r="D159" s="163">
        <v>15143.322999999999</v>
      </c>
      <c r="E159" s="163">
        <v>13978.451999999999</v>
      </c>
      <c r="F159" s="163">
        <v>12813.581</v>
      </c>
    </row>
    <row r="160" spans="1:7">
      <c r="A160" s="65" t="s">
        <v>62</v>
      </c>
      <c r="B160" s="64" t="s">
        <v>45</v>
      </c>
      <c r="C160" s="162" t="s">
        <v>63</v>
      </c>
      <c r="D160" s="163">
        <v>21789.221999999998</v>
      </c>
      <c r="E160" s="163">
        <v>20113.127999999997</v>
      </c>
      <c r="F160" s="163">
        <v>18437.034</v>
      </c>
    </row>
    <row r="161" spans="1:6">
      <c r="A161" s="65" t="s">
        <v>2776</v>
      </c>
      <c r="B161" s="64" t="s">
        <v>45</v>
      </c>
      <c r="C161" s="162" t="s">
        <v>2777</v>
      </c>
      <c r="D161" s="190">
        <v>31973.877</v>
      </c>
      <c r="E161" s="190">
        <v>29514.347999999998</v>
      </c>
      <c r="F161" s="190">
        <v>27054.819000000003</v>
      </c>
    </row>
    <row r="162" spans="1:6">
      <c r="A162" s="65" t="s">
        <v>2778</v>
      </c>
      <c r="B162" s="64" t="s">
        <v>45</v>
      </c>
      <c r="C162" s="162" t="s">
        <v>2779</v>
      </c>
      <c r="D162" s="190">
        <v>41120.923999999999</v>
      </c>
      <c r="E162" s="190">
        <v>37957.775999999998</v>
      </c>
      <c r="F162" s="190">
        <v>34794.628000000004</v>
      </c>
    </row>
    <row r="163" spans="1:6">
      <c r="A163" s="65" t="s">
        <v>2780</v>
      </c>
      <c r="B163" s="64" t="s">
        <v>45</v>
      </c>
      <c r="C163" s="162" t="s">
        <v>2781</v>
      </c>
      <c r="D163" s="190">
        <v>52534.326000000001</v>
      </c>
      <c r="E163" s="190">
        <v>48493.223999999995</v>
      </c>
      <c r="F163" s="190">
        <v>44452.122000000003</v>
      </c>
    </row>
    <row r="164" spans="1:6">
      <c r="A164" s="1393" t="s">
        <v>2782</v>
      </c>
      <c r="B164" s="1394"/>
      <c r="C164" s="1394"/>
      <c r="D164" s="1394"/>
      <c r="E164" s="1394"/>
      <c r="F164" s="1394"/>
    </row>
    <row r="165" spans="1:6" ht="22.5">
      <c r="A165" s="63" t="s">
        <v>1798</v>
      </c>
      <c r="B165" s="64" t="s">
        <v>45</v>
      </c>
      <c r="C165" s="162" t="s">
        <v>64</v>
      </c>
      <c r="D165" s="163">
        <v>1824.9269999999999</v>
      </c>
      <c r="E165" s="163">
        <v>1684.548</v>
      </c>
      <c r="F165" s="163">
        <v>1544.1690000000001</v>
      </c>
    </row>
    <row r="166" spans="1:6" ht="22.5">
      <c r="A166" s="63" t="s">
        <v>1799</v>
      </c>
      <c r="B166" s="64" t="s">
        <v>45</v>
      </c>
      <c r="C166" s="162" t="s">
        <v>65</v>
      </c>
      <c r="D166" s="163">
        <v>2090.6860000000001</v>
      </c>
      <c r="E166" s="163">
        <v>1929.864</v>
      </c>
      <c r="F166" s="163">
        <v>1769.0420000000001</v>
      </c>
    </row>
    <row r="167" spans="1:6">
      <c r="A167" s="1396" t="s">
        <v>2783</v>
      </c>
      <c r="B167" s="1396"/>
      <c r="C167" s="1396"/>
      <c r="D167" s="1396"/>
      <c r="E167" s="1396"/>
      <c r="F167" s="1396"/>
    </row>
    <row r="168" spans="1:6" ht="33.75">
      <c r="A168" s="67" t="s">
        <v>1800</v>
      </c>
      <c r="B168" s="72" t="s">
        <v>45</v>
      </c>
      <c r="C168" s="168" t="s">
        <v>66</v>
      </c>
      <c r="D168" s="163">
        <v>4136.9380000000001</v>
      </c>
      <c r="E168" s="163">
        <v>3818.712</v>
      </c>
      <c r="F168" s="163">
        <v>3500.4860000000003</v>
      </c>
    </row>
    <row r="169" spans="1:6">
      <c r="A169" s="1397" t="s">
        <v>2784</v>
      </c>
      <c r="B169" s="1397"/>
      <c r="C169" s="1397"/>
      <c r="D169" s="1397"/>
      <c r="E169" s="1397"/>
      <c r="F169" s="1397"/>
    </row>
    <row r="170" spans="1:6" ht="33.75">
      <c r="A170" s="67" t="s">
        <v>1801</v>
      </c>
      <c r="B170" s="68" t="s">
        <v>45</v>
      </c>
      <c r="C170" s="162" t="s">
        <v>68</v>
      </c>
      <c r="D170" s="163">
        <v>9065.3809999999994</v>
      </c>
      <c r="E170" s="163">
        <v>8368.0439999999999</v>
      </c>
      <c r="F170" s="163">
        <v>7670.7070000000003</v>
      </c>
    </row>
    <row r="171" spans="1:6" ht="33.75">
      <c r="A171" s="63" t="s">
        <v>1802</v>
      </c>
      <c r="B171" s="64" t="s">
        <v>45</v>
      </c>
      <c r="C171" s="162" t="s">
        <v>69</v>
      </c>
      <c r="D171" s="163">
        <v>11270.493</v>
      </c>
      <c r="E171" s="163">
        <v>10403.532000000001</v>
      </c>
      <c r="F171" s="163">
        <v>9536.5710000000017</v>
      </c>
    </row>
    <row r="172" spans="1:6">
      <c r="A172" s="1394" t="s">
        <v>2785</v>
      </c>
      <c r="B172" s="1394"/>
      <c r="C172" s="1394"/>
      <c r="D172" s="1394"/>
      <c r="E172" s="1394"/>
      <c r="F172" s="1394"/>
    </row>
    <row r="173" spans="1:6" ht="33.75">
      <c r="A173" s="73" t="s">
        <v>1803</v>
      </c>
      <c r="B173" s="64" t="s">
        <v>45</v>
      </c>
      <c r="C173" s="191" t="s">
        <v>186</v>
      </c>
      <c r="D173" s="163">
        <v>690</v>
      </c>
      <c r="E173" s="163">
        <v>521.71</v>
      </c>
      <c r="F173" s="163">
        <v>478.23600000000005</v>
      </c>
    </row>
    <row r="174" spans="1:6" ht="33.75" customHeight="1">
      <c r="A174" s="73" t="s">
        <v>2786</v>
      </c>
      <c r="B174" s="172" t="s">
        <v>45</v>
      </c>
      <c r="C174" s="191" t="s">
        <v>2787</v>
      </c>
      <c r="D174" s="169">
        <v>1560</v>
      </c>
      <c r="E174" s="169">
        <v>1169.364</v>
      </c>
      <c r="F174" s="169">
        <v>1071.9170000000001</v>
      </c>
    </row>
    <row r="175" spans="1:6" ht="45">
      <c r="A175" s="73" t="s">
        <v>2788</v>
      </c>
      <c r="B175" s="172" t="s">
        <v>45</v>
      </c>
      <c r="C175" s="191" t="s">
        <v>2789</v>
      </c>
      <c r="D175" s="169">
        <v>6500</v>
      </c>
      <c r="E175" s="169">
        <v>4766.2560000000003</v>
      </c>
      <c r="F175" s="169">
        <v>4369.0680000000002</v>
      </c>
    </row>
    <row r="176" spans="1:6" ht="32.25" customHeight="1">
      <c r="A176" s="192" t="s">
        <v>2790</v>
      </c>
      <c r="B176" s="172" t="s">
        <v>45</v>
      </c>
      <c r="C176" s="193" t="s">
        <v>2791</v>
      </c>
      <c r="D176" s="169">
        <v>1288.56</v>
      </c>
      <c r="E176" s="169">
        <v>1189.44</v>
      </c>
      <c r="F176" s="169">
        <v>1090.32</v>
      </c>
    </row>
    <row r="177" spans="1:6" ht="22.5">
      <c r="A177" s="192" t="s">
        <v>2792</v>
      </c>
      <c r="B177" s="172" t="s">
        <v>45</v>
      </c>
      <c r="C177" s="171" t="s">
        <v>2793</v>
      </c>
      <c r="D177" s="169">
        <v>12885.6</v>
      </c>
      <c r="E177" s="169">
        <v>11894.4</v>
      </c>
      <c r="F177" s="169">
        <v>10903.2</v>
      </c>
    </row>
    <row r="178" spans="1:6" ht="22.5">
      <c r="A178" s="192" t="s">
        <v>2794</v>
      </c>
      <c r="B178" s="172" t="s">
        <v>45</v>
      </c>
      <c r="C178" s="171" t="s">
        <v>2795</v>
      </c>
      <c r="D178" s="169">
        <v>128856</v>
      </c>
      <c r="E178" s="169">
        <v>118944</v>
      </c>
      <c r="F178" s="169">
        <v>109032</v>
      </c>
    </row>
    <row r="179" spans="1:6">
      <c r="A179" s="1395" t="s">
        <v>2796</v>
      </c>
      <c r="B179" s="1395"/>
      <c r="C179" s="1395"/>
      <c r="D179" s="1395"/>
      <c r="E179" s="1395"/>
      <c r="F179" s="1395"/>
    </row>
    <row r="180" spans="1:6" ht="33.75">
      <c r="A180" s="65" t="s">
        <v>320</v>
      </c>
      <c r="B180" s="64" t="s">
        <v>45</v>
      </c>
      <c r="C180" s="162" t="s">
        <v>187</v>
      </c>
      <c r="D180" s="163">
        <v>643.149</v>
      </c>
      <c r="E180" s="163">
        <v>593.67600000000004</v>
      </c>
      <c r="F180" s="163">
        <v>544.20300000000009</v>
      </c>
    </row>
    <row r="181" spans="1:6" ht="22.5">
      <c r="A181" s="65" t="s">
        <v>188</v>
      </c>
      <c r="B181" s="64" t="s">
        <v>45</v>
      </c>
      <c r="C181" s="162" t="s">
        <v>189</v>
      </c>
      <c r="D181" s="163">
        <v>1199.0940000000001</v>
      </c>
      <c r="E181" s="163">
        <v>1106.856</v>
      </c>
      <c r="F181" s="163">
        <v>1014.6180000000001</v>
      </c>
    </row>
    <row r="182" spans="1:6" ht="22.5">
      <c r="A182" s="73" t="s">
        <v>190</v>
      </c>
      <c r="B182" s="64" t="s">
        <v>45</v>
      </c>
      <c r="C182" s="191" t="s">
        <v>191</v>
      </c>
      <c r="D182" s="163">
        <v>5077.54</v>
      </c>
      <c r="E182" s="163">
        <v>4686.9799999999996</v>
      </c>
      <c r="F182" s="163">
        <v>4296.38</v>
      </c>
    </row>
    <row r="183" spans="1:6" ht="33.75">
      <c r="A183" s="65" t="s">
        <v>319</v>
      </c>
      <c r="B183" s="64" t="s">
        <v>45</v>
      </c>
      <c r="C183" s="162" t="s">
        <v>192</v>
      </c>
      <c r="D183" s="163">
        <v>550</v>
      </c>
      <c r="E183" s="163">
        <v>550</v>
      </c>
      <c r="F183" s="163">
        <v>550</v>
      </c>
    </row>
    <row r="184" spans="1:6">
      <c r="A184" s="1395" t="s">
        <v>2797</v>
      </c>
      <c r="B184" s="1395"/>
      <c r="C184" s="1395"/>
      <c r="D184" s="1395"/>
      <c r="E184" s="1395"/>
      <c r="F184" s="1395"/>
    </row>
    <row r="185" spans="1:6" ht="33.75">
      <c r="A185" s="65" t="s">
        <v>193</v>
      </c>
      <c r="B185" s="64" t="s">
        <v>45</v>
      </c>
      <c r="C185" s="162" t="s">
        <v>194</v>
      </c>
      <c r="D185" s="163">
        <v>16034.525000000001</v>
      </c>
      <c r="E185" s="163">
        <v>14801.099999999999</v>
      </c>
      <c r="F185" s="163">
        <v>13567.675000000001</v>
      </c>
    </row>
    <row r="186" spans="1:6" ht="33.75">
      <c r="A186" s="65" t="s">
        <v>2798</v>
      </c>
      <c r="B186" s="64" t="s">
        <v>45</v>
      </c>
      <c r="C186" s="162" t="s">
        <v>2799</v>
      </c>
      <c r="D186" s="169">
        <v>16034.525000000001</v>
      </c>
      <c r="E186" s="169">
        <v>14801.099999999999</v>
      </c>
      <c r="F186" s="169">
        <v>13567.675000000001</v>
      </c>
    </row>
    <row r="187" spans="1:6" ht="22.5">
      <c r="A187" s="73" t="s">
        <v>195</v>
      </c>
      <c r="B187" s="64" t="s">
        <v>45</v>
      </c>
      <c r="C187" s="191" t="s">
        <v>196</v>
      </c>
      <c r="D187" s="163">
        <v>44.291000000000004</v>
      </c>
      <c r="E187" s="163">
        <v>40.884</v>
      </c>
      <c r="F187" s="163">
        <v>37.477000000000004</v>
      </c>
    </row>
    <row r="188" spans="1:6" ht="33.75">
      <c r="A188" s="73" t="s">
        <v>4419</v>
      </c>
      <c r="B188" s="64" t="s">
        <v>45</v>
      </c>
      <c r="C188" s="191" t="s">
        <v>4420</v>
      </c>
      <c r="D188" s="163">
        <v>613.6</v>
      </c>
      <c r="E188" s="163">
        <v>566.4</v>
      </c>
      <c r="F188" s="163">
        <v>519.20000000000005</v>
      </c>
    </row>
    <row r="189" spans="1:6" ht="33.75">
      <c r="A189" s="73" t="s">
        <v>4421</v>
      </c>
      <c r="B189" s="64" t="s">
        <v>45</v>
      </c>
      <c r="C189" s="191" t="s">
        <v>4422</v>
      </c>
      <c r="D189" s="163">
        <v>490.88</v>
      </c>
      <c r="E189" s="163">
        <v>453.12</v>
      </c>
      <c r="F189" s="163">
        <v>415.36</v>
      </c>
    </row>
    <row r="190" spans="1:6" ht="33.75">
      <c r="A190" s="73" t="s">
        <v>4423</v>
      </c>
      <c r="B190" s="64" t="s">
        <v>45</v>
      </c>
      <c r="C190" s="191" t="s">
        <v>4424</v>
      </c>
      <c r="D190" s="163">
        <v>613.6</v>
      </c>
      <c r="E190" s="163">
        <v>566.4</v>
      </c>
      <c r="F190" s="163">
        <v>519.20000000000005</v>
      </c>
    </row>
    <row r="191" spans="1:6" ht="33.75">
      <c r="A191" s="73" t="s">
        <v>4425</v>
      </c>
      <c r="B191" s="64" t="s">
        <v>45</v>
      </c>
      <c r="C191" s="191" t="s">
        <v>4426</v>
      </c>
      <c r="D191" s="163">
        <v>490.88</v>
      </c>
      <c r="E191" s="163">
        <v>453.12</v>
      </c>
      <c r="F191" s="163">
        <v>415.36</v>
      </c>
    </row>
    <row r="192" spans="1:6" ht="33.75">
      <c r="A192" s="73" t="s">
        <v>4427</v>
      </c>
      <c r="B192" s="64" t="s">
        <v>45</v>
      </c>
      <c r="C192" s="191" t="s">
        <v>4428</v>
      </c>
      <c r="D192" s="163">
        <v>613.6</v>
      </c>
      <c r="E192" s="163">
        <v>566.4</v>
      </c>
      <c r="F192" s="163">
        <v>519.20000000000005</v>
      </c>
    </row>
    <row r="193" spans="1:6" ht="33.75">
      <c r="A193" s="73" t="s">
        <v>4429</v>
      </c>
      <c r="B193" s="64" t="s">
        <v>45</v>
      </c>
      <c r="C193" s="191" t="s">
        <v>4430</v>
      </c>
      <c r="D193" s="163">
        <v>490.88</v>
      </c>
      <c r="E193" s="163">
        <v>453.12</v>
      </c>
      <c r="F193" s="163">
        <v>415.36</v>
      </c>
    </row>
    <row r="194" spans="1:6" ht="24.75" customHeight="1">
      <c r="A194" s="65" t="s">
        <v>4431</v>
      </c>
      <c r="B194" s="64" t="s">
        <v>45</v>
      </c>
      <c r="C194" s="162" t="s">
        <v>197</v>
      </c>
      <c r="D194" s="163">
        <v>490.02199999999999</v>
      </c>
      <c r="E194" s="163">
        <v>452.32799999999997</v>
      </c>
      <c r="F194" s="163">
        <v>414.63400000000001</v>
      </c>
    </row>
    <row r="195" spans="1:6" ht="23.25" customHeight="1">
      <c r="A195" s="65" t="s">
        <v>198</v>
      </c>
      <c r="B195" s="64" t="s">
        <v>45</v>
      </c>
      <c r="C195" s="162" t="s">
        <v>199</v>
      </c>
      <c r="D195" s="163">
        <v>530.85500000000002</v>
      </c>
      <c r="E195" s="163">
        <v>490.02</v>
      </c>
      <c r="F195" s="163">
        <v>449.18500000000006</v>
      </c>
    </row>
    <row r="196" spans="1:6" ht="21.75" customHeight="1">
      <c r="A196" s="65" t="s">
        <v>200</v>
      </c>
      <c r="B196" s="64" t="s">
        <v>45</v>
      </c>
      <c r="C196" s="162" t="s">
        <v>201</v>
      </c>
      <c r="D196" s="163">
        <v>408.35599999999999</v>
      </c>
      <c r="E196" s="163">
        <v>376.94400000000002</v>
      </c>
      <c r="F196" s="163">
        <v>345.53200000000004</v>
      </c>
    </row>
    <row r="201" spans="1:6" ht="22.5">
      <c r="A201" s="73" t="s">
        <v>208</v>
      </c>
      <c r="B201" s="64" t="s">
        <v>45</v>
      </c>
      <c r="C201" s="173" t="s">
        <v>209</v>
      </c>
      <c r="D201" s="163" t="s">
        <v>1154</v>
      </c>
      <c r="E201" s="163" t="s">
        <v>1154</v>
      </c>
      <c r="F201" s="163" t="s">
        <v>1154</v>
      </c>
    </row>
    <row r="202" spans="1:6" ht="45">
      <c r="A202" s="65" t="s">
        <v>210</v>
      </c>
      <c r="B202" s="64" t="s">
        <v>45</v>
      </c>
      <c r="C202" s="162" t="s">
        <v>211</v>
      </c>
      <c r="D202" s="163">
        <v>3644.7840000000001</v>
      </c>
      <c r="E202" s="163">
        <v>3364.4159999999997</v>
      </c>
      <c r="F202" s="163">
        <v>3084.0480000000002</v>
      </c>
    </row>
    <row r="203" spans="1:6">
      <c r="A203" s="1398" t="s">
        <v>2800</v>
      </c>
      <c r="B203" s="1398"/>
      <c r="C203" s="1398"/>
      <c r="D203" s="1398"/>
      <c r="E203" s="1398"/>
      <c r="F203" s="1398"/>
    </row>
    <row r="204" spans="1:6" ht="45">
      <c r="A204" s="170" t="s">
        <v>2801</v>
      </c>
      <c r="B204" s="172" t="s">
        <v>45</v>
      </c>
      <c r="C204" s="171" t="s">
        <v>2802</v>
      </c>
      <c r="D204" s="169" t="s">
        <v>2803</v>
      </c>
      <c r="E204" s="169" t="s">
        <v>2804</v>
      </c>
      <c r="F204" s="169" t="s">
        <v>2805</v>
      </c>
    </row>
    <row r="205" spans="1:6" ht="45">
      <c r="A205" s="170" t="s">
        <v>2806</v>
      </c>
      <c r="B205" s="172" t="s">
        <v>45</v>
      </c>
      <c r="C205" s="171" t="s">
        <v>2807</v>
      </c>
      <c r="D205" s="169" t="s">
        <v>2808</v>
      </c>
      <c r="E205" s="169" t="s">
        <v>2809</v>
      </c>
      <c r="F205" s="169" t="s">
        <v>2810</v>
      </c>
    </row>
    <row r="206" spans="1:6" ht="45">
      <c r="A206" s="170" t="s">
        <v>2811</v>
      </c>
      <c r="B206" s="172" t="s">
        <v>45</v>
      </c>
      <c r="C206" s="171" t="s">
        <v>2812</v>
      </c>
      <c r="D206" s="169" t="s">
        <v>2813</v>
      </c>
      <c r="E206" s="169" t="s">
        <v>2814</v>
      </c>
      <c r="F206" s="169" t="s">
        <v>2815</v>
      </c>
    </row>
    <row r="207" spans="1:6" ht="33.75">
      <c r="A207" s="170" t="s">
        <v>67</v>
      </c>
      <c r="B207" s="172" t="s">
        <v>45</v>
      </c>
      <c r="C207" s="171" t="s">
        <v>2816</v>
      </c>
      <c r="D207" s="169">
        <v>6749.6</v>
      </c>
      <c r="E207" s="169">
        <v>6230.4</v>
      </c>
      <c r="F207" s="169">
        <v>5711.2</v>
      </c>
    </row>
    <row r="208" spans="1:6" ht="56.25">
      <c r="A208" s="170" t="s">
        <v>2817</v>
      </c>
      <c r="B208" s="172" t="s">
        <v>45</v>
      </c>
      <c r="C208" s="171" t="s">
        <v>2818</v>
      </c>
      <c r="D208" s="169" t="s">
        <v>650</v>
      </c>
      <c r="E208" s="169" t="s">
        <v>650</v>
      </c>
      <c r="F208" s="169" t="s">
        <v>650</v>
      </c>
    </row>
    <row r="209" spans="1:6">
      <c r="A209" s="1398" t="s">
        <v>2819</v>
      </c>
      <c r="B209" s="1398"/>
      <c r="C209" s="1398"/>
      <c r="D209" s="1398"/>
      <c r="E209" s="1398"/>
      <c r="F209" s="1398"/>
    </row>
    <row r="210" spans="1:6">
      <c r="A210" s="170" t="s">
        <v>1821</v>
      </c>
      <c r="B210" s="172" t="s">
        <v>45</v>
      </c>
      <c r="C210" s="171" t="s">
        <v>1822</v>
      </c>
      <c r="D210" s="169">
        <v>337.48</v>
      </c>
      <c r="E210" s="169">
        <v>311.52000000000004</v>
      </c>
      <c r="F210" s="169">
        <v>285.56000000000006</v>
      </c>
    </row>
    <row r="211" spans="1:6" ht="22.5">
      <c r="A211" s="170" t="s">
        <v>2820</v>
      </c>
      <c r="B211" s="172" t="s">
        <v>45</v>
      </c>
      <c r="C211" s="171" t="s">
        <v>2821</v>
      </c>
      <c r="D211" s="169">
        <v>371.22800000000001</v>
      </c>
      <c r="E211" s="169">
        <v>342.67199999999997</v>
      </c>
      <c r="F211" s="169">
        <v>314.11600000000004</v>
      </c>
    </row>
    <row r="212" spans="1:6" ht="22.5">
      <c r="A212" s="170" t="s">
        <v>2822</v>
      </c>
      <c r="B212" s="172" t="s">
        <v>45</v>
      </c>
      <c r="C212" s="171" t="s">
        <v>2823</v>
      </c>
      <c r="D212" s="169">
        <v>371.22800000000001</v>
      </c>
      <c r="E212" s="169">
        <v>342.67199999999997</v>
      </c>
      <c r="F212" s="169">
        <v>314.11600000000004</v>
      </c>
    </row>
    <row r="213" spans="1:6" ht="22.5">
      <c r="A213" s="194" t="s">
        <v>2824</v>
      </c>
      <c r="B213" s="195" t="s">
        <v>45</v>
      </c>
      <c r="C213" s="196" t="s">
        <v>2825</v>
      </c>
      <c r="D213" s="197">
        <v>371.22800000000001</v>
      </c>
      <c r="E213" s="197">
        <v>342.67199999999997</v>
      </c>
      <c r="F213" s="197">
        <v>314.11600000000004</v>
      </c>
    </row>
    <row r="214" spans="1:6">
      <c r="A214" s="1399" t="s">
        <v>2826</v>
      </c>
      <c r="B214" s="1399"/>
      <c r="C214" s="1399"/>
      <c r="D214" s="1399"/>
      <c r="E214" s="1399"/>
      <c r="F214" s="1399"/>
    </row>
    <row r="215" spans="1:6">
      <c r="A215" s="198" t="s">
        <v>2827</v>
      </c>
      <c r="B215" s="199" t="s">
        <v>45</v>
      </c>
      <c r="C215" s="171" t="s">
        <v>2828</v>
      </c>
      <c r="D215" s="197">
        <v>1349.92</v>
      </c>
      <c r="E215" s="197">
        <v>1246.0800000000002</v>
      </c>
      <c r="F215" s="197">
        <v>1142.2400000000002</v>
      </c>
    </row>
    <row r="216" spans="1:6">
      <c r="A216" s="198" t="s">
        <v>2829</v>
      </c>
      <c r="B216" s="172" t="s">
        <v>45</v>
      </c>
      <c r="C216" s="171" t="s">
        <v>2830</v>
      </c>
      <c r="D216" s="197">
        <v>961.8180000000001</v>
      </c>
      <c r="E216" s="197">
        <v>887.83199999999999</v>
      </c>
      <c r="F216" s="197">
        <v>813.84600000000012</v>
      </c>
    </row>
    <row r="217" spans="1:6">
      <c r="A217" s="200" t="s">
        <v>2831</v>
      </c>
      <c r="B217" s="195" t="s">
        <v>45</v>
      </c>
      <c r="C217" s="196" t="s">
        <v>2832</v>
      </c>
      <c r="D217" s="197">
        <v>1349.92</v>
      </c>
      <c r="E217" s="197">
        <v>1246.0800000000002</v>
      </c>
      <c r="F217" s="197">
        <v>1142.2400000000002</v>
      </c>
    </row>
    <row r="218" spans="1:6">
      <c r="A218" s="198" t="s">
        <v>2833</v>
      </c>
      <c r="B218" s="201" t="s">
        <v>45</v>
      </c>
      <c r="C218" s="171" t="s">
        <v>2834</v>
      </c>
      <c r="D218" s="197">
        <v>1135.1600000000001</v>
      </c>
      <c r="E218" s="197">
        <v>1047.8399999999999</v>
      </c>
      <c r="F218" s="197">
        <v>960.5200000000001</v>
      </c>
    </row>
    <row r="219" spans="1:6">
      <c r="A219" s="1400" t="s">
        <v>2835</v>
      </c>
      <c r="B219" s="1401"/>
      <c r="C219" s="1401"/>
      <c r="D219" s="1401"/>
      <c r="E219" s="1401"/>
      <c r="F219" s="1401"/>
    </row>
    <row r="220" spans="1:6" ht="56.25">
      <c r="A220" s="202" t="s">
        <v>2836</v>
      </c>
      <c r="B220" s="201" t="s">
        <v>45</v>
      </c>
      <c r="C220" s="203" t="s">
        <v>2837</v>
      </c>
      <c r="D220" s="204">
        <v>3654.7420000000002</v>
      </c>
      <c r="E220" s="204">
        <v>3373.6080000000002</v>
      </c>
      <c r="F220" s="204">
        <v>3092.4740000000006</v>
      </c>
    </row>
    <row r="221" spans="1:6" ht="45">
      <c r="A221" s="202" t="s">
        <v>4432</v>
      </c>
      <c r="B221" s="201" t="s">
        <v>45</v>
      </c>
      <c r="C221" s="203" t="s">
        <v>2839</v>
      </c>
      <c r="D221" s="204">
        <v>5037.5650000000005</v>
      </c>
      <c r="E221" s="204">
        <v>4650.0600000000004</v>
      </c>
      <c r="F221" s="204">
        <v>4262.5550000000003</v>
      </c>
    </row>
    <row r="222" spans="1:6">
      <c r="A222" s="202" t="s">
        <v>2840</v>
      </c>
      <c r="B222" s="201" t="s">
        <v>45</v>
      </c>
      <c r="C222" s="203" t="s">
        <v>2841</v>
      </c>
      <c r="D222" s="204">
        <v>1594.5929999999998</v>
      </c>
      <c r="E222" s="204">
        <v>1471.9319999999998</v>
      </c>
      <c r="F222" s="204">
        <v>1349.271</v>
      </c>
    </row>
    <row r="223" spans="1:6" ht="33.75">
      <c r="A223" s="202" t="s">
        <v>2842</v>
      </c>
      <c r="B223" s="201" t="s">
        <v>45</v>
      </c>
      <c r="C223" s="203" t="s">
        <v>2843</v>
      </c>
      <c r="D223" s="204">
        <v>2414.6849999999999</v>
      </c>
      <c r="E223" s="204">
        <v>2228.94</v>
      </c>
      <c r="F223" s="204">
        <v>2043.1950000000002</v>
      </c>
    </row>
    <row r="224" spans="1:6" ht="45">
      <c r="A224" s="202" t="s">
        <v>2844</v>
      </c>
      <c r="B224" s="201" t="s">
        <v>45</v>
      </c>
      <c r="C224" s="203" t="s">
        <v>2845</v>
      </c>
      <c r="D224" s="204">
        <v>3059.8490000000002</v>
      </c>
      <c r="E224" s="204">
        <v>2824.4760000000001</v>
      </c>
      <c r="F224" s="204">
        <v>2589.1030000000001</v>
      </c>
    </row>
    <row r="225" spans="1:6" ht="22.5">
      <c r="A225" s="202" t="s">
        <v>2846</v>
      </c>
      <c r="B225" s="201" t="s">
        <v>45</v>
      </c>
      <c r="C225" s="203" t="s">
        <v>2847</v>
      </c>
      <c r="D225" s="204">
        <v>2041.7539999999999</v>
      </c>
      <c r="E225" s="204">
        <v>1884.6959999999999</v>
      </c>
      <c r="F225" s="204">
        <v>1727.6380000000001</v>
      </c>
    </row>
    <row r="226" spans="1:6" ht="45">
      <c r="A226" s="202" t="s">
        <v>2848</v>
      </c>
      <c r="B226" s="201" t="s">
        <v>45</v>
      </c>
      <c r="C226" s="203" t="s">
        <v>2849</v>
      </c>
      <c r="D226" s="204">
        <v>2923.4270000000001</v>
      </c>
      <c r="E226" s="204">
        <v>2698.5479999999998</v>
      </c>
      <c r="F226" s="204">
        <v>2473.6690000000003</v>
      </c>
    </row>
    <row r="227" spans="1:6" ht="45">
      <c r="A227" s="202" t="s">
        <v>2850</v>
      </c>
      <c r="B227" s="201" t="s">
        <v>45</v>
      </c>
      <c r="C227" s="203" t="s">
        <v>2851</v>
      </c>
      <c r="D227" s="204">
        <v>2593.0320000000002</v>
      </c>
      <c r="E227" s="204">
        <v>2393.5680000000002</v>
      </c>
      <c r="F227" s="204">
        <v>2194.1040000000003</v>
      </c>
    </row>
    <row r="228" spans="1:6" ht="45">
      <c r="A228" s="202" t="s">
        <v>2852</v>
      </c>
      <c r="B228" s="201" t="s">
        <v>45</v>
      </c>
      <c r="C228" s="203" t="s">
        <v>2853</v>
      </c>
      <c r="D228" s="204">
        <v>5450.8610000000008</v>
      </c>
      <c r="E228" s="204">
        <v>5031.5640000000003</v>
      </c>
      <c r="F228" s="204">
        <v>4612.2670000000007</v>
      </c>
    </row>
    <row r="229" spans="1:6" ht="56.25">
      <c r="A229" s="202" t="s">
        <v>2854</v>
      </c>
      <c r="B229" s="201" t="s">
        <v>45</v>
      </c>
      <c r="C229" s="203" t="s">
        <v>2855</v>
      </c>
      <c r="D229" s="204" t="s">
        <v>2856</v>
      </c>
      <c r="E229" s="204" t="s">
        <v>2857</v>
      </c>
      <c r="F229" s="204" t="s">
        <v>2858</v>
      </c>
    </row>
    <row r="230" spans="1:6" ht="67.5">
      <c r="A230" s="202" t="s">
        <v>2859</v>
      </c>
      <c r="B230" s="201" t="s">
        <v>45</v>
      </c>
      <c r="C230" s="203" t="s">
        <v>2860</v>
      </c>
      <c r="D230" s="204">
        <v>1531.3220000000001</v>
      </c>
      <c r="E230" s="204">
        <v>1413.528</v>
      </c>
      <c r="F230" s="204">
        <v>1295.7340000000002</v>
      </c>
    </row>
    <row r="231" spans="1:6" ht="45">
      <c r="A231" s="202" t="s">
        <v>2861</v>
      </c>
      <c r="B231" s="201" t="s">
        <v>45</v>
      </c>
      <c r="C231" s="203" t="s">
        <v>2862</v>
      </c>
      <c r="D231" s="204">
        <v>3552.6530000000002</v>
      </c>
      <c r="E231" s="204">
        <v>3279.3719999999998</v>
      </c>
      <c r="F231" s="204">
        <v>3006.0910000000003</v>
      </c>
    </row>
    <row r="232" spans="1:6" ht="56.25">
      <c r="A232" s="202" t="s">
        <v>2863</v>
      </c>
      <c r="B232" s="201" t="s">
        <v>45</v>
      </c>
      <c r="C232" s="203" t="s">
        <v>2864</v>
      </c>
      <c r="D232" s="204">
        <v>2797.21</v>
      </c>
      <c r="E232" s="204">
        <v>2582.0399999999995</v>
      </c>
      <c r="F232" s="204">
        <v>2366.87</v>
      </c>
    </row>
    <row r="233" spans="1:6" ht="45">
      <c r="A233" s="202" t="s">
        <v>2865</v>
      </c>
      <c r="B233" s="201" t="s">
        <v>45</v>
      </c>
      <c r="C233" s="203" t="s">
        <v>2866</v>
      </c>
      <c r="D233" s="204">
        <v>4287.6859999999997</v>
      </c>
      <c r="E233" s="204">
        <v>3957.8639999999996</v>
      </c>
      <c r="F233" s="204">
        <v>3628.0419999999999</v>
      </c>
    </row>
    <row r="234" spans="1:6" ht="45">
      <c r="A234" s="202" t="s">
        <v>2867</v>
      </c>
      <c r="B234" s="201" t="s">
        <v>45</v>
      </c>
      <c r="C234" s="203" t="s">
        <v>2868</v>
      </c>
      <c r="D234" s="204">
        <v>3615.9369999999999</v>
      </c>
      <c r="E234" s="204">
        <v>3337.7879999999996</v>
      </c>
      <c r="F234" s="204">
        <v>3059.6390000000001</v>
      </c>
    </row>
    <row r="235" spans="1:6" ht="45">
      <c r="A235" s="202" t="s">
        <v>2869</v>
      </c>
      <c r="B235" s="201" t="s">
        <v>45</v>
      </c>
      <c r="C235" s="203" t="s">
        <v>2870</v>
      </c>
      <c r="D235" s="204">
        <v>5982.34</v>
      </c>
      <c r="E235" s="204">
        <v>5522.16</v>
      </c>
      <c r="F235" s="204">
        <v>5061.9800000000005</v>
      </c>
    </row>
    <row r="236" spans="1:6" ht="45">
      <c r="A236" s="202" t="s">
        <v>2871</v>
      </c>
      <c r="B236" s="201" t="s">
        <v>45</v>
      </c>
      <c r="C236" s="203" t="s">
        <v>2872</v>
      </c>
      <c r="D236" s="204">
        <v>3330.9250000000002</v>
      </c>
      <c r="E236" s="204">
        <v>3074.7</v>
      </c>
      <c r="F236" s="204">
        <v>2818.4750000000004</v>
      </c>
    </row>
    <row r="237" spans="1:6" ht="56.25">
      <c r="A237" s="202" t="s">
        <v>2873</v>
      </c>
      <c r="B237" s="201" t="s">
        <v>45</v>
      </c>
      <c r="C237" s="203" t="s">
        <v>2874</v>
      </c>
      <c r="D237" s="204">
        <v>4573.53</v>
      </c>
      <c r="E237" s="204">
        <v>4221.7199999999993</v>
      </c>
      <c r="F237" s="204">
        <v>3869.9100000000003</v>
      </c>
    </row>
    <row r="238" spans="1:6" ht="56.25">
      <c r="A238" s="202" t="s">
        <v>2875</v>
      </c>
      <c r="B238" s="201" t="s">
        <v>45</v>
      </c>
      <c r="C238" s="203" t="s">
        <v>2876</v>
      </c>
      <c r="D238" s="204" t="s">
        <v>2877</v>
      </c>
      <c r="E238" s="204" t="s">
        <v>2878</v>
      </c>
      <c r="F238" s="204" t="s">
        <v>2879</v>
      </c>
    </row>
    <row r="239" spans="1:6" ht="33.75">
      <c r="A239" s="202" t="s">
        <v>2880</v>
      </c>
      <c r="B239" s="201" t="s">
        <v>45</v>
      </c>
      <c r="C239" s="203" t="s">
        <v>2881</v>
      </c>
      <c r="D239" s="204">
        <v>997.1</v>
      </c>
      <c r="E239" s="204">
        <v>920.4</v>
      </c>
      <c r="F239" s="204">
        <v>843.7</v>
      </c>
    </row>
    <row r="240" spans="1:6">
      <c r="A240" s="1402" t="s">
        <v>2882</v>
      </c>
      <c r="B240" s="1403"/>
      <c r="C240" s="1403"/>
      <c r="D240" s="1403"/>
      <c r="E240" s="1403"/>
      <c r="F240" s="1403"/>
    </row>
    <row r="241" spans="1:6" ht="56.25">
      <c r="A241" s="202" t="s">
        <v>2883</v>
      </c>
      <c r="B241" s="201" t="s">
        <v>45</v>
      </c>
      <c r="C241" s="203" t="s">
        <v>2884</v>
      </c>
      <c r="D241" s="204">
        <v>4348.9290000000001</v>
      </c>
      <c r="E241" s="204">
        <v>4014.3959999999997</v>
      </c>
      <c r="F241" s="204">
        <v>3679.8630000000003</v>
      </c>
    </row>
    <row r="242" spans="1:6" ht="22.5">
      <c r="A242" s="202" t="s">
        <v>2885</v>
      </c>
      <c r="B242" s="201" t="s">
        <v>45</v>
      </c>
      <c r="C242" s="203" t="s">
        <v>2886</v>
      </c>
      <c r="D242" s="204">
        <v>1594.5929999999998</v>
      </c>
      <c r="E242" s="204">
        <v>1471.9319999999998</v>
      </c>
      <c r="F242" s="204">
        <v>1349.271</v>
      </c>
    </row>
    <row r="243" spans="1:6" ht="22.5">
      <c r="A243" s="202" t="s">
        <v>2887</v>
      </c>
      <c r="B243" s="201" t="s">
        <v>45</v>
      </c>
      <c r="C243" s="203" t="s">
        <v>2888</v>
      </c>
      <c r="D243" s="204">
        <v>2414.6849999999999</v>
      </c>
      <c r="E243" s="204">
        <v>2228.94</v>
      </c>
      <c r="F243" s="204">
        <v>2043.1950000000002</v>
      </c>
    </row>
    <row r="244" spans="1:6" ht="45">
      <c r="A244" s="202" t="s">
        <v>2889</v>
      </c>
      <c r="B244" s="201" t="s">
        <v>45</v>
      </c>
      <c r="C244" s="203" t="s">
        <v>2890</v>
      </c>
      <c r="D244" s="204">
        <v>3552.6530000000002</v>
      </c>
      <c r="E244" s="204">
        <v>3279.3719999999998</v>
      </c>
      <c r="F244" s="204">
        <v>3006.0910000000003</v>
      </c>
    </row>
    <row r="245" spans="1:6" ht="33.75">
      <c r="A245" s="202" t="s">
        <v>2891</v>
      </c>
      <c r="B245" s="201" t="s">
        <v>45</v>
      </c>
      <c r="C245" s="203" t="s">
        <v>2892</v>
      </c>
      <c r="D245" s="204">
        <v>2923.4270000000001</v>
      </c>
      <c r="E245" s="204">
        <v>2698.5479999999998</v>
      </c>
      <c r="F245" s="204">
        <v>2473.6690000000003</v>
      </c>
    </row>
    <row r="246" spans="1:6" ht="56.25">
      <c r="A246" s="202" t="s">
        <v>2893</v>
      </c>
      <c r="B246" s="201" t="s">
        <v>45</v>
      </c>
      <c r="C246" s="203" t="s">
        <v>2894</v>
      </c>
      <c r="D246" s="204" t="s">
        <v>2856</v>
      </c>
      <c r="E246" s="204" t="s">
        <v>2857</v>
      </c>
      <c r="F246" s="204" t="s">
        <v>2858</v>
      </c>
    </row>
    <row r="247" spans="1:6" ht="45">
      <c r="A247" s="202" t="s">
        <v>2895</v>
      </c>
      <c r="B247" s="201" t="s">
        <v>45</v>
      </c>
      <c r="C247" s="203" t="s">
        <v>2896</v>
      </c>
      <c r="D247" s="204">
        <v>4794.4000000000005</v>
      </c>
      <c r="E247" s="204">
        <v>4425.5999999999995</v>
      </c>
      <c r="F247" s="204">
        <v>4056.8</v>
      </c>
    </row>
    <row r="248" spans="1:6" ht="45">
      <c r="A248" s="202" t="s">
        <v>2897</v>
      </c>
      <c r="B248" s="201" t="s">
        <v>45</v>
      </c>
      <c r="C248" s="203" t="s">
        <v>2898</v>
      </c>
      <c r="D248" s="204">
        <v>4001.8420000000006</v>
      </c>
      <c r="E248" s="204">
        <v>3694.0079999999998</v>
      </c>
      <c r="F248" s="204">
        <v>3386.1740000000004</v>
      </c>
    </row>
    <row r="249" spans="1:6" ht="45">
      <c r="A249" s="202" t="s">
        <v>2899</v>
      </c>
      <c r="B249" s="201" t="s">
        <v>45</v>
      </c>
      <c r="C249" s="203" t="s">
        <v>2900</v>
      </c>
      <c r="D249" s="204">
        <v>5262.1530000000002</v>
      </c>
      <c r="E249" s="204">
        <v>4857.3719999999994</v>
      </c>
      <c r="F249" s="204">
        <v>4452.5910000000003</v>
      </c>
    </row>
    <row r="250" spans="1:6" ht="56.25">
      <c r="A250" s="202" t="s">
        <v>2901</v>
      </c>
      <c r="B250" s="201" t="s">
        <v>45</v>
      </c>
      <c r="C250" s="203" t="s">
        <v>2902</v>
      </c>
      <c r="D250" s="204">
        <v>5690.9320000000007</v>
      </c>
      <c r="E250" s="204">
        <v>5253.1680000000006</v>
      </c>
      <c r="F250" s="204">
        <v>4815.4040000000005</v>
      </c>
    </row>
    <row r="251" spans="1:6" ht="56.25">
      <c r="A251" s="202" t="s">
        <v>2903</v>
      </c>
      <c r="B251" s="201" t="s">
        <v>45</v>
      </c>
      <c r="C251" s="203" t="s">
        <v>2904</v>
      </c>
      <c r="D251" s="204">
        <v>4818.5410000000002</v>
      </c>
      <c r="E251" s="204">
        <v>4447.884</v>
      </c>
      <c r="F251" s="204">
        <v>4077.2270000000003</v>
      </c>
    </row>
    <row r="252" spans="1:6" ht="56.25">
      <c r="A252" s="202" t="s">
        <v>2905</v>
      </c>
      <c r="B252" s="201" t="s">
        <v>45</v>
      </c>
      <c r="C252" s="203" t="s">
        <v>2906</v>
      </c>
      <c r="D252" s="204" t="s">
        <v>2877</v>
      </c>
      <c r="E252" s="204" t="s">
        <v>2878</v>
      </c>
      <c r="F252" s="204" t="s">
        <v>2879</v>
      </c>
    </row>
    <row r="253" spans="1:6">
      <c r="A253" s="1404" t="s">
        <v>2907</v>
      </c>
      <c r="B253" s="1404"/>
      <c r="C253" s="1404"/>
      <c r="D253" s="1404"/>
      <c r="E253" s="1404"/>
      <c r="F253" s="1404"/>
    </row>
    <row r="254" spans="1:6" ht="22.5">
      <c r="A254" s="170" t="s">
        <v>2908</v>
      </c>
      <c r="B254" s="201" t="s">
        <v>45</v>
      </c>
      <c r="C254" s="171" t="s">
        <v>2909</v>
      </c>
      <c r="D254" s="169">
        <v>409.279</v>
      </c>
      <c r="E254" s="169">
        <v>377.79599999999999</v>
      </c>
      <c r="F254" s="169">
        <v>346.31299999999999</v>
      </c>
    </row>
    <row r="255" spans="1:6" ht="33.75">
      <c r="A255" s="205" t="s">
        <v>2910</v>
      </c>
      <c r="B255" s="201" t="s">
        <v>45</v>
      </c>
      <c r="C255" s="206" t="s">
        <v>2911</v>
      </c>
      <c r="D255" s="169">
        <v>643.149</v>
      </c>
      <c r="E255" s="169">
        <v>593.67600000000004</v>
      </c>
      <c r="F255" s="169">
        <v>544.20300000000009</v>
      </c>
    </row>
    <row r="256" spans="1:6" ht="33.75">
      <c r="A256" s="205" t="s">
        <v>2912</v>
      </c>
      <c r="B256" s="201" t="s">
        <v>45</v>
      </c>
      <c r="C256" s="206" t="s">
        <v>2913</v>
      </c>
      <c r="D256" s="169">
        <v>643.149</v>
      </c>
      <c r="E256" s="169">
        <v>593.67600000000004</v>
      </c>
      <c r="F256" s="169">
        <v>544.20300000000009</v>
      </c>
    </row>
    <row r="257" spans="1:6" ht="33.75">
      <c r="A257" s="205" t="s">
        <v>2914</v>
      </c>
      <c r="B257" s="201" t="s">
        <v>45</v>
      </c>
      <c r="C257" s="206" t="s">
        <v>2915</v>
      </c>
      <c r="D257" s="169">
        <v>889.72</v>
      </c>
      <c r="E257" s="169">
        <v>821.28</v>
      </c>
      <c r="F257" s="169">
        <v>752.84</v>
      </c>
    </row>
    <row r="258" spans="1:6" ht="33.75">
      <c r="A258" s="170" t="s">
        <v>1812</v>
      </c>
      <c r="B258" s="201" t="s">
        <v>45</v>
      </c>
      <c r="C258" s="171" t="s">
        <v>1813</v>
      </c>
      <c r="D258" s="169">
        <v>735.03300000000002</v>
      </c>
      <c r="E258" s="169">
        <v>678.49199999999996</v>
      </c>
      <c r="F258" s="169">
        <v>621.95100000000002</v>
      </c>
    </row>
    <row r="259" spans="1:6" ht="56.25">
      <c r="A259" s="170" t="s">
        <v>2916</v>
      </c>
      <c r="B259" s="201" t="s">
        <v>45</v>
      </c>
      <c r="C259" s="171" t="s">
        <v>2917</v>
      </c>
      <c r="D259" s="169">
        <v>1610.7</v>
      </c>
      <c r="E259" s="169">
        <v>1486.8</v>
      </c>
      <c r="F259" s="169">
        <v>1362.9</v>
      </c>
    </row>
    <row r="260" spans="1:6" ht="33.75">
      <c r="A260" s="170" t="s">
        <v>1814</v>
      </c>
      <c r="B260" s="201" t="s">
        <v>45</v>
      </c>
      <c r="C260" s="171" t="s">
        <v>1815</v>
      </c>
      <c r="D260" s="169">
        <v>877.95500000000004</v>
      </c>
      <c r="E260" s="169">
        <v>810.42</v>
      </c>
      <c r="F260" s="169">
        <v>742.8850000000001</v>
      </c>
    </row>
    <row r="261" spans="1:6" ht="33.75">
      <c r="A261" s="170" t="s">
        <v>1816</v>
      </c>
      <c r="B261" s="201" t="s">
        <v>45</v>
      </c>
      <c r="C261" s="171" t="s">
        <v>1817</v>
      </c>
      <c r="D261" s="169">
        <v>939.21100000000001</v>
      </c>
      <c r="E261" s="169">
        <v>866.96400000000006</v>
      </c>
      <c r="F261" s="169">
        <v>794.7170000000001</v>
      </c>
    </row>
    <row r="262" spans="1:6" ht="33.75">
      <c r="A262" s="170" t="s">
        <v>2918</v>
      </c>
      <c r="B262" s="201" t="s">
        <v>45</v>
      </c>
      <c r="C262" s="171" t="s">
        <v>2919</v>
      </c>
      <c r="D262" s="169">
        <v>635.88199999999995</v>
      </c>
      <c r="E262" s="169">
        <v>586.96799999999996</v>
      </c>
      <c r="F262" s="169">
        <v>538.05399999999997</v>
      </c>
    </row>
  </sheetData>
  <mergeCells count="26">
    <mergeCell ref="A219:F219"/>
    <mergeCell ref="A240:F240"/>
    <mergeCell ref="A253:F253"/>
    <mergeCell ref="A179:F179"/>
    <mergeCell ref="A184:F184"/>
    <mergeCell ref="A203:F203"/>
    <mergeCell ref="A167:F167"/>
    <mergeCell ref="A169:F169"/>
    <mergeCell ref="A172:F172"/>
    <mergeCell ref="A209:F209"/>
    <mergeCell ref="A214:F214"/>
    <mergeCell ref="A70:F70"/>
    <mergeCell ref="A95:F95"/>
    <mergeCell ref="A142:F142"/>
    <mergeCell ref="A148:F148"/>
    <mergeCell ref="A164:F164"/>
    <mergeCell ref="A40:F40"/>
    <mergeCell ref="A41:F41"/>
    <mergeCell ref="A46:F46"/>
    <mergeCell ref="A56:F56"/>
    <mergeCell ref="A62:F62"/>
    <mergeCell ref="A1:F1"/>
    <mergeCell ref="A2:F2"/>
    <mergeCell ref="A3:F3"/>
    <mergeCell ref="A8:F8"/>
    <mergeCell ref="A9:F9"/>
  </mergeCells>
  <phoneticPr fontId="34" type="noConversion"/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F289"/>
  <sheetViews>
    <sheetView workbookViewId="0">
      <selection sqref="A1:F1"/>
    </sheetView>
  </sheetViews>
  <sheetFormatPr defaultColWidth="9.140625" defaultRowHeight="12.75"/>
  <cols>
    <col min="1" max="1" width="28.5703125" style="17" customWidth="1"/>
    <col min="2" max="2" width="9.28515625" style="86" customWidth="1"/>
    <col min="3" max="3" width="55.7109375" style="17" customWidth="1"/>
    <col min="4" max="4" width="10.7109375" style="129" customWidth="1"/>
    <col min="5" max="6" width="10.7109375" style="126" customWidth="1"/>
    <col min="7" max="16384" width="9.140625" style="17"/>
  </cols>
  <sheetData>
    <row r="1" spans="1:6" ht="18" customHeight="1">
      <c r="A1" s="1379" t="s">
        <v>1084</v>
      </c>
      <c r="B1" s="1379"/>
      <c r="C1" s="1379"/>
      <c r="D1" s="1379"/>
      <c r="E1" s="1379"/>
      <c r="F1" s="1379"/>
    </row>
    <row r="2" spans="1:6" ht="18" customHeight="1">
      <c r="A2" s="1405" t="s">
        <v>1823</v>
      </c>
      <c r="B2" s="1405"/>
      <c r="C2" s="1405"/>
      <c r="D2" s="1405"/>
      <c r="E2" s="1405"/>
      <c r="F2" s="1405"/>
    </row>
    <row r="3" spans="1:6" ht="15.75">
      <c r="A3" s="53"/>
      <c r="B3" s="53"/>
      <c r="C3" s="53"/>
      <c r="D3" s="127"/>
      <c r="E3" s="128"/>
      <c r="F3" s="128"/>
    </row>
    <row r="4" spans="1:6">
      <c r="A4" s="84"/>
      <c r="B4" s="82"/>
      <c r="C4" s="78"/>
    </row>
    <row r="5" spans="1:6" ht="13.5" thickBot="1"/>
    <row r="6" spans="1:6" ht="34.5" customHeight="1" thickBot="1">
      <c r="A6" s="218" t="s">
        <v>1087</v>
      </c>
      <c r="B6" s="219" t="s">
        <v>1088</v>
      </c>
      <c r="C6" s="219" t="s">
        <v>1083</v>
      </c>
      <c r="D6" s="139" t="s">
        <v>3882</v>
      </c>
      <c r="E6" s="139" t="s">
        <v>3883</v>
      </c>
      <c r="F6" s="139" t="s">
        <v>3884</v>
      </c>
    </row>
    <row r="7" spans="1:6" ht="15" customHeight="1" thickBot="1">
      <c r="A7" s="22"/>
      <c r="B7" s="22"/>
      <c r="C7" s="22"/>
      <c r="D7" s="220"/>
      <c r="E7" s="220"/>
      <c r="F7" s="220"/>
    </row>
    <row r="8" spans="1:6" ht="15" customHeight="1">
      <c r="A8" s="226" t="s">
        <v>1824</v>
      </c>
      <c r="B8" s="227"/>
      <c r="C8" s="227"/>
      <c r="D8" s="227"/>
      <c r="E8" s="227"/>
      <c r="F8" s="228"/>
    </row>
    <row r="9" spans="1:6" ht="29.25">
      <c r="A9" s="240" t="s">
        <v>1825</v>
      </c>
      <c r="B9" s="238" t="s">
        <v>322</v>
      </c>
      <c r="C9" s="241" t="s">
        <v>1826</v>
      </c>
      <c r="D9" s="242">
        <v>10520</v>
      </c>
      <c r="E9" s="243">
        <v>10112.5</v>
      </c>
      <c r="F9" s="244">
        <v>9869.7999999999993</v>
      </c>
    </row>
    <row r="10" spans="1:6" ht="29.25">
      <c r="A10" s="245" t="s">
        <v>1827</v>
      </c>
      <c r="B10" s="87" t="s">
        <v>322</v>
      </c>
      <c r="C10" s="88" t="s">
        <v>1828</v>
      </c>
      <c r="D10" s="211">
        <v>10520</v>
      </c>
      <c r="E10" s="130">
        <v>10112.5</v>
      </c>
      <c r="F10" s="246">
        <v>9869.7999999999993</v>
      </c>
    </row>
    <row r="11" spans="1:6" ht="22.5">
      <c r="A11" s="247" t="s">
        <v>1829</v>
      </c>
      <c r="B11" s="89" t="s">
        <v>322</v>
      </c>
      <c r="C11" s="88" t="s">
        <v>1830</v>
      </c>
      <c r="D11" s="211">
        <v>7930</v>
      </c>
      <c r="E11" s="130">
        <v>7625</v>
      </c>
      <c r="F11" s="246">
        <v>7442</v>
      </c>
    </row>
    <row r="12" spans="1:6">
      <c r="A12" s="247" t="s">
        <v>1831</v>
      </c>
      <c r="B12" s="89" t="s">
        <v>322</v>
      </c>
      <c r="C12" s="88" t="s">
        <v>1832</v>
      </c>
      <c r="D12" s="211">
        <v>7930</v>
      </c>
      <c r="E12" s="130">
        <v>7625</v>
      </c>
      <c r="F12" s="246">
        <v>7442</v>
      </c>
    </row>
    <row r="13" spans="1:6" ht="19.5" customHeight="1">
      <c r="A13" s="247" t="s">
        <v>1833</v>
      </c>
      <c r="B13" s="89" t="s">
        <v>322</v>
      </c>
      <c r="C13" s="88" t="s">
        <v>1834</v>
      </c>
      <c r="D13" s="211">
        <v>3390</v>
      </c>
      <c r="E13" s="130">
        <v>3262.5</v>
      </c>
      <c r="F13" s="246">
        <v>3184.2</v>
      </c>
    </row>
    <row r="14" spans="1:6" ht="20.25" customHeight="1">
      <c r="A14" s="247" t="s">
        <v>1835</v>
      </c>
      <c r="B14" s="89" t="s">
        <v>322</v>
      </c>
      <c r="C14" s="88" t="s">
        <v>1836</v>
      </c>
      <c r="D14" s="211">
        <v>1960</v>
      </c>
      <c r="E14" s="130">
        <v>1887.5</v>
      </c>
      <c r="F14" s="246">
        <v>1842.2</v>
      </c>
    </row>
    <row r="15" spans="1:6" ht="19.5" customHeight="1">
      <c r="A15" s="247" t="s">
        <v>1837</v>
      </c>
      <c r="B15" s="89" t="s">
        <v>322</v>
      </c>
      <c r="C15" s="88" t="s">
        <v>1838</v>
      </c>
      <c r="D15" s="211">
        <v>5030</v>
      </c>
      <c r="E15" s="130">
        <v>4837.5</v>
      </c>
      <c r="F15" s="246">
        <v>4721.3999999999996</v>
      </c>
    </row>
    <row r="16" spans="1:6" ht="12.75" customHeight="1">
      <c r="A16" s="247" t="s">
        <v>1839</v>
      </c>
      <c r="B16" s="89" t="s">
        <v>322</v>
      </c>
      <c r="C16" s="88" t="s">
        <v>1840</v>
      </c>
      <c r="D16" s="211">
        <v>790</v>
      </c>
      <c r="E16" s="130">
        <v>762.5</v>
      </c>
      <c r="F16" s="246">
        <v>744.19999999999993</v>
      </c>
    </row>
    <row r="17" spans="1:6" ht="12.75" customHeight="1">
      <c r="A17" s="247" t="s">
        <v>1841</v>
      </c>
      <c r="B17" s="89" t="s">
        <v>322</v>
      </c>
      <c r="C17" s="88" t="s">
        <v>1842</v>
      </c>
      <c r="D17" s="211">
        <v>840</v>
      </c>
      <c r="E17" s="130">
        <v>800</v>
      </c>
      <c r="F17" s="246">
        <v>780.8</v>
      </c>
    </row>
    <row r="18" spans="1:6" ht="12.75" customHeight="1">
      <c r="A18" s="247" t="s">
        <v>1843</v>
      </c>
      <c r="B18" s="89" t="s">
        <v>322</v>
      </c>
      <c r="C18" s="88" t="s">
        <v>1844</v>
      </c>
      <c r="D18" s="211">
        <v>1000</v>
      </c>
      <c r="E18" s="130">
        <v>962.5</v>
      </c>
      <c r="F18" s="246">
        <v>939.4</v>
      </c>
    </row>
    <row r="19" spans="1:6" ht="12.75" customHeight="1">
      <c r="A19" s="247" t="s">
        <v>1845</v>
      </c>
      <c r="B19" s="89" t="s">
        <v>322</v>
      </c>
      <c r="C19" s="88" t="s">
        <v>1846</v>
      </c>
      <c r="D19" s="211">
        <v>590</v>
      </c>
      <c r="E19" s="130">
        <v>570.4</v>
      </c>
      <c r="F19" s="246">
        <v>556.6</v>
      </c>
    </row>
    <row r="20" spans="1:6" ht="12.75" customHeight="1">
      <c r="A20" s="247" t="s">
        <v>1847</v>
      </c>
      <c r="B20" s="89" t="s">
        <v>322</v>
      </c>
      <c r="C20" s="88" t="s">
        <v>1848</v>
      </c>
      <c r="D20" s="211">
        <v>590</v>
      </c>
      <c r="E20" s="130">
        <v>570.4</v>
      </c>
      <c r="F20" s="246">
        <v>556.6</v>
      </c>
    </row>
    <row r="21" spans="1:6" ht="12.75" customHeight="1">
      <c r="A21" s="247" t="s">
        <v>1849</v>
      </c>
      <c r="B21" s="89" t="s">
        <v>322</v>
      </c>
      <c r="C21" s="88" t="s">
        <v>1850</v>
      </c>
      <c r="D21" s="211">
        <v>860</v>
      </c>
      <c r="E21" s="130">
        <v>825</v>
      </c>
      <c r="F21" s="246">
        <v>805.19999999999993</v>
      </c>
    </row>
    <row r="22" spans="1:6" ht="12.75" customHeight="1">
      <c r="A22" s="247" t="s">
        <v>1851</v>
      </c>
      <c r="B22" s="89" t="s">
        <v>322</v>
      </c>
      <c r="C22" s="88" t="s">
        <v>1852</v>
      </c>
      <c r="D22" s="211">
        <v>860</v>
      </c>
      <c r="E22" s="130">
        <v>825</v>
      </c>
      <c r="F22" s="246">
        <v>805.19999999999993</v>
      </c>
    </row>
    <row r="23" spans="1:6" ht="12.75" customHeight="1">
      <c r="A23" s="247" t="s">
        <v>1853</v>
      </c>
      <c r="B23" s="89" t="s">
        <v>322</v>
      </c>
      <c r="C23" s="88" t="s">
        <v>1854</v>
      </c>
      <c r="D23" s="211">
        <v>740</v>
      </c>
      <c r="E23" s="130">
        <v>712.5</v>
      </c>
      <c r="F23" s="246">
        <v>695.4</v>
      </c>
    </row>
    <row r="24" spans="1:6" ht="12.75" customHeight="1">
      <c r="A24" s="247" t="s">
        <v>1855</v>
      </c>
      <c r="B24" s="89" t="s">
        <v>322</v>
      </c>
      <c r="C24" s="88" t="s">
        <v>1856</v>
      </c>
      <c r="D24" s="211">
        <v>810</v>
      </c>
      <c r="E24" s="130">
        <v>775</v>
      </c>
      <c r="F24" s="246">
        <v>756.4</v>
      </c>
    </row>
    <row r="25" spans="1:6" ht="12.75" customHeight="1">
      <c r="A25" s="247" t="s">
        <v>1857</v>
      </c>
      <c r="B25" s="89" t="s">
        <v>322</v>
      </c>
      <c r="C25" s="88" t="s">
        <v>1858</v>
      </c>
      <c r="D25" s="211">
        <v>280</v>
      </c>
      <c r="E25" s="130">
        <v>262.5</v>
      </c>
      <c r="F25" s="246">
        <v>256.2</v>
      </c>
    </row>
    <row r="26" spans="1:6" ht="12.75" customHeight="1" thickBot="1">
      <c r="A26" s="248" t="s">
        <v>1859</v>
      </c>
      <c r="B26" s="249" t="s">
        <v>322</v>
      </c>
      <c r="C26" s="250" t="s">
        <v>1860</v>
      </c>
      <c r="D26" s="251">
        <v>370</v>
      </c>
      <c r="E26" s="252">
        <v>350</v>
      </c>
      <c r="F26" s="253">
        <v>336</v>
      </c>
    </row>
    <row r="27" spans="1:6" ht="15" customHeight="1" thickBot="1">
      <c r="A27" s="131"/>
      <c r="B27" s="132"/>
      <c r="C27" s="133"/>
      <c r="D27" s="134"/>
      <c r="E27" s="135"/>
      <c r="F27" s="135"/>
    </row>
    <row r="28" spans="1:6" ht="15" customHeight="1">
      <c r="A28" s="226" t="s">
        <v>1861</v>
      </c>
      <c r="B28" s="227"/>
      <c r="C28" s="227"/>
      <c r="D28" s="254"/>
      <c r="E28" s="254"/>
      <c r="F28" s="255"/>
    </row>
    <row r="29" spans="1:6" ht="12.75" customHeight="1">
      <c r="A29" s="256"/>
      <c r="B29" s="257"/>
      <c r="C29" s="229" t="s">
        <v>3887</v>
      </c>
      <c r="D29" s="257"/>
      <c r="E29" s="257"/>
      <c r="F29" s="258"/>
    </row>
    <row r="30" spans="1:6" ht="12.75" customHeight="1">
      <c r="A30" s="259" t="s">
        <v>1862</v>
      </c>
      <c r="B30" s="89" t="s">
        <v>1863</v>
      </c>
      <c r="C30" s="88" t="s">
        <v>2967</v>
      </c>
      <c r="D30" s="260">
        <v>424</v>
      </c>
      <c r="E30" s="130">
        <v>314.60000000000002</v>
      </c>
      <c r="F30" s="246">
        <v>290.39999999999998</v>
      </c>
    </row>
    <row r="31" spans="1:6" ht="12.75" customHeight="1">
      <c r="A31" s="259" t="s">
        <v>1864</v>
      </c>
      <c r="B31" s="89" t="s">
        <v>1863</v>
      </c>
      <c r="C31" s="88" t="s">
        <v>2968</v>
      </c>
      <c r="D31" s="260">
        <v>356</v>
      </c>
      <c r="E31" s="130">
        <v>265.2</v>
      </c>
      <c r="F31" s="246">
        <v>244.79999999999998</v>
      </c>
    </row>
    <row r="32" spans="1:6" ht="13.5" customHeight="1">
      <c r="A32" s="259" t="s">
        <v>1865</v>
      </c>
      <c r="B32" s="89" t="s">
        <v>1863</v>
      </c>
      <c r="C32" s="88" t="s">
        <v>2969</v>
      </c>
      <c r="D32" s="260">
        <v>300</v>
      </c>
      <c r="E32" s="130">
        <v>247</v>
      </c>
      <c r="F32" s="246">
        <v>228</v>
      </c>
    </row>
    <row r="33" spans="1:6" ht="19.5" customHeight="1">
      <c r="A33" s="259" t="s">
        <v>2970</v>
      </c>
      <c r="B33" s="89" t="s">
        <v>1863</v>
      </c>
      <c r="C33" s="88" t="s">
        <v>2971</v>
      </c>
      <c r="D33" s="260">
        <v>512</v>
      </c>
      <c r="E33" s="130">
        <v>421.2</v>
      </c>
      <c r="F33" s="246">
        <v>388.8</v>
      </c>
    </row>
    <row r="34" spans="1:6" ht="19.5" customHeight="1">
      <c r="A34" s="259" t="s">
        <v>2972</v>
      </c>
      <c r="B34" s="89" t="s">
        <v>1863</v>
      </c>
      <c r="C34" s="88" t="s">
        <v>2973</v>
      </c>
      <c r="D34" s="260">
        <v>350</v>
      </c>
      <c r="E34" s="130">
        <v>286</v>
      </c>
      <c r="F34" s="246">
        <v>264</v>
      </c>
    </row>
    <row r="35" spans="1:6" ht="19.5">
      <c r="A35" s="259" t="s">
        <v>2253</v>
      </c>
      <c r="B35" s="89" t="s">
        <v>1863</v>
      </c>
      <c r="C35" s="88" t="s">
        <v>2254</v>
      </c>
      <c r="D35" s="260">
        <v>806</v>
      </c>
      <c r="E35" s="130">
        <v>613.6</v>
      </c>
      <c r="F35" s="246">
        <v>566.4</v>
      </c>
    </row>
    <row r="36" spans="1:6" ht="21" customHeight="1">
      <c r="A36" s="259" t="s">
        <v>2255</v>
      </c>
      <c r="B36" s="89" t="s">
        <v>1863</v>
      </c>
      <c r="C36" s="88" t="s">
        <v>2256</v>
      </c>
      <c r="D36" s="260">
        <v>882</v>
      </c>
      <c r="E36" s="130">
        <v>670.80000000000007</v>
      </c>
      <c r="F36" s="246">
        <v>619.19999999999993</v>
      </c>
    </row>
    <row r="37" spans="1:6" ht="25.5" customHeight="1">
      <c r="A37" s="259" t="s">
        <v>2257</v>
      </c>
      <c r="B37" s="89" t="s">
        <v>1863</v>
      </c>
      <c r="C37" s="88" t="s">
        <v>2258</v>
      </c>
      <c r="D37" s="260">
        <v>1064</v>
      </c>
      <c r="E37" s="130">
        <v>811.2</v>
      </c>
      <c r="F37" s="246">
        <v>748.8</v>
      </c>
    </row>
    <row r="38" spans="1:6">
      <c r="A38" s="259" t="s">
        <v>2974</v>
      </c>
      <c r="B38" s="89" t="s">
        <v>1863</v>
      </c>
      <c r="C38" s="88" t="s">
        <v>2975</v>
      </c>
      <c r="D38" s="260">
        <v>352</v>
      </c>
      <c r="E38" s="130">
        <v>265.2</v>
      </c>
      <c r="F38" s="246">
        <v>244.79999999999998</v>
      </c>
    </row>
    <row r="39" spans="1:6" ht="19.5" customHeight="1">
      <c r="A39" s="259" t="s">
        <v>1866</v>
      </c>
      <c r="B39" s="89" t="s">
        <v>1863</v>
      </c>
      <c r="C39" s="88" t="s">
        <v>2976</v>
      </c>
      <c r="D39" s="260">
        <v>206</v>
      </c>
      <c r="E39" s="130">
        <v>153.4</v>
      </c>
      <c r="F39" s="246">
        <v>141.6</v>
      </c>
    </row>
    <row r="40" spans="1:6" ht="19.5" customHeight="1">
      <c r="A40" s="259" t="s">
        <v>2977</v>
      </c>
      <c r="B40" s="89" t="s">
        <v>1863</v>
      </c>
      <c r="C40" s="88" t="s">
        <v>2978</v>
      </c>
      <c r="D40" s="260">
        <v>536</v>
      </c>
      <c r="E40" s="130">
        <v>439.40000000000003</v>
      </c>
      <c r="F40" s="246">
        <v>405.59999999999997</v>
      </c>
    </row>
    <row r="41" spans="1:6" ht="19.5" customHeight="1">
      <c r="A41" s="259" t="s">
        <v>2979</v>
      </c>
      <c r="B41" s="89" t="s">
        <v>1863</v>
      </c>
      <c r="C41" s="88" t="s">
        <v>2980</v>
      </c>
      <c r="D41" s="260">
        <v>660</v>
      </c>
      <c r="E41" s="130">
        <v>540.80000000000007</v>
      </c>
      <c r="F41" s="246">
        <v>499.2</v>
      </c>
    </row>
    <row r="42" spans="1:6">
      <c r="A42" s="259" t="s">
        <v>2981</v>
      </c>
      <c r="B42" s="89" t="s">
        <v>1863</v>
      </c>
      <c r="C42" s="88" t="s">
        <v>2982</v>
      </c>
      <c r="D42" s="260">
        <v>1060</v>
      </c>
      <c r="E42" s="130">
        <v>871</v>
      </c>
      <c r="F42" s="246">
        <v>804</v>
      </c>
    </row>
    <row r="43" spans="1:6">
      <c r="A43" s="259" t="s">
        <v>2983</v>
      </c>
      <c r="B43" s="89" t="s">
        <v>1863</v>
      </c>
      <c r="C43" s="88" t="s">
        <v>2984</v>
      </c>
      <c r="D43" s="260">
        <v>1076</v>
      </c>
      <c r="E43" s="130">
        <v>884</v>
      </c>
      <c r="F43" s="246">
        <v>816</v>
      </c>
    </row>
    <row r="44" spans="1:6" ht="19.5" customHeight="1">
      <c r="A44" s="259" t="s">
        <v>2985</v>
      </c>
      <c r="B44" s="89" t="s">
        <v>1863</v>
      </c>
      <c r="C44" s="88" t="s">
        <v>2986</v>
      </c>
      <c r="D44" s="260">
        <v>462</v>
      </c>
      <c r="E44" s="130">
        <v>379.6</v>
      </c>
      <c r="F44" s="246">
        <v>350.4</v>
      </c>
    </row>
    <row r="45" spans="1:6" ht="29.25" customHeight="1">
      <c r="A45" s="259" t="s">
        <v>2987</v>
      </c>
      <c r="B45" s="89" t="s">
        <v>1863</v>
      </c>
      <c r="C45" s="88" t="s">
        <v>2988</v>
      </c>
      <c r="D45" s="260">
        <v>1094</v>
      </c>
      <c r="E45" s="130">
        <v>899.6</v>
      </c>
      <c r="F45" s="246">
        <v>830.4</v>
      </c>
    </row>
    <row r="46" spans="1:6">
      <c r="A46" s="259" t="s">
        <v>2989</v>
      </c>
      <c r="B46" s="89" t="s">
        <v>1863</v>
      </c>
      <c r="C46" s="88" t="s">
        <v>2990</v>
      </c>
      <c r="D46" s="260">
        <v>182</v>
      </c>
      <c r="E46" s="130">
        <v>137.80000000000001</v>
      </c>
      <c r="F46" s="246">
        <v>127.19999999999999</v>
      </c>
    </row>
    <row r="47" spans="1:6" ht="19.5" customHeight="1">
      <c r="A47" s="259" t="s">
        <v>2991</v>
      </c>
      <c r="B47" s="89" t="s">
        <v>1863</v>
      </c>
      <c r="C47" s="88" t="s">
        <v>2992</v>
      </c>
      <c r="D47" s="260">
        <v>770</v>
      </c>
      <c r="E47" s="130">
        <v>572</v>
      </c>
      <c r="F47" s="246">
        <v>528</v>
      </c>
    </row>
    <row r="48" spans="1:6" ht="29.25" customHeight="1">
      <c r="A48" s="259" t="s">
        <v>2993</v>
      </c>
      <c r="B48" s="89" t="s">
        <v>1863</v>
      </c>
      <c r="C48" s="88" t="s">
        <v>2994</v>
      </c>
      <c r="D48" s="260">
        <v>958</v>
      </c>
      <c r="E48" s="130">
        <v>712.4</v>
      </c>
      <c r="F48" s="246">
        <v>657.6</v>
      </c>
    </row>
    <row r="49" spans="1:6" ht="29.25" customHeight="1">
      <c r="A49" s="259" t="s">
        <v>2995</v>
      </c>
      <c r="B49" s="89" t="s">
        <v>1863</v>
      </c>
      <c r="C49" s="88" t="s">
        <v>2996</v>
      </c>
      <c r="D49" s="260">
        <v>1034</v>
      </c>
      <c r="E49" s="130">
        <v>767</v>
      </c>
      <c r="F49" s="246">
        <v>708</v>
      </c>
    </row>
    <row r="50" spans="1:6" ht="29.25" customHeight="1">
      <c r="A50" s="259" t="s">
        <v>1867</v>
      </c>
      <c r="B50" s="89" t="s">
        <v>1863</v>
      </c>
      <c r="C50" s="88" t="s">
        <v>2997</v>
      </c>
      <c r="D50" s="260">
        <v>1226</v>
      </c>
      <c r="E50" s="130">
        <v>910</v>
      </c>
      <c r="F50" s="246">
        <v>840</v>
      </c>
    </row>
    <row r="51" spans="1:6" ht="29.25" customHeight="1">
      <c r="A51" s="259" t="s">
        <v>1868</v>
      </c>
      <c r="B51" s="89" t="s">
        <v>1863</v>
      </c>
      <c r="C51" s="88" t="s">
        <v>2998</v>
      </c>
      <c r="D51" s="260">
        <v>1380</v>
      </c>
      <c r="E51" s="130">
        <v>1027</v>
      </c>
      <c r="F51" s="246">
        <v>948</v>
      </c>
    </row>
    <row r="52" spans="1:6" ht="19.5" customHeight="1">
      <c r="A52" s="259" t="s">
        <v>1869</v>
      </c>
      <c r="B52" s="89" t="s">
        <v>1863</v>
      </c>
      <c r="C52" s="88" t="s">
        <v>2999</v>
      </c>
      <c r="D52" s="260">
        <v>440</v>
      </c>
      <c r="E52" s="130">
        <v>327.60000000000002</v>
      </c>
      <c r="F52" s="246">
        <v>302.39999999999998</v>
      </c>
    </row>
    <row r="53" spans="1:6" ht="19.5" customHeight="1">
      <c r="A53" s="259" t="s">
        <v>1870</v>
      </c>
      <c r="B53" s="89" t="s">
        <v>1863</v>
      </c>
      <c r="C53" s="88" t="s">
        <v>3000</v>
      </c>
      <c r="D53" s="260">
        <v>714</v>
      </c>
      <c r="E53" s="130">
        <v>530.4</v>
      </c>
      <c r="F53" s="246">
        <v>489.59999999999997</v>
      </c>
    </row>
    <row r="54" spans="1:6" ht="29.25" customHeight="1">
      <c r="A54" s="259" t="s">
        <v>3001</v>
      </c>
      <c r="B54" s="89" t="s">
        <v>1863</v>
      </c>
      <c r="C54" s="88" t="s">
        <v>3002</v>
      </c>
      <c r="D54" s="260">
        <v>846</v>
      </c>
      <c r="E54" s="130">
        <v>644.80000000000007</v>
      </c>
      <c r="F54" s="246">
        <v>595.19999999999993</v>
      </c>
    </row>
    <row r="55" spans="1:6" ht="39" customHeight="1">
      <c r="A55" s="259" t="s">
        <v>3003</v>
      </c>
      <c r="B55" s="89" t="s">
        <v>1863</v>
      </c>
      <c r="C55" s="88" t="s">
        <v>3004</v>
      </c>
      <c r="D55" s="260">
        <v>954</v>
      </c>
      <c r="E55" s="130">
        <v>782.6</v>
      </c>
      <c r="F55" s="246">
        <v>722.4</v>
      </c>
    </row>
    <row r="56" spans="1:6" ht="29.25" customHeight="1">
      <c r="A56" s="259" t="s">
        <v>3005</v>
      </c>
      <c r="B56" s="89" t="s">
        <v>1863</v>
      </c>
      <c r="C56" s="88" t="s">
        <v>3006</v>
      </c>
      <c r="D56" s="260">
        <v>1002</v>
      </c>
      <c r="E56" s="130">
        <v>764.4</v>
      </c>
      <c r="F56" s="246">
        <v>705.6</v>
      </c>
    </row>
    <row r="57" spans="1:6" ht="39" customHeight="1">
      <c r="A57" s="259" t="s">
        <v>3007</v>
      </c>
      <c r="B57" s="89" t="s">
        <v>1863</v>
      </c>
      <c r="C57" s="88" t="s">
        <v>3008</v>
      </c>
      <c r="D57" s="260">
        <v>1102</v>
      </c>
      <c r="E57" s="130">
        <v>904.80000000000007</v>
      </c>
      <c r="F57" s="246">
        <v>835.19999999999993</v>
      </c>
    </row>
    <row r="58" spans="1:6" ht="29.25" customHeight="1">
      <c r="A58" s="259" t="s">
        <v>3009</v>
      </c>
      <c r="B58" s="89" t="s">
        <v>1863</v>
      </c>
      <c r="C58" s="88" t="s">
        <v>2982</v>
      </c>
      <c r="D58" s="260">
        <v>1314</v>
      </c>
      <c r="E58" s="130">
        <v>1001</v>
      </c>
      <c r="F58" s="246">
        <v>924</v>
      </c>
    </row>
    <row r="59" spans="1:6" ht="39" customHeight="1">
      <c r="A59" s="259" t="s">
        <v>3010</v>
      </c>
      <c r="B59" s="89" t="s">
        <v>1863</v>
      </c>
      <c r="C59" s="88" t="s">
        <v>3011</v>
      </c>
      <c r="D59" s="260">
        <v>1396</v>
      </c>
      <c r="E59" s="130">
        <v>1144</v>
      </c>
      <c r="F59" s="246">
        <v>1056</v>
      </c>
    </row>
    <row r="60" spans="1:6" ht="12.75" customHeight="1">
      <c r="A60" s="259" t="s">
        <v>3012</v>
      </c>
      <c r="B60" s="89" t="s">
        <v>1863</v>
      </c>
      <c r="C60" s="88" t="s">
        <v>2984</v>
      </c>
      <c r="D60" s="260">
        <v>1388</v>
      </c>
      <c r="E60" s="130">
        <v>1058.2</v>
      </c>
      <c r="F60" s="246">
        <v>976.8</v>
      </c>
    </row>
    <row r="61" spans="1:6" ht="39" customHeight="1">
      <c r="A61" s="259" t="s">
        <v>3013</v>
      </c>
      <c r="B61" s="89" t="s">
        <v>1863</v>
      </c>
      <c r="C61" s="88" t="s">
        <v>3014</v>
      </c>
      <c r="D61" s="260">
        <v>1538</v>
      </c>
      <c r="E61" s="130">
        <v>1172.6000000000001</v>
      </c>
      <c r="F61" s="246">
        <v>1082.3999999999999</v>
      </c>
    </row>
    <row r="62" spans="1:6" ht="29.25" customHeight="1">
      <c r="A62" s="259" t="s">
        <v>3015</v>
      </c>
      <c r="B62" s="89" t="s">
        <v>1863</v>
      </c>
      <c r="C62" s="88" t="s">
        <v>3016</v>
      </c>
      <c r="D62" s="260">
        <v>770</v>
      </c>
      <c r="E62" s="130">
        <v>587.6</v>
      </c>
      <c r="F62" s="246">
        <v>542.4</v>
      </c>
    </row>
    <row r="63" spans="1:6" ht="29.25" customHeight="1">
      <c r="A63" s="259" t="s">
        <v>3017</v>
      </c>
      <c r="B63" s="89" t="s">
        <v>1863</v>
      </c>
      <c r="C63" s="88" t="s">
        <v>2988</v>
      </c>
      <c r="D63" s="260">
        <v>1462</v>
      </c>
      <c r="E63" s="130">
        <v>1112.8</v>
      </c>
      <c r="F63" s="246">
        <v>1027.2</v>
      </c>
    </row>
    <row r="64" spans="1:6" s="86" customFormat="1" ht="39" customHeight="1">
      <c r="A64" s="259" t="s">
        <v>3018</v>
      </c>
      <c r="B64" s="89" t="s">
        <v>1863</v>
      </c>
      <c r="C64" s="88" t="s">
        <v>3019</v>
      </c>
      <c r="D64" s="260">
        <v>1612</v>
      </c>
      <c r="E64" s="130">
        <v>1227.2</v>
      </c>
      <c r="F64" s="246">
        <v>1132.8</v>
      </c>
    </row>
    <row r="65" spans="1:6" ht="39" customHeight="1">
      <c r="A65" s="259" t="s">
        <v>3020</v>
      </c>
      <c r="B65" s="89" t="s">
        <v>1863</v>
      </c>
      <c r="C65" s="88" t="s">
        <v>3021</v>
      </c>
      <c r="D65" s="260">
        <v>918</v>
      </c>
      <c r="E65" s="130">
        <v>699.4</v>
      </c>
      <c r="F65" s="246">
        <v>645.6</v>
      </c>
    </row>
    <row r="66" spans="1:6" ht="29.25" customHeight="1">
      <c r="A66" s="259" t="s">
        <v>1871</v>
      </c>
      <c r="B66" s="89" t="s">
        <v>1863</v>
      </c>
      <c r="C66" s="88" t="s">
        <v>3022</v>
      </c>
      <c r="D66" s="260">
        <v>2252</v>
      </c>
      <c r="E66" s="130">
        <v>1671.8</v>
      </c>
      <c r="F66" s="246">
        <v>1543.2</v>
      </c>
    </row>
    <row r="67" spans="1:6">
      <c r="A67" s="256"/>
      <c r="B67" s="257"/>
      <c r="C67" s="229" t="s">
        <v>3888</v>
      </c>
      <c r="D67" s="257"/>
      <c r="E67" s="257"/>
      <c r="F67" s="258"/>
    </row>
    <row r="68" spans="1:6">
      <c r="A68" s="259" t="s">
        <v>3023</v>
      </c>
      <c r="B68" s="89" t="s">
        <v>1863</v>
      </c>
      <c r="C68" s="88" t="s">
        <v>3024</v>
      </c>
      <c r="D68" s="260">
        <v>915</v>
      </c>
      <c r="E68" s="130">
        <v>768.30000000000007</v>
      </c>
      <c r="F68" s="246">
        <v>709.19999999999993</v>
      </c>
    </row>
    <row r="69" spans="1:6" ht="19.5" customHeight="1">
      <c r="A69" s="259" t="s">
        <v>3025</v>
      </c>
      <c r="B69" s="89" t="s">
        <v>1863</v>
      </c>
      <c r="C69" s="88" t="s">
        <v>3026</v>
      </c>
      <c r="D69" s="260">
        <v>2268</v>
      </c>
      <c r="E69" s="130">
        <v>1904.5</v>
      </c>
      <c r="F69" s="246">
        <v>1758</v>
      </c>
    </row>
    <row r="70" spans="1:6" ht="19.5" customHeight="1">
      <c r="A70" s="259" t="s">
        <v>3027</v>
      </c>
      <c r="B70" s="89" t="s">
        <v>1863</v>
      </c>
      <c r="C70" s="88" t="s">
        <v>3028</v>
      </c>
      <c r="D70" s="260">
        <v>740</v>
      </c>
      <c r="E70" s="130">
        <v>621.4</v>
      </c>
      <c r="F70" s="246">
        <v>573.6</v>
      </c>
    </row>
    <row r="71" spans="1:6" ht="19.5" customHeight="1">
      <c r="A71" s="259" t="s">
        <v>3029</v>
      </c>
      <c r="B71" s="89" t="s">
        <v>1863</v>
      </c>
      <c r="C71" s="88" t="s">
        <v>3030</v>
      </c>
      <c r="D71" s="260">
        <v>1148</v>
      </c>
      <c r="E71" s="130">
        <v>964.6</v>
      </c>
      <c r="F71" s="246">
        <v>890.4</v>
      </c>
    </row>
    <row r="72" spans="1:6" ht="29.25" customHeight="1">
      <c r="A72" s="259" t="s">
        <v>3031</v>
      </c>
      <c r="B72" s="89" t="s">
        <v>1863</v>
      </c>
      <c r="C72" s="88" t="s">
        <v>3032</v>
      </c>
      <c r="D72" s="260">
        <v>288</v>
      </c>
      <c r="E72" s="130">
        <v>241.8</v>
      </c>
      <c r="F72" s="246">
        <v>223.2</v>
      </c>
    </row>
    <row r="73" spans="1:6">
      <c r="A73" s="259" t="s">
        <v>1872</v>
      </c>
      <c r="B73" s="89" t="s">
        <v>1863</v>
      </c>
      <c r="C73" s="88" t="s">
        <v>3033</v>
      </c>
      <c r="D73" s="260">
        <v>1088</v>
      </c>
      <c r="E73" s="130">
        <v>808.6</v>
      </c>
      <c r="F73" s="246">
        <v>746.4</v>
      </c>
    </row>
    <row r="74" spans="1:6">
      <c r="A74" s="259" t="s">
        <v>3034</v>
      </c>
      <c r="B74" s="89" t="s">
        <v>1863</v>
      </c>
      <c r="C74" s="88" t="s">
        <v>3035</v>
      </c>
      <c r="D74" s="260">
        <v>930</v>
      </c>
      <c r="E74" s="130">
        <v>782.6</v>
      </c>
      <c r="F74" s="246">
        <v>722.4</v>
      </c>
    </row>
    <row r="75" spans="1:6" ht="19.5" customHeight="1">
      <c r="A75" s="259" t="s">
        <v>3036</v>
      </c>
      <c r="B75" s="89" t="s">
        <v>1863</v>
      </c>
      <c r="C75" s="88" t="s">
        <v>3033</v>
      </c>
      <c r="D75" s="260">
        <v>1004</v>
      </c>
      <c r="E75" s="130">
        <v>845</v>
      </c>
      <c r="F75" s="246">
        <v>780</v>
      </c>
    </row>
    <row r="76" spans="1:6" ht="12.75" customHeight="1">
      <c r="A76" s="259" t="s">
        <v>3037</v>
      </c>
      <c r="B76" s="89" t="s">
        <v>1863</v>
      </c>
      <c r="C76" s="88" t="s">
        <v>3038</v>
      </c>
      <c r="D76" s="260">
        <v>1076</v>
      </c>
      <c r="E76" s="130">
        <v>904.80000000000007</v>
      </c>
      <c r="F76" s="246">
        <v>835.19999999999993</v>
      </c>
    </row>
    <row r="77" spans="1:6" ht="12.75" customHeight="1">
      <c r="A77" s="259" t="s">
        <v>3039</v>
      </c>
      <c r="B77" s="89" t="s">
        <v>1863</v>
      </c>
      <c r="C77" s="88" t="s">
        <v>3040</v>
      </c>
      <c r="D77" s="260">
        <v>402</v>
      </c>
      <c r="E77" s="130">
        <v>338</v>
      </c>
      <c r="F77" s="246">
        <v>312</v>
      </c>
    </row>
    <row r="78" spans="1:6">
      <c r="A78" s="259" t="s">
        <v>3041</v>
      </c>
      <c r="B78" s="89" t="s">
        <v>1863</v>
      </c>
      <c r="C78" s="88" t="s">
        <v>3042</v>
      </c>
      <c r="D78" s="260">
        <v>280</v>
      </c>
      <c r="E78" s="130">
        <v>235.3</v>
      </c>
      <c r="F78" s="246">
        <v>217.2</v>
      </c>
    </row>
    <row r="79" spans="1:6" ht="19.5" customHeight="1">
      <c r="A79" s="259" t="s">
        <v>3043</v>
      </c>
      <c r="B79" s="89" t="s">
        <v>1863</v>
      </c>
      <c r="C79" s="88" t="s">
        <v>3044</v>
      </c>
      <c r="D79" s="260">
        <v>703</v>
      </c>
      <c r="E79" s="130">
        <v>590.20000000000005</v>
      </c>
      <c r="F79" s="246">
        <v>544.79999999999995</v>
      </c>
    </row>
    <row r="80" spans="1:6" ht="19.5" customHeight="1">
      <c r="A80" s="259" t="s">
        <v>3045</v>
      </c>
      <c r="B80" s="89" t="s">
        <v>1863</v>
      </c>
      <c r="C80" s="88" t="s">
        <v>3046</v>
      </c>
      <c r="D80" s="260">
        <v>843</v>
      </c>
      <c r="E80" s="130">
        <v>708.5</v>
      </c>
      <c r="F80" s="246">
        <v>654</v>
      </c>
    </row>
    <row r="81" spans="1:6" ht="19.5" customHeight="1">
      <c r="A81" s="259" t="s">
        <v>3047</v>
      </c>
      <c r="B81" s="89" t="s">
        <v>1863</v>
      </c>
      <c r="C81" s="88" t="s">
        <v>3048</v>
      </c>
      <c r="D81" s="260">
        <v>395</v>
      </c>
      <c r="E81" s="130">
        <v>331.5</v>
      </c>
      <c r="F81" s="246">
        <v>306</v>
      </c>
    </row>
    <row r="82" spans="1:6">
      <c r="A82" s="259" t="s">
        <v>3049</v>
      </c>
      <c r="B82" s="89" t="s">
        <v>1863</v>
      </c>
      <c r="C82" s="88" t="s">
        <v>3050</v>
      </c>
      <c r="D82" s="260">
        <v>644</v>
      </c>
      <c r="E82" s="130">
        <v>543.4</v>
      </c>
      <c r="F82" s="246">
        <v>501.59999999999997</v>
      </c>
    </row>
    <row r="83" spans="1:6">
      <c r="A83" s="259" t="s">
        <v>3051</v>
      </c>
      <c r="B83" s="89" t="s">
        <v>1863</v>
      </c>
      <c r="C83" s="88" t="s">
        <v>1873</v>
      </c>
      <c r="D83" s="260">
        <v>431</v>
      </c>
      <c r="E83" s="130">
        <v>361.40000000000003</v>
      </c>
      <c r="F83" s="246">
        <v>333.59999999999997</v>
      </c>
    </row>
    <row r="84" spans="1:6">
      <c r="A84" s="259" t="s">
        <v>3052</v>
      </c>
      <c r="B84" s="89" t="s">
        <v>1863</v>
      </c>
      <c r="C84" s="88" t="s">
        <v>3053</v>
      </c>
      <c r="D84" s="260">
        <v>1005</v>
      </c>
      <c r="E84" s="130">
        <v>843.7</v>
      </c>
      <c r="F84" s="246">
        <v>778.8</v>
      </c>
    </row>
    <row r="85" spans="1:6" ht="19.5" customHeight="1">
      <c r="A85" s="259" t="s">
        <v>3054</v>
      </c>
      <c r="B85" s="89" t="s">
        <v>1863</v>
      </c>
      <c r="C85" s="88" t="s">
        <v>3055</v>
      </c>
      <c r="D85" s="260">
        <v>219</v>
      </c>
      <c r="E85" s="130">
        <v>183.3</v>
      </c>
      <c r="F85" s="246">
        <v>169.2</v>
      </c>
    </row>
    <row r="86" spans="1:6">
      <c r="A86" s="259" t="s">
        <v>3056</v>
      </c>
      <c r="B86" s="89" t="s">
        <v>1863</v>
      </c>
      <c r="C86" s="88" t="s">
        <v>3057</v>
      </c>
      <c r="D86" s="260">
        <v>183</v>
      </c>
      <c r="E86" s="130">
        <v>153.4</v>
      </c>
      <c r="F86" s="246">
        <v>141.6</v>
      </c>
    </row>
    <row r="87" spans="1:6">
      <c r="A87" s="259" t="s">
        <v>3058</v>
      </c>
      <c r="B87" s="89" t="s">
        <v>1863</v>
      </c>
      <c r="C87" s="88" t="s">
        <v>1874</v>
      </c>
      <c r="D87" s="260">
        <v>316</v>
      </c>
      <c r="E87" s="130">
        <v>265.2</v>
      </c>
      <c r="F87" s="246">
        <v>244.79999999999998</v>
      </c>
    </row>
    <row r="88" spans="1:6" ht="15.75" customHeight="1">
      <c r="A88" s="259" t="s">
        <v>3059</v>
      </c>
      <c r="B88" s="89" t="s">
        <v>1863</v>
      </c>
      <c r="C88" s="88" t="s">
        <v>3060</v>
      </c>
      <c r="D88" s="260">
        <v>377</v>
      </c>
      <c r="E88" s="130">
        <v>315.90000000000003</v>
      </c>
      <c r="F88" s="246">
        <v>291.59999999999997</v>
      </c>
    </row>
    <row r="89" spans="1:6">
      <c r="A89" s="259" t="s">
        <v>3061</v>
      </c>
      <c r="B89" s="89" t="s">
        <v>1863</v>
      </c>
      <c r="C89" s="88" t="s">
        <v>3062</v>
      </c>
      <c r="D89" s="260">
        <v>1058</v>
      </c>
      <c r="E89" s="130">
        <v>889.2</v>
      </c>
      <c r="F89" s="246">
        <v>820.8</v>
      </c>
    </row>
    <row r="90" spans="1:6" ht="15" customHeight="1">
      <c r="A90" s="259" t="s">
        <v>3063</v>
      </c>
      <c r="B90" s="89" t="s">
        <v>1863</v>
      </c>
      <c r="C90" s="88" t="s">
        <v>3064</v>
      </c>
      <c r="D90" s="260">
        <v>596</v>
      </c>
      <c r="E90" s="130">
        <v>500.5</v>
      </c>
      <c r="F90" s="246">
        <v>462</v>
      </c>
    </row>
    <row r="91" spans="1:6" ht="12.75" customHeight="1">
      <c r="A91" s="259" t="s">
        <v>3065</v>
      </c>
      <c r="B91" s="89" t="s">
        <v>1863</v>
      </c>
      <c r="C91" s="88" t="s">
        <v>3066</v>
      </c>
      <c r="D91" s="260">
        <v>718</v>
      </c>
      <c r="E91" s="130">
        <v>603.20000000000005</v>
      </c>
      <c r="F91" s="246">
        <v>556.79999999999995</v>
      </c>
    </row>
    <row r="92" spans="1:6" ht="29.25" customHeight="1">
      <c r="A92" s="259" t="s">
        <v>3067</v>
      </c>
      <c r="B92" s="89" t="s">
        <v>1863</v>
      </c>
      <c r="C92" s="88" t="s">
        <v>3068</v>
      </c>
      <c r="D92" s="260">
        <v>753</v>
      </c>
      <c r="E92" s="130">
        <v>633.1</v>
      </c>
      <c r="F92" s="246">
        <v>584.4</v>
      </c>
    </row>
    <row r="93" spans="1:6">
      <c r="A93" s="259" t="s">
        <v>3069</v>
      </c>
      <c r="B93" s="89" t="s">
        <v>1863</v>
      </c>
      <c r="C93" s="88" t="s">
        <v>3070</v>
      </c>
      <c r="D93" s="260">
        <v>323</v>
      </c>
      <c r="E93" s="130">
        <v>271.7</v>
      </c>
      <c r="F93" s="246">
        <v>250.79999999999998</v>
      </c>
    </row>
    <row r="94" spans="1:6">
      <c r="A94" s="259" t="s">
        <v>3071</v>
      </c>
      <c r="B94" s="89" t="s">
        <v>1863</v>
      </c>
      <c r="C94" s="88" t="s">
        <v>3072</v>
      </c>
      <c r="D94" s="260">
        <v>682</v>
      </c>
      <c r="E94" s="130">
        <v>572</v>
      </c>
      <c r="F94" s="246">
        <v>528</v>
      </c>
    </row>
    <row r="95" spans="1:6">
      <c r="A95" s="259" t="s">
        <v>3073</v>
      </c>
      <c r="B95" s="89" t="s">
        <v>1863</v>
      </c>
      <c r="C95" s="88" t="s">
        <v>3074</v>
      </c>
      <c r="D95" s="260">
        <v>789</v>
      </c>
      <c r="E95" s="130">
        <v>663</v>
      </c>
      <c r="F95" s="246">
        <v>612</v>
      </c>
    </row>
    <row r="96" spans="1:6">
      <c r="A96" s="259" t="s">
        <v>3075</v>
      </c>
      <c r="B96" s="89" t="s">
        <v>1863</v>
      </c>
      <c r="C96" s="88" t="s">
        <v>3076</v>
      </c>
      <c r="D96" s="260">
        <v>1400</v>
      </c>
      <c r="E96" s="130">
        <v>1175.2</v>
      </c>
      <c r="F96" s="246">
        <v>1084.8</v>
      </c>
    </row>
    <row r="97" spans="1:6">
      <c r="A97" s="259" t="s">
        <v>2259</v>
      </c>
      <c r="B97" s="89" t="s">
        <v>1863</v>
      </c>
      <c r="C97" s="88" t="s">
        <v>2260</v>
      </c>
      <c r="D97" s="260">
        <v>1414</v>
      </c>
      <c r="E97" s="130">
        <v>1159.6000000000001</v>
      </c>
      <c r="F97" s="246">
        <v>1070.3999999999999</v>
      </c>
    </row>
    <row r="98" spans="1:6" ht="19.5" customHeight="1">
      <c r="A98" s="259" t="s">
        <v>3077</v>
      </c>
      <c r="B98" s="89" t="s">
        <v>1863</v>
      </c>
      <c r="C98" s="88" t="s">
        <v>3078</v>
      </c>
      <c r="D98" s="260">
        <v>574</v>
      </c>
      <c r="E98" s="130">
        <v>482.3</v>
      </c>
      <c r="F98" s="246">
        <v>445.2</v>
      </c>
    </row>
    <row r="99" spans="1:6">
      <c r="A99" s="259" t="s">
        <v>3079</v>
      </c>
      <c r="B99" s="89" t="s">
        <v>1863</v>
      </c>
      <c r="C99" s="88" t="s">
        <v>3080</v>
      </c>
      <c r="D99" s="260">
        <v>897</v>
      </c>
      <c r="E99" s="130">
        <v>754</v>
      </c>
      <c r="F99" s="246">
        <v>696</v>
      </c>
    </row>
    <row r="100" spans="1:6" ht="19.5" customHeight="1">
      <c r="A100" s="259" t="s">
        <v>3081</v>
      </c>
      <c r="B100" s="89" t="s">
        <v>1863</v>
      </c>
      <c r="C100" s="88" t="s">
        <v>3082</v>
      </c>
      <c r="D100" s="260">
        <v>951</v>
      </c>
      <c r="E100" s="130">
        <v>798.2</v>
      </c>
      <c r="F100" s="246">
        <v>736.8</v>
      </c>
    </row>
    <row r="101" spans="1:6">
      <c r="A101" s="259" t="s">
        <v>3083</v>
      </c>
      <c r="B101" s="89" t="s">
        <v>1863</v>
      </c>
      <c r="C101" s="88" t="s">
        <v>3082</v>
      </c>
      <c r="D101" s="260">
        <v>952</v>
      </c>
      <c r="E101" s="130">
        <v>800.80000000000007</v>
      </c>
      <c r="F101" s="246">
        <v>739.19999999999993</v>
      </c>
    </row>
    <row r="102" spans="1:6">
      <c r="A102" s="259" t="s">
        <v>3084</v>
      </c>
      <c r="B102" s="89" t="s">
        <v>1863</v>
      </c>
      <c r="C102" s="88" t="s">
        <v>3085</v>
      </c>
      <c r="D102" s="260">
        <v>492</v>
      </c>
      <c r="E102" s="130">
        <v>413.40000000000003</v>
      </c>
      <c r="F102" s="246">
        <v>381.59999999999997</v>
      </c>
    </row>
    <row r="103" spans="1:6">
      <c r="A103" s="256"/>
      <c r="B103" s="257"/>
      <c r="C103" s="229" t="s">
        <v>1875</v>
      </c>
      <c r="D103" s="257"/>
      <c r="E103" s="257"/>
      <c r="F103" s="258"/>
    </row>
    <row r="104" spans="1:6">
      <c r="A104" s="259" t="s">
        <v>3086</v>
      </c>
      <c r="B104" s="89" t="s">
        <v>1863</v>
      </c>
      <c r="C104" s="88" t="s">
        <v>3087</v>
      </c>
      <c r="D104" s="260">
        <v>10.199999999999999</v>
      </c>
      <c r="E104" s="130">
        <v>9.1</v>
      </c>
      <c r="F104" s="246">
        <v>8.4</v>
      </c>
    </row>
    <row r="105" spans="1:6">
      <c r="A105" s="259" t="s">
        <v>3088</v>
      </c>
      <c r="B105" s="89" t="s">
        <v>1863</v>
      </c>
      <c r="C105" s="88" t="s">
        <v>3089</v>
      </c>
      <c r="D105" s="260">
        <v>10.8</v>
      </c>
      <c r="E105" s="130">
        <v>9.620000000000001</v>
      </c>
      <c r="F105" s="246">
        <v>8.8800000000000008</v>
      </c>
    </row>
    <row r="106" spans="1:6">
      <c r="A106" s="259" t="s">
        <v>3090</v>
      </c>
      <c r="B106" s="89" t="s">
        <v>1863</v>
      </c>
      <c r="C106" s="88" t="s">
        <v>3091</v>
      </c>
      <c r="D106" s="260">
        <v>13.3</v>
      </c>
      <c r="E106" s="130">
        <v>11.83</v>
      </c>
      <c r="F106" s="246">
        <v>10.92</v>
      </c>
    </row>
    <row r="107" spans="1:6" ht="29.25" customHeight="1">
      <c r="A107" s="259" t="s">
        <v>3092</v>
      </c>
      <c r="B107" s="89" t="s">
        <v>1863</v>
      </c>
      <c r="C107" s="88" t="s">
        <v>3093</v>
      </c>
      <c r="D107" s="260">
        <v>10.8</v>
      </c>
      <c r="E107" s="130">
        <v>9.620000000000001</v>
      </c>
      <c r="F107" s="246">
        <v>8.8800000000000008</v>
      </c>
    </row>
    <row r="108" spans="1:6" ht="19.5" customHeight="1">
      <c r="A108" s="259" t="s">
        <v>1876</v>
      </c>
      <c r="B108" s="89" t="s">
        <v>1863</v>
      </c>
      <c r="C108" s="88" t="s">
        <v>3094</v>
      </c>
      <c r="D108" s="260">
        <v>13.6</v>
      </c>
      <c r="E108" s="130">
        <v>12.22</v>
      </c>
      <c r="F108" s="246">
        <v>11.28</v>
      </c>
    </row>
    <row r="109" spans="1:6" ht="29.25" customHeight="1">
      <c r="A109" s="259" t="s">
        <v>3095</v>
      </c>
      <c r="B109" s="89" t="s">
        <v>1863</v>
      </c>
      <c r="C109" s="88" t="s">
        <v>3096</v>
      </c>
      <c r="D109" s="260">
        <v>13.9</v>
      </c>
      <c r="E109" s="130">
        <v>12.48</v>
      </c>
      <c r="F109" s="246">
        <v>11.52</v>
      </c>
    </row>
    <row r="110" spans="1:6" ht="29.25" customHeight="1">
      <c r="A110" s="259" t="s">
        <v>3097</v>
      </c>
      <c r="B110" s="89" t="s">
        <v>1863</v>
      </c>
      <c r="C110" s="88" t="s">
        <v>3098</v>
      </c>
      <c r="D110" s="260">
        <v>16</v>
      </c>
      <c r="E110" s="130">
        <v>14.559999999999999</v>
      </c>
      <c r="F110" s="246">
        <v>13.44</v>
      </c>
    </row>
    <row r="111" spans="1:6" ht="29.25" customHeight="1">
      <c r="A111" s="259" t="s">
        <v>3099</v>
      </c>
      <c r="B111" s="89" t="s">
        <v>1863</v>
      </c>
      <c r="C111" s="88" t="s">
        <v>3100</v>
      </c>
      <c r="D111" s="260">
        <v>13.9</v>
      </c>
      <c r="E111" s="130">
        <v>12.48</v>
      </c>
      <c r="F111" s="246">
        <v>11.52</v>
      </c>
    </row>
    <row r="112" spans="1:6" ht="19.5" customHeight="1">
      <c r="A112" s="259" t="s">
        <v>1877</v>
      </c>
      <c r="B112" s="89" t="s">
        <v>1863</v>
      </c>
      <c r="C112" s="88" t="s">
        <v>3101</v>
      </c>
      <c r="D112" s="260">
        <v>0</v>
      </c>
      <c r="E112" s="130">
        <v>0</v>
      </c>
      <c r="F112" s="246">
        <v>0</v>
      </c>
    </row>
    <row r="113" spans="1:6" ht="29.25" customHeight="1">
      <c r="A113" s="259" t="s">
        <v>3102</v>
      </c>
      <c r="B113" s="89" t="s">
        <v>1863</v>
      </c>
      <c r="C113" s="88" t="s">
        <v>3103</v>
      </c>
      <c r="D113" s="260">
        <v>16</v>
      </c>
      <c r="E113" s="130">
        <v>16.900000000000002</v>
      </c>
      <c r="F113" s="246">
        <v>15.6</v>
      </c>
    </row>
    <row r="114" spans="1:6" ht="29.25" customHeight="1">
      <c r="A114" s="259" t="s">
        <v>3104</v>
      </c>
      <c r="B114" s="89" t="s">
        <v>1863</v>
      </c>
      <c r="C114" s="88" t="s">
        <v>3105</v>
      </c>
      <c r="D114" s="260">
        <v>20</v>
      </c>
      <c r="E114" s="130">
        <v>18.2</v>
      </c>
      <c r="F114" s="246">
        <v>16.8</v>
      </c>
    </row>
    <row r="115" spans="1:6" ht="29.25" customHeight="1">
      <c r="A115" s="259" t="s">
        <v>1878</v>
      </c>
      <c r="B115" s="89" t="s">
        <v>1863</v>
      </c>
      <c r="C115" s="88" t="s">
        <v>3106</v>
      </c>
      <c r="D115" s="260">
        <v>20</v>
      </c>
      <c r="E115" s="130">
        <v>18.2</v>
      </c>
      <c r="F115" s="246">
        <v>16.8</v>
      </c>
    </row>
    <row r="116" spans="1:6" ht="19.5" customHeight="1">
      <c r="A116" s="259" t="s">
        <v>3107</v>
      </c>
      <c r="B116" s="89" t="s">
        <v>1863</v>
      </c>
      <c r="C116" s="88" t="s">
        <v>3108</v>
      </c>
      <c r="D116" s="260">
        <v>23</v>
      </c>
      <c r="E116" s="130">
        <v>19.5</v>
      </c>
      <c r="F116" s="246">
        <v>18</v>
      </c>
    </row>
    <row r="117" spans="1:6" ht="19.5" customHeight="1">
      <c r="A117" s="259" t="s">
        <v>1879</v>
      </c>
      <c r="B117" s="89" t="s">
        <v>1863</v>
      </c>
      <c r="C117" s="88" t="s">
        <v>3109</v>
      </c>
      <c r="D117" s="260">
        <v>32</v>
      </c>
      <c r="E117" s="130">
        <v>28.6</v>
      </c>
      <c r="F117" s="246">
        <v>26.4</v>
      </c>
    </row>
    <row r="118" spans="1:6" ht="19.5" customHeight="1">
      <c r="A118" s="259" t="s">
        <v>1880</v>
      </c>
      <c r="B118" s="89" t="s">
        <v>1863</v>
      </c>
      <c r="C118" s="88" t="s">
        <v>3110</v>
      </c>
      <c r="D118" s="260">
        <v>77</v>
      </c>
      <c r="E118" s="130">
        <v>68.900000000000006</v>
      </c>
      <c r="F118" s="246">
        <v>63.599999999999994</v>
      </c>
    </row>
    <row r="119" spans="1:6" ht="19.5" customHeight="1">
      <c r="A119" s="259" t="s">
        <v>3111</v>
      </c>
      <c r="B119" s="89" t="s">
        <v>1863</v>
      </c>
      <c r="C119" s="88" t="s">
        <v>3112</v>
      </c>
      <c r="D119" s="260">
        <v>23</v>
      </c>
      <c r="E119" s="130">
        <v>21</v>
      </c>
      <c r="F119" s="246">
        <v>19.5</v>
      </c>
    </row>
    <row r="120" spans="1:6" ht="19.5" customHeight="1">
      <c r="A120" s="259" t="s">
        <v>1881</v>
      </c>
      <c r="B120" s="89" t="s">
        <v>1863</v>
      </c>
      <c r="C120" s="88" t="s">
        <v>3113</v>
      </c>
      <c r="D120" s="260">
        <v>98</v>
      </c>
      <c r="E120" s="130">
        <v>88.4</v>
      </c>
      <c r="F120" s="246">
        <v>81.599999999999994</v>
      </c>
    </row>
    <row r="121" spans="1:6" ht="19.5" customHeight="1">
      <c r="A121" s="259" t="s">
        <v>3114</v>
      </c>
      <c r="B121" s="89" t="s">
        <v>1863</v>
      </c>
      <c r="C121" s="88" t="s">
        <v>3115</v>
      </c>
      <c r="D121" s="260">
        <v>27</v>
      </c>
      <c r="E121" s="130">
        <v>24.7</v>
      </c>
      <c r="F121" s="246">
        <v>22.8</v>
      </c>
    </row>
    <row r="122" spans="1:6" ht="19.5" customHeight="1">
      <c r="A122" s="259" t="s">
        <v>1882</v>
      </c>
      <c r="B122" s="89" t="s">
        <v>1863</v>
      </c>
      <c r="C122" s="88" t="s">
        <v>3116</v>
      </c>
      <c r="D122" s="260">
        <v>151</v>
      </c>
      <c r="E122" s="130">
        <v>135.20000000000002</v>
      </c>
      <c r="F122" s="246">
        <v>124.8</v>
      </c>
    </row>
    <row r="123" spans="1:6" ht="19.5" customHeight="1">
      <c r="A123" s="259" t="s">
        <v>3373</v>
      </c>
      <c r="B123" s="89" t="s">
        <v>1863</v>
      </c>
      <c r="C123" s="88" t="s">
        <v>3117</v>
      </c>
      <c r="D123" s="260">
        <v>77</v>
      </c>
      <c r="E123" s="130">
        <v>68.900000000000006</v>
      </c>
      <c r="F123" s="246">
        <v>63.599999999999994</v>
      </c>
    </row>
    <row r="124" spans="1:6" ht="19.5" customHeight="1">
      <c r="A124" s="256"/>
      <c r="B124" s="257"/>
      <c r="C124" s="229" t="s">
        <v>1883</v>
      </c>
      <c r="D124" s="257"/>
      <c r="E124" s="257"/>
      <c r="F124" s="258"/>
    </row>
    <row r="125" spans="1:6" ht="19.5" customHeight="1">
      <c r="A125" s="259" t="s">
        <v>1900</v>
      </c>
      <c r="B125" s="89" t="s">
        <v>1863</v>
      </c>
      <c r="C125" s="88" t="s">
        <v>3118</v>
      </c>
      <c r="D125" s="260">
        <v>72</v>
      </c>
      <c r="E125" s="130">
        <v>63.7</v>
      </c>
      <c r="F125" s="246">
        <v>58.8</v>
      </c>
    </row>
    <row r="126" spans="1:6">
      <c r="A126" s="259" t="s">
        <v>1901</v>
      </c>
      <c r="B126" s="89" t="s">
        <v>1863</v>
      </c>
      <c r="C126" s="88" t="s">
        <v>3119</v>
      </c>
      <c r="D126" s="260">
        <v>100</v>
      </c>
      <c r="E126" s="130">
        <v>88.4</v>
      </c>
      <c r="F126" s="246">
        <v>81.599999999999994</v>
      </c>
    </row>
    <row r="127" spans="1:6">
      <c r="A127" s="259" t="s">
        <v>1902</v>
      </c>
      <c r="B127" s="89" t="s">
        <v>1863</v>
      </c>
      <c r="C127" s="88" t="s">
        <v>3120</v>
      </c>
      <c r="D127" s="260">
        <v>117</v>
      </c>
      <c r="E127" s="130">
        <v>104</v>
      </c>
      <c r="F127" s="246">
        <v>96</v>
      </c>
    </row>
    <row r="128" spans="1:6">
      <c r="A128" s="259" t="s">
        <v>1903</v>
      </c>
      <c r="B128" s="89" t="s">
        <v>1863</v>
      </c>
      <c r="C128" s="88" t="s">
        <v>3121</v>
      </c>
      <c r="D128" s="260">
        <v>127</v>
      </c>
      <c r="E128" s="130">
        <v>113.10000000000001</v>
      </c>
      <c r="F128" s="246">
        <v>104.39999999999999</v>
      </c>
    </row>
    <row r="129" spans="1:6" ht="19.5" customHeight="1">
      <c r="A129" s="259" t="s">
        <v>3374</v>
      </c>
      <c r="B129" s="89" t="s">
        <v>1863</v>
      </c>
      <c r="C129" s="88" t="s">
        <v>3122</v>
      </c>
      <c r="D129" s="260">
        <v>68</v>
      </c>
      <c r="E129" s="130">
        <v>61.1</v>
      </c>
      <c r="F129" s="246">
        <v>56.4</v>
      </c>
    </row>
    <row r="130" spans="1:6" ht="19.5" customHeight="1">
      <c r="A130" s="259" t="s">
        <v>1904</v>
      </c>
      <c r="B130" s="89" t="s">
        <v>1863</v>
      </c>
      <c r="C130" s="88" t="s">
        <v>3123</v>
      </c>
      <c r="D130" s="260">
        <v>68</v>
      </c>
      <c r="E130" s="130">
        <v>61.1</v>
      </c>
      <c r="F130" s="246">
        <v>56.4</v>
      </c>
    </row>
    <row r="131" spans="1:6" ht="19.5" customHeight="1">
      <c r="A131" s="259" t="s">
        <v>1905</v>
      </c>
      <c r="B131" s="89" t="s">
        <v>1863</v>
      </c>
      <c r="C131" s="88" t="s">
        <v>3124</v>
      </c>
      <c r="D131" s="260">
        <v>90</v>
      </c>
      <c r="E131" s="130">
        <v>80.600000000000009</v>
      </c>
      <c r="F131" s="246">
        <v>74.399999999999991</v>
      </c>
    </row>
    <row r="132" spans="1:6" ht="19.5" customHeight="1">
      <c r="A132" s="259" t="s">
        <v>1906</v>
      </c>
      <c r="B132" s="89" t="s">
        <v>1863</v>
      </c>
      <c r="C132" s="88" t="s">
        <v>3125</v>
      </c>
      <c r="D132" s="260">
        <v>109</v>
      </c>
      <c r="E132" s="130">
        <v>97.5</v>
      </c>
      <c r="F132" s="246">
        <v>90</v>
      </c>
    </row>
    <row r="133" spans="1:6">
      <c r="A133" s="259" t="s">
        <v>1907</v>
      </c>
      <c r="B133" s="89" t="s">
        <v>1863</v>
      </c>
      <c r="C133" s="88" t="s">
        <v>3126</v>
      </c>
      <c r="D133" s="260">
        <v>122</v>
      </c>
      <c r="E133" s="130">
        <v>109.2</v>
      </c>
      <c r="F133" s="246">
        <v>100.8</v>
      </c>
    </row>
    <row r="134" spans="1:6" ht="19.5" customHeight="1">
      <c r="A134" s="259" t="s">
        <v>3127</v>
      </c>
      <c r="B134" s="89" t="s">
        <v>1863</v>
      </c>
      <c r="C134" s="88" t="s">
        <v>3128</v>
      </c>
      <c r="D134" s="260">
        <v>141</v>
      </c>
      <c r="E134" s="130">
        <v>126.10000000000001</v>
      </c>
      <c r="F134" s="246">
        <v>116.39999999999999</v>
      </c>
    </row>
    <row r="135" spans="1:6" ht="19.5" customHeight="1">
      <c r="A135" s="259" t="s">
        <v>1908</v>
      </c>
      <c r="B135" s="89" t="s">
        <v>1863</v>
      </c>
      <c r="C135" s="88" t="s">
        <v>3129</v>
      </c>
      <c r="D135" s="260">
        <v>109</v>
      </c>
      <c r="E135" s="130">
        <v>97.5</v>
      </c>
      <c r="F135" s="246">
        <v>90</v>
      </c>
    </row>
    <row r="136" spans="1:6" ht="19.5" customHeight="1">
      <c r="A136" s="259" t="s">
        <v>1909</v>
      </c>
      <c r="B136" s="89" t="s">
        <v>1863</v>
      </c>
      <c r="C136" s="88" t="s">
        <v>3130</v>
      </c>
      <c r="D136" s="260">
        <v>112</v>
      </c>
      <c r="E136" s="130">
        <v>100.10000000000001</v>
      </c>
      <c r="F136" s="246">
        <v>92.399999999999991</v>
      </c>
    </row>
    <row r="137" spans="1:6" ht="19.5" customHeight="1">
      <c r="A137" s="259" t="s">
        <v>1910</v>
      </c>
      <c r="B137" s="89" t="s">
        <v>1863</v>
      </c>
      <c r="C137" s="88" t="s">
        <v>3131</v>
      </c>
      <c r="D137" s="260">
        <v>166</v>
      </c>
      <c r="E137" s="130">
        <v>148.20000000000002</v>
      </c>
      <c r="F137" s="246">
        <v>136.79999999999998</v>
      </c>
    </row>
    <row r="138" spans="1:6" ht="19.5" customHeight="1">
      <c r="A138" s="259" t="s">
        <v>1911</v>
      </c>
      <c r="B138" s="89" t="s">
        <v>1863</v>
      </c>
      <c r="C138" s="88" t="s">
        <v>3132</v>
      </c>
      <c r="D138" s="260">
        <v>169</v>
      </c>
      <c r="E138" s="130">
        <v>150.80000000000001</v>
      </c>
      <c r="F138" s="246">
        <v>139.19999999999999</v>
      </c>
    </row>
    <row r="139" spans="1:6" ht="29.25" customHeight="1">
      <c r="A139" s="259" t="s">
        <v>3133</v>
      </c>
      <c r="B139" s="89" t="s">
        <v>1863</v>
      </c>
      <c r="C139" s="88" t="s">
        <v>3134</v>
      </c>
      <c r="D139" s="260">
        <v>98</v>
      </c>
      <c r="E139" s="130">
        <v>97.5</v>
      </c>
      <c r="F139" s="246">
        <v>90</v>
      </c>
    </row>
    <row r="140" spans="1:6" ht="29.25" customHeight="1">
      <c r="A140" s="259" t="s">
        <v>3135</v>
      </c>
      <c r="B140" s="89" t="s">
        <v>1863</v>
      </c>
      <c r="C140" s="88" t="s">
        <v>3136</v>
      </c>
      <c r="D140" s="260">
        <v>98</v>
      </c>
      <c r="E140" s="130">
        <v>97.5</v>
      </c>
      <c r="F140" s="246">
        <v>90</v>
      </c>
    </row>
    <row r="141" spans="1:6" ht="29.25" customHeight="1">
      <c r="A141" s="259" t="s">
        <v>3137</v>
      </c>
      <c r="B141" s="89" t="s">
        <v>1863</v>
      </c>
      <c r="C141" s="88" t="s">
        <v>3138</v>
      </c>
      <c r="D141" s="260">
        <v>111</v>
      </c>
      <c r="E141" s="130">
        <v>109.2</v>
      </c>
      <c r="F141" s="246">
        <v>100.8</v>
      </c>
    </row>
    <row r="142" spans="1:6" ht="29.25" customHeight="1">
      <c r="A142" s="259" t="s">
        <v>3139</v>
      </c>
      <c r="B142" s="89" t="s">
        <v>1863</v>
      </c>
      <c r="C142" s="88" t="s">
        <v>3136</v>
      </c>
      <c r="D142" s="260">
        <v>111</v>
      </c>
      <c r="E142" s="130">
        <v>109.2</v>
      </c>
      <c r="F142" s="246">
        <v>100.8</v>
      </c>
    </row>
    <row r="143" spans="1:6" ht="19.5" customHeight="1">
      <c r="A143" s="259" t="s">
        <v>3140</v>
      </c>
      <c r="B143" s="89" t="s">
        <v>1863</v>
      </c>
      <c r="C143" s="88" t="s">
        <v>3141</v>
      </c>
      <c r="D143" s="260">
        <v>102</v>
      </c>
      <c r="E143" s="130">
        <v>101.4</v>
      </c>
      <c r="F143" s="246">
        <v>93.6</v>
      </c>
    </row>
    <row r="144" spans="1:6" ht="19.5" customHeight="1">
      <c r="A144" s="259" t="s">
        <v>3142</v>
      </c>
      <c r="B144" s="89" t="s">
        <v>1863</v>
      </c>
      <c r="C144" s="88" t="s">
        <v>3143</v>
      </c>
      <c r="D144" s="260">
        <v>102</v>
      </c>
      <c r="E144" s="130">
        <v>101.4</v>
      </c>
      <c r="F144" s="246">
        <v>93.6</v>
      </c>
    </row>
    <row r="145" spans="1:6" ht="19.5" customHeight="1">
      <c r="A145" s="259" t="s">
        <v>3144</v>
      </c>
      <c r="B145" s="89" t="s">
        <v>1863</v>
      </c>
      <c r="C145" s="88" t="s">
        <v>3141</v>
      </c>
      <c r="D145" s="260">
        <v>115</v>
      </c>
      <c r="E145" s="130">
        <v>113.10000000000001</v>
      </c>
      <c r="F145" s="246">
        <v>104.39999999999999</v>
      </c>
    </row>
    <row r="146" spans="1:6" ht="19.5" customHeight="1">
      <c r="A146" s="259" t="s">
        <v>3145</v>
      </c>
      <c r="B146" s="89" t="s">
        <v>1863</v>
      </c>
      <c r="C146" s="88" t="s">
        <v>3143</v>
      </c>
      <c r="D146" s="260">
        <v>115</v>
      </c>
      <c r="E146" s="130">
        <v>113.10000000000001</v>
      </c>
      <c r="F146" s="246">
        <v>104.39999999999999</v>
      </c>
    </row>
    <row r="147" spans="1:6">
      <c r="A147" s="259" t="s">
        <v>1884</v>
      </c>
      <c r="B147" s="89" t="s">
        <v>1863</v>
      </c>
      <c r="C147" s="88" t="s">
        <v>3146</v>
      </c>
      <c r="D147" s="260">
        <v>56</v>
      </c>
      <c r="E147" s="130">
        <v>48.1</v>
      </c>
      <c r="F147" s="246">
        <v>44.4</v>
      </c>
    </row>
    <row r="148" spans="1:6">
      <c r="A148" s="259" t="s">
        <v>3147</v>
      </c>
      <c r="B148" s="89" t="s">
        <v>1863</v>
      </c>
      <c r="C148" s="88" t="s">
        <v>3148</v>
      </c>
      <c r="D148" s="260">
        <v>56</v>
      </c>
      <c r="E148" s="130">
        <v>48.1</v>
      </c>
      <c r="F148" s="246">
        <v>44.4</v>
      </c>
    </row>
    <row r="149" spans="1:6">
      <c r="A149" s="259" t="s">
        <v>1885</v>
      </c>
      <c r="B149" s="89" t="s">
        <v>1863</v>
      </c>
      <c r="C149" s="88" t="s">
        <v>3149</v>
      </c>
      <c r="D149" s="260">
        <v>72</v>
      </c>
      <c r="E149" s="130">
        <v>62.400000000000006</v>
      </c>
      <c r="F149" s="246">
        <v>57.599999999999994</v>
      </c>
    </row>
    <row r="150" spans="1:6">
      <c r="A150" s="259" t="s">
        <v>3150</v>
      </c>
      <c r="B150" s="89" t="s">
        <v>1863</v>
      </c>
      <c r="C150" s="88" t="s">
        <v>3151</v>
      </c>
      <c r="D150" s="260">
        <v>72</v>
      </c>
      <c r="E150" s="130">
        <v>62.400000000000006</v>
      </c>
      <c r="F150" s="246">
        <v>57.599999999999994</v>
      </c>
    </row>
    <row r="151" spans="1:6">
      <c r="A151" s="259" t="s">
        <v>1886</v>
      </c>
      <c r="B151" s="89" t="s">
        <v>1863</v>
      </c>
      <c r="C151" s="88" t="s">
        <v>3152</v>
      </c>
      <c r="D151" s="260">
        <v>87</v>
      </c>
      <c r="E151" s="130">
        <v>75.400000000000006</v>
      </c>
      <c r="F151" s="246">
        <v>69.599999999999994</v>
      </c>
    </row>
    <row r="152" spans="1:6">
      <c r="A152" s="259" t="s">
        <v>3153</v>
      </c>
      <c r="B152" s="89" t="s">
        <v>1863</v>
      </c>
      <c r="C152" s="88" t="s">
        <v>3154</v>
      </c>
      <c r="D152" s="260">
        <v>87</v>
      </c>
      <c r="E152" s="130">
        <v>75.400000000000006</v>
      </c>
      <c r="F152" s="246">
        <v>69.599999999999994</v>
      </c>
    </row>
    <row r="153" spans="1:6">
      <c r="A153" s="259" t="s">
        <v>3155</v>
      </c>
      <c r="B153" s="89" t="s">
        <v>1863</v>
      </c>
      <c r="C153" s="88" t="s">
        <v>3156</v>
      </c>
      <c r="D153" s="260">
        <v>100</v>
      </c>
      <c r="E153" s="130">
        <v>87.100000000000009</v>
      </c>
      <c r="F153" s="246">
        <v>80.399999999999991</v>
      </c>
    </row>
    <row r="154" spans="1:6">
      <c r="A154" s="259" t="s">
        <v>3157</v>
      </c>
      <c r="B154" s="89" t="s">
        <v>1863</v>
      </c>
      <c r="C154" s="88" t="s">
        <v>3158</v>
      </c>
      <c r="D154" s="260">
        <v>100</v>
      </c>
      <c r="E154" s="130">
        <v>87.100000000000009</v>
      </c>
      <c r="F154" s="246">
        <v>80.399999999999991</v>
      </c>
    </row>
    <row r="155" spans="1:6">
      <c r="A155" s="259" t="s">
        <v>1887</v>
      </c>
      <c r="B155" s="89" t="s">
        <v>1863</v>
      </c>
      <c r="C155" s="88" t="s">
        <v>3159</v>
      </c>
      <c r="D155" s="260">
        <v>62</v>
      </c>
      <c r="E155" s="130">
        <v>55.9</v>
      </c>
      <c r="F155" s="246">
        <v>51.6</v>
      </c>
    </row>
    <row r="156" spans="1:6">
      <c r="A156" s="259" t="s">
        <v>1888</v>
      </c>
      <c r="B156" s="89" t="s">
        <v>1863</v>
      </c>
      <c r="C156" s="88" t="s">
        <v>3160</v>
      </c>
      <c r="D156" s="260">
        <v>78</v>
      </c>
      <c r="E156" s="130">
        <v>68.900000000000006</v>
      </c>
      <c r="F156" s="246">
        <v>63.599999999999994</v>
      </c>
    </row>
    <row r="157" spans="1:6">
      <c r="A157" s="259" t="s">
        <v>1889</v>
      </c>
      <c r="B157" s="89" t="s">
        <v>1863</v>
      </c>
      <c r="C157" s="88" t="s">
        <v>3161</v>
      </c>
      <c r="D157" s="260">
        <v>97</v>
      </c>
      <c r="E157" s="130">
        <v>85.8</v>
      </c>
      <c r="F157" s="246">
        <v>79.2</v>
      </c>
    </row>
    <row r="158" spans="1:6">
      <c r="A158" s="259" t="s">
        <v>1890</v>
      </c>
      <c r="B158" s="89" t="s">
        <v>1863</v>
      </c>
      <c r="C158" s="88" t="s">
        <v>3162</v>
      </c>
      <c r="D158" s="260">
        <v>109</v>
      </c>
      <c r="E158" s="130">
        <v>97.5</v>
      </c>
      <c r="F158" s="246">
        <v>90</v>
      </c>
    </row>
    <row r="159" spans="1:6">
      <c r="A159" s="259" t="s">
        <v>1891</v>
      </c>
      <c r="B159" s="89" t="s">
        <v>1863</v>
      </c>
      <c r="C159" s="88" t="s">
        <v>3163</v>
      </c>
      <c r="D159" s="260">
        <v>78</v>
      </c>
      <c r="E159" s="130">
        <v>68.900000000000006</v>
      </c>
      <c r="F159" s="246">
        <v>63.599999999999994</v>
      </c>
    </row>
    <row r="160" spans="1:6">
      <c r="A160" s="259" t="s">
        <v>1892</v>
      </c>
      <c r="B160" s="89" t="s">
        <v>1863</v>
      </c>
      <c r="C160" s="88" t="s">
        <v>3164</v>
      </c>
      <c r="D160" s="260">
        <v>81</v>
      </c>
      <c r="E160" s="130">
        <v>72.8</v>
      </c>
      <c r="F160" s="246">
        <v>67.2</v>
      </c>
    </row>
    <row r="161" spans="1:6">
      <c r="A161" s="259" t="s">
        <v>1893</v>
      </c>
      <c r="B161" s="89" t="s">
        <v>1863</v>
      </c>
      <c r="C161" s="88" t="s">
        <v>3165</v>
      </c>
      <c r="D161" s="260">
        <v>106</v>
      </c>
      <c r="E161" s="130">
        <v>94.9</v>
      </c>
      <c r="F161" s="246">
        <v>87.6</v>
      </c>
    </row>
    <row r="162" spans="1:6" ht="12" customHeight="1">
      <c r="A162" s="259" t="s">
        <v>1894</v>
      </c>
      <c r="B162" s="89" t="s">
        <v>1863</v>
      </c>
      <c r="C162" s="88" t="s">
        <v>3166</v>
      </c>
      <c r="D162" s="260">
        <v>109</v>
      </c>
      <c r="E162" s="130">
        <v>97.5</v>
      </c>
      <c r="F162" s="246">
        <v>90</v>
      </c>
    </row>
    <row r="163" spans="1:6" ht="12" customHeight="1">
      <c r="A163" s="259" t="s">
        <v>1895</v>
      </c>
      <c r="B163" s="89" t="s">
        <v>1863</v>
      </c>
      <c r="C163" s="88" t="s">
        <v>3167</v>
      </c>
      <c r="D163" s="260">
        <v>134</v>
      </c>
      <c r="E163" s="130">
        <v>119.60000000000001</v>
      </c>
      <c r="F163" s="246">
        <v>110.39999999999999</v>
      </c>
    </row>
    <row r="164" spans="1:6" ht="12" customHeight="1">
      <c r="A164" s="259" t="s">
        <v>1896</v>
      </c>
      <c r="B164" s="89" t="s">
        <v>1863</v>
      </c>
      <c r="C164" s="88" t="s">
        <v>3168</v>
      </c>
      <c r="D164" s="260">
        <v>137</v>
      </c>
      <c r="E164" s="130">
        <v>122.2</v>
      </c>
      <c r="F164" s="246">
        <v>112.8</v>
      </c>
    </row>
    <row r="165" spans="1:6" ht="12" customHeight="1">
      <c r="A165" s="259" t="s">
        <v>1897</v>
      </c>
      <c r="B165" s="89" t="s">
        <v>1863</v>
      </c>
      <c r="C165" s="88" t="s">
        <v>3169</v>
      </c>
      <c r="D165" s="260">
        <v>159</v>
      </c>
      <c r="E165" s="130">
        <v>141.70000000000002</v>
      </c>
      <c r="F165" s="246">
        <v>130.79999999999998</v>
      </c>
    </row>
    <row r="166" spans="1:6" ht="12" customHeight="1">
      <c r="A166" s="259" t="s">
        <v>1898</v>
      </c>
      <c r="B166" s="89" t="s">
        <v>1863</v>
      </c>
      <c r="C166" s="88" t="s">
        <v>3170</v>
      </c>
      <c r="D166" s="260">
        <v>163</v>
      </c>
      <c r="E166" s="130">
        <v>145.6</v>
      </c>
      <c r="F166" s="246">
        <v>134.4</v>
      </c>
    </row>
    <row r="167" spans="1:6" ht="16.5" customHeight="1">
      <c r="A167" s="259" t="s">
        <v>3171</v>
      </c>
      <c r="B167" s="89" t="s">
        <v>1863</v>
      </c>
      <c r="C167" s="88" t="s">
        <v>3172</v>
      </c>
      <c r="D167" s="260">
        <v>116</v>
      </c>
      <c r="E167" s="130">
        <v>102.7</v>
      </c>
      <c r="F167" s="246">
        <v>94.8</v>
      </c>
    </row>
    <row r="168" spans="1:6" ht="19.5">
      <c r="A168" s="259" t="s">
        <v>3173</v>
      </c>
      <c r="B168" s="89" t="s">
        <v>1863</v>
      </c>
      <c r="C168" s="88" t="s">
        <v>3174</v>
      </c>
      <c r="D168" s="260">
        <v>116</v>
      </c>
      <c r="E168" s="130">
        <v>102.7</v>
      </c>
      <c r="F168" s="246">
        <v>94.8</v>
      </c>
    </row>
    <row r="169" spans="1:6" ht="19.5">
      <c r="A169" s="259" t="s">
        <v>3175</v>
      </c>
      <c r="B169" s="89" t="s">
        <v>1863</v>
      </c>
      <c r="C169" s="88" t="s">
        <v>3176</v>
      </c>
      <c r="D169" s="260">
        <v>109</v>
      </c>
      <c r="E169" s="130">
        <v>97.5</v>
      </c>
      <c r="F169" s="246">
        <v>90</v>
      </c>
    </row>
    <row r="170" spans="1:6" ht="19.5">
      <c r="A170" s="259" t="s">
        <v>3177</v>
      </c>
      <c r="B170" s="89" t="s">
        <v>1863</v>
      </c>
      <c r="C170" s="88" t="s">
        <v>3178</v>
      </c>
      <c r="D170" s="260">
        <v>109</v>
      </c>
      <c r="E170" s="130">
        <v>97.5</v>
      </c>
      <c r="F170" s="246">
        <v>90</v>
      </c>
    </row>
    <row r="171" spans="1:6" ht="19.5">
      <c r="A171" s="259" t="s">
        <v>3179</v>
      </c>
      <c r="B171" s="89" t="s">
        <v>1863</v>
      </c>
      <c r="C171" s="88" t="s">
        <v>3180</v>
      </c>
      <c r="D171" s="260">
        <v>144</v>
      </c>
      <c r="E171" s="130">
        <v>128.70000000000002</v>
      </c>
      <c r="F171" s="246">
        <v>118.8</v>
      </c>
    </row>
    <row r="172" spans="1:6" ht="19.5">
      <c r="A172" s="259" t="s">
        <v>3181</v>
      </c>
      <c r="B172" s="89" t="s">
        <v>1863</v>
      </c>
      <c r="C172" s="88" t="s">
        <v>3182</v>
      </c>
      <c r="D172" s="260">
        <v>144</v>
      </c>
      <c r="E172" s="130">
        <v>128.70000000000002</v>
      </c>
      <c r="F172" s="246">
        <v>118.8</v>
      </c>
    </row>
    <row r="173" spans="1:6" ht="19.5">
      <c r="A173" s="259" t="s">
        <v>3183</v>
      </c>
      <c r="B173" s="89" t="s">
        <v>1863</v>
      </c>
      <c r="C173" s="88" t="s">
        <v>3184</v>
      </c>
      <c r="D173" s="260">
        <v>112</v>
      </c>
      <c r="E173" s="130">
        <v>100.10000000000001</v>
      </c>
      <c r="F173" s="246">
        <v>92.399999999999991</v>
      </c>
    </row>
    <row r="174" spans="1:6">
      <c r="A174" s="259" t="s">
        <v>3185</v>
      </c>
      <c r="B174" s="89" t="s">
        <v>1863</v>
      </c>
      <c r="C174" s="88" t="s">
        <v>3186</v>
      </c>
      <c r="D174" s="260">
        <v>112</v>
      </c>
      <c r="E174" s="130">
        <v>100.10000000000001</v>
      </c>
      <c r="F174" s="246">
        <v>92.399999999999991</v>
      </c>
    </row>
    <row r="175" spans="1:6">
      <c r="A175" s="259" t="s">
        <v>3187</v>
      </c>
      <c r="B175" s="89" t="s">
        <v>1863</v>
      </c>
      <c r="C175" s="88" t="s">
        <v>3188</v>
      </c>
      <c r="D175" s="260">
        <v>137</v>
      </c>
      <c r="E175" s="130">
        <v>122.2</v>
      </c>
      <c r="F175" s="246">
        <v>112.8</v>
      </c>
    </row>
    <row r="176" spans="1:6">
      <c r="A176" s="259" t="s">
        <v>3189</v>
      </c>
      <c r="B176" s="89" t="s">
        <v>1863</v>
      </c>
      <c r="C176" s="88" t="s">
        <v>3190</v>
      </c>
      <c r="D176" s="260">
        <v>137</v>
      </c>
      <c r="E176" s="130">
        <v>122.2</v>
      </c>
      <c r="F176" s="246">
        <v>112.8</v>
      </c>
    </row>
    <row r="177" spans="1:6">
      <c r="A177" s="259" t="s">
        <v>1899</v>
      </c>
      <c r="B177" s="89" t="s">
        <v>1863</v>
      </c>
      <c r="C177" s="88" t="s">
        <v>3191</v>
      </c>
      <c r="D177" s="260">
        <v>128</v>
      </c>
      <c r="E177" s="130">
        <v>104</v>
      </c>
      <c r="F177" s="246">
        <v>96</v>
      </c>
    </row>
    <row r="178" spans="1:6">
      <c r="A178" s="259" t="s">
        <v>3192</v>
      </c>
      <c r="B178" s="89" t="s">
        <v>1863</v>
      </c>
      <c r="C178" s="88" t="s">
        <v>3193</v>
      </c>
      <c r="D178" s="260">
        <v>31</v>
      </c>
      <c r="E178" s="130">
        <v>27.3</v>
      </c>
      <c r="F178" s="246">
        <v>25.2</v>
      </c>
    </row>
    <row r="179" spans="1:6">
      <c r="A179" s="259" t="s">
        <v>3194</v>
      </c>
      <c r="B179" s="89" t="s">
        <v>1863</v>
      </c>
      <c r="C179" s="88" t="s">
        <v>3195</v>
      </c>
      <c r="D179" s="260">
        <v>31</v>
      </c>
      <c r="E179" s="130">
        <v>27.3</v>
      </c>
      <c r="F179" s="246">
        <v>25.2</v>
      </c>
    </row>
    <row r="180" spans="1:6">
      <c r="A180" s="259" t="s">
        <v>3196</v>
      </c>
      <c r="B180" s="89" t="s">
        <v>1863</v>
      </c>
      <c r="C180" s="88" t="s">
        <v>3197</v>
      </c>
      <c r="D180" s="260">
        <v>36</v>
      </c>
      <c r="E180" s="130">
        <v>31.200000000000003</v>
      </c>
      <c r="F180" s="246">
        <v>28.799999999999997</v>
      </c>
    </row>
    <row r="181" spans="1:6" ht="19.5">
      <c r="A181" s="259" t="s">
        <v>3198</v>
      </c>
      <c r="B181" s="89" t="s">
        <v>1863</v>
      </c>
      <c r="C181" s="88" t="s">
        <v>3199</v>
      </c>
      <c r="D181" s="260">
        <v>36</v>
      </c>
      <c r="E181" s="130">
        <v>31.200000000000003</v>
      </c>
      <c r="F181" s="246">
        <v>28.799999999999997</v>
      </c>
    </row>
    <row r="182" spans="1:6">
      <c r="A182" s="259" t="s">
        <v>3200</v>
      </c>
      <c r="B182" s="89" t="s">
        <v>1863</v>
      </c>
      <c r="C182" s="88" t="s">
        <v>3201</v>
      </c>
      <c r="D182" s="260">
        <v>35</v>
      </c>
      <c r="E182" s="130">
        <v>31.200000000000003</v>
      </c>
      <c r="F182" s="246">
        <v>28.799999999999997</v>
      </c>
    </row>
    <row r="183" spans="1:6">
      <c r="A183" s="259" t="s">
        <v>3202</v>
      </c>
      <c r="B183" s="89" t="s">
        <v>1863</v>
      </c>
      <c r="C183" s="88" t="s">
        <v>3203</v>
      </c>
      <c r="D183" s="260">
        <v>35</v>
      </c>
      <c r="E183" s="130">
        <v>31.200000000000003</v>
      </c>
      <c r="F183" s="246">
        <v>28.799999999999997</v>
      </c>
    </row>
    <row r="184" spans="1:6">
      <c r="A184" s="259" t="s">
        <v>3204</v>
      </c>
      <c r="B184" s="89" t="s">
        <v>1863</v>
      </c>
      <c r="C184" s="88" t="s">
        <v>3205</v>
      </c>
      <c r="D184" s="260">
        <v>39</v>
      </c>
      <c r="E184" s="130">
        <v>35.1</v>
      </c>
      <c r="F184" s="246">
        <v>32.4</v>
      </c>
    </row>
    <row r="185" spans="1:6" ht="19.5">
      <c r="A185" s="259" t="s">
        <v>3206</v>
      </c>
      <c r="B185" s="89" t="s">
        <v>1863</v>
      </c>
      <c r="C185" s="88" t="s">
        <v>3207</v>
      </c>
      <c r="D185" s="260">
        <v>39</v>
      </c>
      <c r="E185" s="130">
        <v>35.1</v>
      </c>
      <c r="F185" s="246">
        <v>32.4</v>
      </c>
    </row>
    <row r="186" spans="1:6">
      <c r="A186" s="259" t="s">
        <v>3208</v>
      </c>
      <c r="B186" s="89" t="s">
        <v>1863</v>
      </c>
      <c r="C186" s="88" t="s">
        <v>3209</v>
      </c>
      <c r="D186" s="260">
        <v>28</v>
      </c>
      <c r="E186" s="130">
        <v>24.7</v>
      </c>
      <c r="F186" s="246">
        <v>22.8</v>
      </c>
    </row>
    <row r="187" spans="1:6">
      <c r="A187" s="259" t="s">
        <v>3210</v>
      </c>
      <c r="B187" s="89" t="s">
        <v>1863</v>
      </c>
      <c r="C187" s="88" t="s">
        <v>3211</v>
      </c>
      <c r="D187" s="260">
        <v>28</v>
      </c>
      <c r="E187" s="130">
        <v>24.7</v>
      </c>
      <c r="F187" s="246">
        <v>22.8</v>
      </c>
    </row>
    <row r="188" spans="1:6">
      <c r="A188" s="259" t="s">
        <v>3212</v>
      </c>
      <c r="B188" s="89" t="s">
        <v>1863</v>
      </c>
      <c r="C188" s="88" t="s">
        <v>3213</v>
      </c>
      <c r="D188" s="260">
        <v>37</v>
      </c>
      <c r="E188" s="130">
        <v>32.5</v>
      </c>
      <c r="F188" s="246">
        <v>30</v>
      </c>
    </row>
    <row r="189" spans="1:6">
      <c r="A189" s="259" t="s">
        <v>3214</v>
      </c>
      <c r="B189" s="89" t="s">
        <v>1863</v>
      </c>
      <c r="C189" s="88" t="s">
        <v>3215</v>
      </c>
      <c r="D189" s="260">
        <v>32</v>
      </c>
      <c r="E189" s="130">
        <v>28.6</v>
      </c>
      <c r="F189" s="246">
        <v>26.4</v>
      </c>
    </row>
    <row r="190" spans="1:6">
      <c r="A190" s="259" t="s">
        <v>3216</v>
      </c>
      <c r="B190" s="89" t="s">
        <v>1863</v>
      </c>
      <c r="C190" s="88" t="s">
        <v>3217</v>
      </c>
      <c r="D190" s="260">
        <v>32</v>
      </c>
      <c r="E190" s="130">
        <v>28.6</v>
      </c>
      <c r="F190" s="246">
        <v>26.4</v>
      </c>
    </row>
    <row r="191" spans="1:6">
      <c r="A191" s="259" t="s">
        <v>3218</v>
      </c>
      <c r="B191" s="89" t="s">
        <v>1863</v>
      </c>
      <c r="C191" s="88" t="s">
        <v>3219</v>
      </c>
      <c r="D191" s="260">
        <v>35</v>
      </c>
      <c r="E191" s="130">
        <v>31.200000000000003</v>
      </c>
      <c r="F191" s="246">
        <v>28.799999999999997</v>
      </c>
    </row>
    <row r="192" spans="1:6">
      <c r="A192" s="259" t="s">
        <v>3220</v>
      </c>
      <c r="B192" s="89" t="s">
        <v>1863</v>
      </c>
      <c r="C192" s="88" t="s">
        <v>3221</v>
      </c>
      <c r="D192" s="260">
        <v>35</v>
      </c>
      <c r="E192" s="130">
        <v>31.200000000000003</v>
      </c>
      <c r="F192" s="246">
        <v>28.799999999999997</v>
      </c>
    </row>
    <row r="193" spans="1:6">
      <c r="A193" s="259" t="s">
        <v>3222</v>
      </c>
      <c r="B193" s="89" t="s">
        <v>1863</v>
      </c>
      <c r="C193" s="88" t="s">
        <v>3223</v>
      </c>
      <c r="D193" s="260">
        <v>31</v>
      </c>
      <c r="E193" s="130">
        <v>27.3</v>
      </c>
      <c r="F193" s="246">
        <v>25.2</v>
      </c>
    </row>
    <row r="194" spans="1:6">
      <c r="A194" s="259" t="s">
        <v>3224</v>
      </c>
      <c r="B194" s="89" t="s">
        <v>1863</v>
      </c>
      <c r="C194" s="88" t="s">
        <v>3225</v>
      </c>
      <c r="D194" s="260">
        <v>31</v>
      </c>
      <c r="E194" s="130">
        <v>27.3</v>
      </c>
      <c r="F194" s="246">
        <v>25.2</v>
      </c>
    </row>
    <row r="195" spans="1:6">
      <c r="A195" s="259" t="s">
        <v>3226</v>
      </c>
      <c r="B195" s="89" t="s">
        <v>1863</v>
      </c>
      <c r="C195" s="88" t="s">
        <v>3227</v>
      </c>
      <c r="D195" s="260">
        <v>47</v>
      </c>
      <c r="E195" s="130">
        <v>41.6</v>
      </c>
      <c r="F195" s="246">
        <v>38.4</v>
      </c>
    </row>
    <row r="196" spans="1:6">
      <c r="A196" s="259" t="s">
        <v>3228</v>
      </c>
      <c r="B196" s="89" t="s">
        <v>1863</v>
      </c>
      <c r="C196" s="88" t="s">
        <v>3229</v>
      </c>
      <c r="D196" s="260">
        <v>47</v>
      </c>
      <c r="E196" s="130">
        <v>41.6</v>
      </c>
      <c r="F196" s="246">
        <v>38.4</v>
      </c>
    </row>
    <row r="197" spans="1:6">
      <c r="A197" s="259" t="s">
        <v>3230</v>
      </c>
      <c r="B197" s="89" t="s">
        <v>1863</v>
      </c>
      <c r="C197" s="88" t="s">
        <v>3231</v>
      </c>
      <c r="D197" s="260">
        <v>94</v>
      </c>
      <c r="E197" s="130">
        <v>83.2</v>
      </c>
      <c r="F197" s="246">
        <v>76.8</v>
      </c>
    </row>
    <row r="198" spans="1:6">
      <c r="A198" s="259" t="s">
        <v>3232</v>
      </c>
      <c r="B198" s="89" t="s">
        <v>1863</v>
      </c>
      <c r="C198" s="88" t="s">
        <v>3233</v>
      </c>
      <c r="D198" s="260">
        <v>94</v>
      </c>
      <c r="E198" s="130">
        <v>83.2</v>
      </c>
      <c r="F198" s="246">
        <v>76.8</v>
      </c>
    </row>
    <row r="199" spans="1:6" ht="19.5">
      <c r="A199" s="259" t="s">
        <v>3234</v>
      </c>
      <c r="B199" s="89" t="s">
        <v>1863</v>
      </c>
      <c r="C199" s="88" t="s">
        <v>3235</v>
      </c>
      <c r="D199" s="260">
        <v>46</v>
      </c>
      <c r="E199" s="130">
        <v>39</v>
      </c>
      <c r="F199" s="246">
        <v>36</v>
      </c>
    </row>
    <row r="200" spans="1:6" ht="19.5">
      <c r="A200" s="259" t="s">
        <v>3236</v>
      </c>
      <c r="B200" s="89" t="s">
        <v>1863</v>
      </c>
      <c r="C200" s="88" t="s">
        <v>3237</v>
      </c>
      <c r="D200" s="260">
        <v>46</v>
      </c>
      <c r="E200" s="130">
        <v>39</v>
      </c>
      <c r="F200" s="246">
        <v>36</v>
      </c>
    </row>
    <row r="201" spans="1:6" ht="19.5">
      <c r="A201" s="259" t="s">
        <v>3238</v>
      </c>
      <c r="B201" s="89" t="s">
        <v>1863</v>
      </c>
      <c r="C201" s="88" t="s">
        <v>3239</v>
      </c>
      <c r="D201" s="260">
        <v>60</v>
      </c>
      <c r="E201" s="130">
        <v>52</v>
      </c>
      <c r="F201" s="246">
        <v>48</v>
      </c>
    </row>
    <row r="202" spans="1:6">
      <c r="A202" s="259" t="s">
        <v>3240</v>
      </c>
      <c r="B202" s="89" t="s">
        <v>1863</v>
      </c>
      <c r="C202" s="88" t="s">
        <v>3241</v>
      </c>
      <c r="D202" s="260">
        <v>44</v>
      </c>
      <c r="E202" s="130">
        <v>36.4</v>
      </c>
      <c r="F202" s="246">
        <v>33.6</v>
      </c>
    </row>
    <row r="203" spans="1:6">
      <c r="A203" s="259" t="s">
        <v>3242</v>
      </c>
      <c r="B203" s="89" t="s">
        <v>1863</v>
      </c>
      <c r="C203" s="88" t="s">
        <v>3243</v>
      </c>
      <c r="D203" s="260">
        <v>25</v>
      </c>
      <c r="E203" s="130">
        <v>20.8</v>
      </c>
      <c r="F203" s="246">
        <v>19.2</v>
      </c>
    </row>
    <row r="204" spans="1:6" ht="19.5">
      <c r="A204" s="259" t="s">
        <v>3244</v>
      </c>
      <c r="B204" s="89" t="s">
        <v>1863</v>
      </c>
      <c r="C204" s="88" t="s">
        <v>3245</v>
      </c>
      <c r="D204" s="260">
        <v>22</v>
      </c>
      <c r="E204" s="130">
        <v>18.2</v>
      </c>
      <c r="F204" s="246">
        <v>16.8</v>
      </c>
    </row>
    <row r="205" spans="1:6">
      <c r="A205" s="259" t="s">
        <v>3246</v>
      </c>
      <c r="B205" s="89" t="s">
        <v>1863</v>
      </c>
      <c r="C205" s="88" t="s">
        <v>3247</v>
      </c>
      <c r="D205" s="260">
        <v>58</v>
      </c>
      <c r="E205" s="130">
        <v>48.1</v>
      </c>
      <c r="F205" s="246">
        <v>44.4</v>
      </c>
    </row>
    <row r="206" spans="1:6">
      <c r="A206" s="256"/>
      <c r="B206" s="257"/>
      <c r="C206" s="229" t="s">
        <v>1912</v>
      </c>
      <c r="D206" s="257"/>
      <c r="E206" s="257"/>
      <c r="F206" s="258"/>
    </row>
    <row r="207" spans="1:6">
      <c r="A207" s="259" t="s">
        <v>1913</v>
      </c>
      <c r="B207" s="89" t="s">
        <v>1863</v>
      </c>
      <c r="C207" s="88" t="s">
        <v>3248</v>
      </c>
      <c r="D207" s="260">
        <v>79</v>
      </c>
      <c r="E207" s="130">
        <v>70.2</v>
      </c>
      <c r="F207" s="246">
        <v>64.8</v>
      </c>
    </row>
    <row r="208" spans="1:6">
      <c r="A208" s="259" t="s">
        <v>1914</v>
      </c>
      <c r="B208" s="89" t="s">
        <v>1863</v>
      </c>
      <c r="C208" s="88" t="s">
        <v>3249</v>
      </c>
      <c r="D208" s="260">
        <v>100</v>
      </c>
      <c r="E208" s="130">
        <v>88.4</v>
      </c>
      <c r="F208" s="246">
        <v>81.599999999999994</v>
      </c>
    </row>
    <row r="209" spans="1:6">
      <c r="A209" s="259" t="s">
        <v>1915</v>
      </c>
      <c r="B209" s="89" t="s">
        <v>1863</v>
      </c>
      <c r="C209" s="88" t="s">
        <v>3250</v>
      </c>
      <c r="D209" s="260">
        <v>87</v>
      </c>
      <c r="E209" s="130">
        <v>78</v>
      </c>
      <c r="F209" s="246">
        <v>72</v>
      </c>
    </row>
    <row r="210" spans="1:6">
      <c r="A210" s="259" t="s">
        <v>1916</v>
      </c>
      <c r="B210" s="89" t="s">
        <v>1863</v>
      </c>
      <c r="C210" s="88" t="s">
        <v>3251</v>
      </c>
      <c r="D210" s="260">
        <v>103</v>
      </c>
      <c r="E210" s="130">
        <v>92.3</v>
      </c>
      <c r="F210" s="246">
        <v>85.2</v>
      </c>
    </row>
    <row r="211" spans="1:6">
      <c r="A211" s="259" t="s">
        <v>1918</v>
      </c>
      <c r="B211" s="89" t="s">
        <v>1863</v>
      </c>
      <c r="C211" s="88" t="s">
        <v>3252</v>
      </c>
      <c r="D211" s="260">
        <v>75</v>
      </c>
      <c r="E211" s="130">
        <v>66.3</v>
      </c>
      <c r="F211" s="246">
        <v>61.199999999999996</v>
      </c>
    </row>
    <row r="212" spans="1:6" ht="19.5">
      <c r="A212" s="259" t="s">
        <v>3253</v>
      </c>
      <c r="B212" s="89" t="s">
        <v>1863</v>
      </c>
      <c r="C212" s="88" t="s">
        <v>3254</v>
      </c>
      <c r="D212" s="260">
        <v>81</v>
      </c>
      <c r="E212" s="130">
        <v>72.8</v>
      </c>
      <c r="F212" s="246">
        <v>67.2</v>
      </c>
    </row>
    <row r="213" spans="1:6">
      <c r="A213" s="259" t="s">
        <v>1919</v>
      </c>
      <c r="B213" s="89" t="s">
        <v>1863</v>
      </c>
      <c r="C213" s="88" t="s">
        <v>3255</v>
      </c>
      <c r="D213" s="260">
        <v>87</v>
      </c>
      <c r="E213" s="130">
        <v>78</v>
      </c>
      <c r="F213" s="246">
        <v>72</v>
      </c>
    </row>
    <row r="214" spans="1:6" ht="19.5">
      <c r="A214" s="259" t="s">
        <v>1920</v>
      </c>
      <c r="B214" s="89" t="s">
        <v>1863</v>
      </c>
      <c r="C214" s="88" t="s">
        <v>3256</v>
      </c>
      <c r="D214" s="260">
        <v>87</v>
      </c>
      <c r="E214" s="130">
        <v>78</v>
      </c>
      <c r="F214" s="246">
        <v>72</v>
      </c>
    </row>
    <row r="215" spans="1:6" ht="19.5">
      <c r="A215" s="259" t="s">
        <v>1921</v>
      </c>
      <c r="B215" s="89" t="s">
        <v>1863</v>
      </c>
      <c r="C215" s="88" t="s">
        <v>3257</v>
      </c>
      <c r="D215" s="260">
        <v>94</v>
      </c>
      <c r="E215" s="130">
        <v>83.2</v>
      </c>
      <c r="F215" s="246">
        <v>76.8</v>
      </c>
    </row>
    <row r="216" spans="1:6">
      <c r="A216" s="259" t="s">
        <v>1922</v>
      </c>
      <c r="B216" s="89" t="s">
        <v>1863</v>
      </c>
      <c r="C216" s="88" t="s">
        <v>3258</v>
      </c>
      <c r="D216" s="260">
        <v>100</v>
      </c>
      <c r="E216" s="130">
        <v>88.4</v>
      </c>
      <c r="F216" s="246">
        <v>81.599999999999994</v>
      </c>
    </row>
    <row r="217" spans="1:6">
      <c r="A217" s="259" t="s">
        <v>1917</v>
      </c>
      <c r="B217" s="89" t="s">
        <v>1863</v>
      </c>
      <c r="C217" s="88" t="s">
        <v>3259</v>
      </c>
      <c r="D217" s="260">
        <v>72</v>
      </c>
      <c r="E217" s="130">
        <v>63.7</v>
      </c>
      <c r="F217" s="246">
        <v>58.8</v>
      </c>
    </row>
    <row r="218" spans="1:6">
      <c r="A218" s="259" t="s">
        <v>3260</v>
      </c>
      <c r="B218" s="89" t="s">
        <v>1863</v>
      </c>
      <c r="C218" s="88" t="s">
        <v>3261</v>
      </c>
      <c r="D218" s="260">
        <v>68</v>
      </c>
      <c r="E218" s="130">
        <v>61.1</v>
      </c>
      <c r="F218" s="246">
        <v>56.4</v>
      </c>
    </row>
    <row r="219" spans="1:6">
      <c r="A219" s="256"/>
      <c r="B219" s="257"/>
      <c r="C219" s="229" t="s">
        <v>3889</v>
      </c>
      <c r="D219" s="257"/>
      <c r="E219" s="257"/>
      <c r="F219" s="258"/>
    </row>
    <row r="220" spans="1:6">
      <c r="A220" s="259" t="s">
        <v>3262</v>
      </c>
      <c r="B220" s="89" t="s">
        <v>1863</v>
      </c>
      <c r="C220" s="88" t="s">
        <v>3263</v>
      </c>
      <c r="D220" s="260">
        <v>46</v>
      </c>
      <c r="E220" s="130">
        <v>39</v>
      </c>
      <c r="F220" s="246">
        <v>36</v>
      </c>
    </row>
    <row r="221" spans="1:6">
      <c r="A221" s="259" t="s">
        <v>3264</v>
      </c>
      <c r="B221" s="89" t="s">
        <v>1863</v>
      </c>
      <c r="C221" s="88" t="s">
        <v>3265</v>
      </c>
      <c r="D221" s="260">
        <v>62</v>
      </c>
      <c r="E221" s="130">
        <v>52</v>
      </c>
      <c r="F221" s="246">
        <v>48</v>
      </c>
    </row>
    <row r="222" spans="1:6">
      <c r="A222" s="259" t="s">
        <v>3266</v>
      </c>
      <c r="B222" s="89" t="s">
        <v>1863</v>
      </c>
      <c r="C222" s="88"/>
      <c r="D222" s="260">
        <v>46</v>
      </c>
      <c r="E222" s="130">
        <v>37.700000000000003</v>
      </c>
      <c r="F222" s="246">
        <v>34.799999999999997</v>
      </c>
    </row>
    <row r="223" spans="1:6">
      <c r="A223" s="259" t="s">
        <v>1923</v>
      </c>
      <c r="B223" s="89" t="s">
        <v>1863</v>
      </c>
      <c r="C223" s="88" t="s">
        <v>3267</v>
      </c>
      <c r="D223" s="260">
        <v>38</v>
      </c>
      <c r="E223" s="130">
        <v>29.900000000000002</v>
      </c>
      <c r="F223" s="246">
        <v>27.599999999999998</v>
      </c>
    </row>
    <row r="224" spans="1:6">
      <c r="A224" s="259" t="s">
        <v>3268</v>
      </c>
      <c r="B224" s="89" t="s">
        <v>1863</v>
      </c>
      <c r="C224" s="88"/>
      <c r="D224" s="260">
        <v>64</v>
      </c>
      <c r="E224" s="130">
        <v>52</v>
      </c>
      <c r="F224" s="246">
        <v>48</v>
      </c>
    </row>
    <row r="225" spans="1:6">
      <c r="A225" s="259" t="s">
        <v>3269</v>
      </c>
      <c r="B225" s="89" t="s">
        <v>1863</v>
      </c>
      <c r="C225" s="88" t="s">
        <v>3270</v>
      </c>
      <c r="D225" s="260">
        <v>38</v>
      </c>
      <c r="E225" s="130">
        <v>33.800000000000004</v>
      </c>
      <c r="F225" s="246">
        <v>31.2</v>
      </c>
    </row>
    <row r="226" spans="1:6">
      <c r="A226" s="259" t="s">
        <v>3271</v>
      </c>
      <c r="B226" s="89" t="s">
        <v>1863</v>
      </c>
      <c r="C226" s="88"/>
      <c r="D226" s="260">
        <v>68</v>
      </c>
      <c r="E226" s="130">
        <v>57.2</v>
      </c>
      <c r="F226" s="246">
        <v>52.8</v>
      </c>
    </row>
    <row r="227" spans="1:6">
      <c r="A227" s="259" t="s">
        <v>3272</v>
      </c>
      <c r="B227" s="89" t="s">
        <v>1863</v>
      </c>
      <c r="C227" s="88" t="s">
        <v>3273</v>
      </c>
      <c r="D227" s="260">
        <v>68</v>
      </c>
      <c r="E227" s="130">
        <v>57.2</v>
      </c>
      <c r="F227" s="246">
        <v>52.8</v>
      </c>
    </row>
    <row r="228" spans="1:6">
      <c r="A228" s="259" t="s">
        <v>1924</v>
      </c>
      <c r="B228" s="89" t="s">
        <v>1863</v>
      </c>
      <c r="C228" s="88" t="s">
        <v>3274</v>
      </c>
      <c r="D228" s="260">
        <v>86</v>
      </c>
      <c r="E228" s="130">
        <v>65</v>
      </c>
      <c r="F228" s="246">
        <v>60</v>
      </c>
    </row>
    <row r="229" spans="1:6">
      <c r="A229" s="259" t="s">
        <v>3275</v>
      </c>
      <c r="B229" s="89" t="s">
        <v>1863</v>
      </c>
      <c r="C229" s="88" t="s">
        <v>3276</v>
      </c>
      <c r="D229" s="260">
        <v>152</v>
      </c>
      <c r="E229" s="130">
        <v>117</v>
      </c>
      <c r="F229" s="246">
        <v>108</v>
      </c>
    </row>
    <row r="230" spans="1:6">
      <c r="A230" s="259" t="s">
        <v>1925</v>
      </c>
      <c r="B230" s="89" t="s">
        <v>1863</v>
      </c>
      <c r="C230" s="88" t="s">
        <v>3277</v>
      </c>
      <c r="D230" s="260">
        <v>196</v>
      </c>
      <c r="E230" s="130">
        <v>145.6</v>
      </c>
      <c r="F230" s="246">
        <v>134.4</v>
      </c>
    </row>
    <row r="231" spans="1:6">
      <c r="A231" s="259" t="s">
        <v>3278</v>
      </c>
      <c r="B231" s="89" t="s">
        <v>1863</v>
      </c>
      <c r="C231" s="88" t="s">
        <v>3279</v>
      </c>
      <c r="D231" s="260">
        <v>190</v>
      </c>
      <c r="E231" s="130">
        <v>148.20000000000002</v>
      </c>
      <c r="F231" s="246">
        <v>136.79999999999998</v>
      </c>
    </row>
    <row r="232" spans="1:6">
      <c r="A232" s="259" t="s">
        <v>3280</v>
      </c>
      <c r="B232" s="89" t="s">
        <v>1863</v>
      </c>
      <c r="C232" s="88" t="s">
        <v>3281</v>
      </c>
      <c r="D232" s="260">
        <v>1372</v>
      </c>
      <c r="E232" s="130">
        <v>1071.2</v>
      </c>
      <c r="F232" s="246">
        <v>988.8</v>
      </c>
    </row>
    <row r="233" spans="1:6">
      <c r="A233" s="259" t="s">
        <v>3282</v>
      </c>
      <c r="B233" s="89" t="s">
        <v>1863</v>
      </c>
      <c r="C233" s="88" t="s">
        <v>3283</v>
      </c>
      <c r="D233" s="260">
        <v>370</v>
      </c>
      <c r="E233" s="130">
        <v>275.60000000000002</v>
      </c>
      <c r="F233" s="246">
        <v>254.39999999999998</v>
      </c>
    </row>
    <row r="234" spans="1:6">
      <c r="A234" s="259" t="s">
        <v>1926</v>
      </c>
      <c r="B234" s="89" t="s">
        <v>1863</v>
      </c>
      <c r="C234" s="88" t="s">
        <v>3284</v>
      </c>
      <c r="D234" s="260">
        <v>526</v>
      </c>
      <c r="E234" s="130">
        <v>377</v>
      </c>
      <c r="F234" s="246">
        <v>348</v>
      </c>
    </row>
    <row r="235" spans="1:6">
      <c r="A235" s="259" t="s">
        <v>3285</v>
      </c>
      <c r="B235" s="89" t="s">
        <v>1863</v>
      </c>
      <c r="C235" s="88" t="s">
        <v>3286</v>
      </c>
      <c r="D235" s="260">
        <v>762</v>
      </c>
      <c r="E235" s="130">
        <v>579.80000000000007</v>
      </c>
      <c r="F235" s="246">
        <v>535.19999999999993</v>
      </c>
    </row>
    <row r="236" spans="1:6">
      <c r="A236" s="259" t="s">
        <v>3287</v>
      </c>
      <c r="B236" s="89" t="s">
        <v>1863</v>
      </c>
      <c r="C236" s="88" t="s">
        <v>3288</v>
      </c>
      <c r="D236" s="260">
        <v>880</v>
      </c>
      <c r="E236" s="130">
        <v>670.80000000000007</v>
      </c>
      <c r="F236" s="246">
        <v>619.19999999999993</v>
      </c>
    </row>
    <row r="237" spans="1:6">
      <c r="A237" s="259" t="s">
        <v>3289</v>
      </c>
      <c r="B237" s="89" t="s">
        <v>1863</v>
      </c>
      <c r="C237" s="88" t="s">
        <v>3290</v>
      </c>
      <c r="D237" s="260">
        <v>146</v>
      </c>
      <c r="E237" s="130">
        <v>111.8</v>
      </c>
      <c r="F237" s="246">
        <v>103.2</v>
      </c>
    </row>
    <row r="238" spans="1:6">
      <c r="A238" s="259" t="s">
        <v>3291</v>
      </c>
      <c r="B238" s="89" t="s">
        <v>1863</v>
      </c>
      <c r="C238" s="88" t="s">
        <v>3292</v>
      </c>
      <c r="D238" s="260">
        <v>190</v>
      </c>
      <c r="E238" s="130">
        <v>145.6</v>
      </c>
      <c r="F238" s="246">
        <v>134.4</v>
      </c>
    </row>
    <row r="239" spans="1:6">
      <c r="A239" s="259" t="s">
        <v>3293</v>
      </c>
      <c r="B239" s="89" t="s">
        <v>1863</v>
      </c>
      <c r="C239" s="88" t="s">
        <v>3294</v>
      </c>
      <c r="D239" s="260">
        <v>110</v>
      </c>
      <c r="E239" s="130">
        <v>89.7</v>
      </c>
      <c r="F239" s="246">
        <v>82.8</v>
      </c>
    </row>
    <row r="240" spans="1:6">
      <c r="A240" s="259" t="s">
        <v>3295</v>
      </c>
      <c r="B240" s="89" t="s">
        <v>1863</v>
      </c>
      <c r="C240" s="88" t="s">
        <v>3296</v>
      </c>
      <c r="D240" s="260">
        <v>1192</v>
      </c>
      <c r="E240" s="130">
        <v>871</v>
      </c>
      <c r="F240" s="246">
        <v>804</v>
      </c>
    </row>
    <row r="241" spans="1:6">
      <c r="A241" s="259" t="s">
        <v>3297</v>
      </c>
      <c r="B241" s="89" t="s">
        <v>1863</v>
      </c>
      <c r="C241" s="88" t="s">
        <v>3298</v>
      </c>
      <c r="D241" s="260">
        <v>596</v>
      </c>
      <c r="E241" s="130">
        <v>436.8</v>
      </c>
      <c r="F241" s="246">
        <v>403.2</v>
      </c>
    </row>
    <row r="242" spans="1:6">
      <c r="A242" s="256"/>
      <c r="B242" s="257"/>
      <c r="C242" s="229" t="s">
        <v>554</v>
      </c>
      <c r="D242" s="257"/>
      <c r="E242" s="257"/>
      <c r="F242" s="258"/>
    </row>
    <row r="243" spans="1:6">
      <c r="A243" s="259" t="s">
        <v>3299</v>
      </c>
      <c r="B243" s="89" t="s">
        <v>1863</v>
      </c>
      <c r="C243" s="88" t="s">
        <v>3300</v>
      </c>
      <c r="D243" s="260">
        <v>24</v>
      </c>
      <c r="E243" s="130">
        <v>23.400000000000002</v>
      </c>
      <c r="F243" s="246">
        <v>21.599999999999998</v>
      </c>
    </row>
    <row r="244" spans="1:6">
      <c r="A244" s="259" t="s">
        <v>3301</v>
      </c>
      <c r="B244" s="89" t="s">
        <v>1863</v>
      </c>
      <c r="C244" s="88" t="s">
        <v>3302</v>
      </c>
      <c r="D244" s="260">
        <v>64</v>
      </c>
      <c r="E244" s="130">
        <v>53.300000000000004</v>
      </c>
      <c r="F244" s="246">
        <v>49.199999999999996</v>
      </c>
    </row>
    <row r="245" spans="1:6">
      <c r="A245" s="259" t="s">
        <v>3303</v>
      </c>
      <c r="B245" s="89" t="s">
        <v>1863</v>
      </c>
      <c r="C245" s="88" t="s">
        <v>3304</v>
      </c>
      <c r="D245" s="260">
        <v>67</v>
      </c>
      <c r="E245" s="130">
        <v>55.9</v>
      </c>
      <c r="F245" s="246">
        <v>51.6</v>
      </c>
    </row>
    <row r="246" spans="1:6" ht="19.5">
      <c r="A246" s="259" t="s">
        <v>1934</v>
      </c>
      <c r="B246" s="89" t="s">
        <v>1863</v>
      </c>
      <c r="C246" s="88" t="s">
        <v>3305</v>
      </c>
      <c r="D246" s="260">
        <v>204</v>
      </c>
      <c r="E246" s="130">
        <v>163.80000000000001</v>
      </c>
      <c r="F246" s="246">
        <v>151.19999999999999</v>
      </c>
    </row>
    <row r="247" spans="1:6">
      <c r="A247" s="259" t="s">
        <v>1931</v>
      </c>
      <c r="B247" s="89" t="s">
        <v>1863</v>
      </c>
      <c r="C247" s="88" t="s">
        <v>3306</v>
      </c>
      <c r="D247" s="260">
        <v>20</v>
      </c>
      <c r="E247" s="130">
        <v>18.2</v>
      </c>
      <c r="F247" s="246">
        <v>16.8</v>
      </c>
    </row>
    <row r="248" spans="1:6">
      <c r="A248" s="259" t="s">
        <v>1932</v>
      </c>
      <c r="B248" s="89" t="s">
        <v>1863</v>
      </c>
      <c r="C248" s="88" t="s">
        <v>3307</v>
      </c>
      <c r="D248" s="260">
        <v>46</v>
      </c>
      <c r="E248" s="130">
        <v>39</v>
      </c>
      <c r="F248" s="246">
        <v>36</v>
      </c>
    </row>
    <row r="249" spans="1:6">
      <c r="A249" s="259" t="s">
        <v>1933</v>
      </c>
      <c r="B249" s="89" t="s">
        <v>1863</v>
      </c>
      <c r="C249" s="88" t="s">
        <v>3308</v>
      </c>
      <c r="D249" s="260">
        <v>44</v>
      </c>
      <c r="E249" s="130">
        <v>36.4</v>
      </c>
      <c r="F249" s="246">
        <v>33.6</v>
      </c>
    </row>
    <row r="250" spans="1:6">
      <c r="A250" s="259" t="s">
        <v>1929</v>
      </c>
      <c r="B250" s="89" t="s">
        <v>1863</v>
      </c>
      <c r="C250" s="88" t="s">
        <v>3309</v>
      </c>
      <c r="D250" s="260">
        <v>14</v>
      </c>
      <c r="E250" s="130">
        <v>11.700000000000001</v>
      </c>
      <c r="F250" s="246">
        <v>10.799999999999999</v>
      </c>
    </row>
    <row r="251" spans="1:6">
      <c r="A251" s="259" t="s">
        <v>1930</v>
      </c>
      <c r="B251" s="89" t="s">
        <v>1863</v>
      </c>
      <c r="C251" s="88" t="s">
        <v>3310</v>
      </c>
      <c r="D251" s="260">
        <v>19</v>
      </c>
      <c r="E251" s="130">
        <v>15.600000000000001</v>
      </c>
      <c r="F251" s="246">
        <v>14.399999999999999</v>
      </c>
    </row>
    <row r="252" spans="1:6">
      <c r="A252" s="259" t="s">
        <v>3311</v>
      </c>
      <c r="B252" s="89" t="s">
        <v>1863</v>
      </c>
      <c r="C252" s="88" t="s">
        <v>3312</v>
      </c>
      <c r="D252" s="260">
        <v>8</v>
      </c>
      <c r="E252" s="130">
        <v>7.8000000000000007</v>
      </c>
      <c r="F252" s="246">
        <v>7.1999999999999993</v>
      </c>
    </row>
    <row r="253" spans="1:6">
      <c r="A253" s="259" t="s">
        <v>3313</v>
      </c>
      <c r="B253" s="89" t="s">
        <v>1863</v>
      </c>
      <c r="C253" s="88" t="s">
        <v>3314</v>
      </c>
      <c r="D253" s="260">
        <v>78</v>
      </c>
      <c r="E253" s="130">
        <v>65</v>
      </c>
      <c r="F253" s="246">
        <v>60</v>
      </c>
    </row>
    <row r="254" spans="1:6">
      <c r="A254" s="259" t="s">
        <v>3315</v>
      </c>
      <c r="B254" s="89" t="s">
        <v>1863</v>
      </c>
      <c r="C254" s="88" t="s">
        <v>3316</v>
      </c>
      <c r="D254" s="260">
        <v>176</v>
      </c>
      <c r="E254" s="130">
        <v>145.6</v>
      </c>
      <c r="F254" s="246">
        <v>134.4</v>
      </c>
    </row>
    <row r="255" spans="1:6">
      <c r="A255" s="259" t="s">
        <v>3317</v>
      </c>
      <c r="B255" s="89" t="s">
        <v>1863</v>
      </c>
      <c r="C255" s="88" t="s">
        <v>3318</v>
      </c>
      <c r="D255" s="260">
        <v>176</v>
      </c>
      <c r="E255" s="130">
        <v>145.6</v>
      </c>
      <c r="F255" s="246">
        <v>134.4</v>
      </c>
    </row>
    <row r="256" spans="1:6">
      <c r="A256" s="259" t="s">
        <v>3319</v>
      </c>
      <c r="B256" s="89" t="s">
        <v>1863</v>
      </c>
      <c r="C256" s="88" t="s">
        <v>3318</v>
      </c>
      <c r="D256" s="260">
        <v>212</v>
      </c>
      <c r="E256" s="130">
        <v>174.20000000000002</v>
      </c>
      <c r="F256" s="246">
        <v>160.79999999999998</v>
      </c>
    </row>
    <row r="257" spans="1:6">
      <c r="A257" s="259" t="s">
        <v>1935</v>
      </c>
      <c r="B257" s="89" t="s">
        <v>1863</v>
      </c>
      <c r="C257" s="88" t="s">
        <v>3320</v>
      </c>
      <c r="D257" s="260">
        <v>71</v>
      </c>
      <c r="E257" s="130">
        <v>58.5</v>
      </c>
      <c r="F257" s="246">
        <v>54</v>
      </c>
    </row>
    <row r="258" spans="1:6">
      <c r="A258" s="259" t="s">
        <v>3321</v>
      </c>
      <c r="B258" s="89" t="s">
        <v>1863</v>
      </c>
      <c r="C258" s="88" t="s">
        <v>3322</v>
      </c>
      <c r="D258" s="260">
        <v>39</v>
      </c>
      <c r="E258" s="130">
        <v>32.5</v>
      </c>
      <c r="F258" s="246">
        <v>30</v>
      </c>
    </row>
    <row r="259" spans="1:6">
      <c r="A259" s="259" t="s">
        <v>3323</v>
      </c>
      <c r="B259" s="89" t="s">
        <v>1863</v>
      </c>
      <c r="C259" s="88" t="s">
        <v>3324</v>
      </c>
      <c r="D259" s="260">
        <v>23</v>
      </c>
      <c r="E259" s="130">
        <v>19.5</v>
      </c>
      <c r="F259" s="246">
        <v>18</v>
      </c>
    </row>
    <row r="260" spans="1:6">
      <c r="A260" s="259" t="s">
        <v>3325</v>
      </c>
      <c r="B260" s="89" t="s">
        <v>1863</v>
      </c>
      <c r="C260" s="88" t="s">
        <v>3326</v>
      </c>
      <c r="D260" s="260">
        <v>19</v>
      </c>
      <c r="E260" s="130">
        <v>15.600000000000001</v>
      </c>
      <c r="F260" s="246">
        <v>14.399999999999999</v>
      </c>
    </row>
    <row r="261" spans="1:6">
      <c r="A261" s="259" t="s">
        <v>3327</v>
      </c>
      <c r="B261" s="89" t="s">
        <v>1863</v>
      </c>
      <c r="C261" s="88" t="s">
        <v>3328</v>
      </c>
      <c r="D261" s="260">
        <v>19</v>
      </c>
      <c r="E261" s="130">
        <v>15.600000000000001</v>
      </c>
      <c r="F261" s="246">
        <v>14.399999999999999</v>
      </c>
    </row>
    <row r="262" spans="1:6">
      <c r="A262" s="259" t="s">
        <v>1936</v>
      </c>
      <c r="B262" s="89" t="s">
        <v>1863</v>
      </c>
      <c r="C262" s="88" t="s">
        <v>3329</v>
      </c>
      <c r="D262" s="260">
        <v>180</v>
      </c>
      <c r="E262" s="130">
        <v>132.6</v>
      </c>
      <c r="F262" s="246">
        <v>122.39999999999999</v>
      </c>
    </row>
    <row r="263" spans="1:6">
      <c r="A263" s="259" t="s">
        <v>3330</v>
      </c>
      <c r="B263" s="89" t="s">
        <v>1863</v>
      </c>
      <c r="C263" s="88" t="s">
        <v>3331</v>
      </c>
      <c r="D263" s="260">
        <v>46</v>
      </c>
      <c r="E263" s="130">
        <v>37.700000000000003</v>
      </c>
      <c r="F263" s="246">
        <v>34.799999999999997</v>
      </c>
    </row>
    <row r="264" spans="1:6">
      <c r="A264" s="259" t="s">
        <v>1937</v>
      </c>
      <c r="B264" s="89" t="s">
        <v>1863</v>
      </c>
      <c r="C264" s="88" t="s">
        <v>3332</v>
      </c>
      <c r="D264" s="260">
        <v>90</v>
      </c>
      <c r="E264" s="130">
        <v>75.400000000000006</v>
      </c>
      <c r="F264" s="246">
        <v>69.599999999999994</v>
      </c>
    </row>
    <row r="265" spans="1:6">
      <c r="A265" s="259" t="s">
        <v>1938</v>
      </c>
      <c r="B265" s="89" t="s">
        <v>1863</v>
      </c>
      <c r="C265" s="88" t="s">
        <v>3333</v>
      </c>
      <c r="D265" s="260">
        <v>53</v>
      </c>
      <c r="E265" s="130">
        <v>44.2</v>
      </c>
      <c r="F265" s="246">
        <v>40.799999999999997</v>
      </c>
    </row>
    <row r="266" spans="1:6">
      <c r="A266" s="259" t="s">
        <v>3334</v>
      </c>
      <c r="B266" s="89" t="s">
        <v>1863</v>
      </c>
      <c r="C266" s="88" t="s">
        <v>3335</v>
      </c>
      <c r="D266" s="260">
        <v>64</v>
      </c>
      <c r="E266" s="130">
        <v>52</v>
      </c>
      <c r="F266" s="246">
        <v>48</v>
      </c>
    </row>
    <row r="267" spans="1:6">
      <c r="A267" s="259" t="s">
        <v>3336</v>
      </c>
      <c r="B267" s="89" t="s">
        <v>1863</v>
      </c>
      <c r="C267" s="88" t="s">
        <v>3337</v>
      </c>
      <c r="D267" s="260">
        <v>124</v>
      </c>
      <c r="E267" s="130">
        <v>101.4</v>
      </c>
      <c r="F267" s="246">
        <v>93.6</v>
      </c>
    </row>
    <row r="268" spans="1:6">
      <c r="A268" s="259" t="s">
        <v>3338</v>
      </c>
      <c r="B268" s="89" t="s">
        <v>1863</v>
      </c>
      <c r="C268" s="88" t="s">
        <v>3339</v>
      </c>
      <c r="D268" s="260">
        <v>14</v>
      </c>
      <c r="E268" s="130">
        <v>13</v>
      </c>
      <c r="F268" s="246">
        <v>12</v>
      </c>
    </row>
    <row r="269" spans="1:6">
      <c r="A269" s="259" t="s">
        <v>3340</v>
      </c>
      <c r="B269" s="89" t="s">
        <v>1863</v>
      </c>
      <c r="C269" s="88" t="s">
        <v>3341</v>
      </c>
      <c r="D269" s="260">
        <v>198</v>
      </c>
      <c r="E269" s="130">
        <v>161.20000000000002</v>
      </c>
      <c r="F269" s="246">
        <v>148.79999999999998</v>
      </c>
    </row>
    <row r="270" spans="1:6">
      <c r="A270" s="259" t="s">
        <v>1939</v>
      </c>
      <c r="B270" s="89" t="s">
        <v>1863</v>
      </c>
      <c r="C270" s="88" t="s">
        <v>3342</v>
      </c>
      <c r="D270" s="260">
        <v>188</v>
      </c>
      <c r="E270" s="130">
        <v>169</v>
      </c>
      <c r="F270" s="246">
        <v>156</v>
      </c>
    </row>
    <row r="271" spans="1:6">
      <c r="A271" s="259" t="s">
        <v>1940</v>
      </c>
      <c r="B271" s="89" t="s">
        <v>1863</v>
      </c>
      <c r="C271" s="88" t="s">
        <v>3343</v>
      </c>
      <c r="D271" s="260">
        <v>4.2</v>
      </c>
      <c r="E271" s="130">
        <v>4.16</v>
      </c>
      <c r="F271" s="246">
        <v>3.84</v>
      </c>
    </row>
    <row r="272" spans="1:6">
      <c r="A272" s="259" t="s">
        <v>1927</v>
      </c>
      <c r="B272" s="89" t="s">
        <v>1863</v>
      </c>
      <c r="C272" s="88" t="s">
        <v>3344</v>
      </c>
      <c r="D272" s="260">
        <v>4.4000000000000004</v>
      </c>
      <c r="E272" s="130">
        <v>4.55</v>
      </c>
      <c r="F272" s="246">
        <v>4.2</v>
      </c>
    </row>
    <row r="273" spans="1:6">
      <c r="A273" s="259" t="s">
        <v>1928</v>
      </c>
      <c r="B273" s="89" t="s">
        <v>1863</v>
      </c>
      <c r="C273" s="88" t="s">
        <v>3345</v>
      </c>
      <c r="D273" s="260">
        <v>4</v>
      </c>
      <c r="E273" s="130">
        <v>3.9000000000000004</v>
      </c>
      <c r="F273" s="246">
        <v>3.5999999999999996</v>
      </c>
    </row>
    <row r="274" spans="1:6">
      <c r="A274" s="259" t="s">
        <v>3346</v>
      </c>
      <c r="B274" s="89" t="s">
        <v>1863</v>
      </c>
      <c r="C274" s="88" t="s">
        <v>3347</v>
      </c>
      <c r="D274" s="260">
        <v>5</v>
      </c>
      <c r="E274" s="130">
        <v>4.42</v>
      </c>
      <c r="F274" s="246">
        <v>4.08</v>
      </c>
    </row>
    <row r="275" spans="1:6">
      <c r="A275" s="259" t="s">
        <v>3348</v>
      </c>
      <c r="B275" s="89" t="s">
        <v>1863</v>
      </c>
      <c r="C275" s="88" t="s">
        <v>3349</v>
      </c>
      <c r="D275" s="260">
        <v>6</v>
      </c>
      <c r="E275" s="130">
        <v>5.2</v>
      </c>
      <c r="F275" s="246">
        <v>4.8</v>
      </c>
    </row>
    <row r="276" spans="1:6">
      <c r="A276" s="259" t="s">
        <v>3350</v>
      </c>
      <c r="B276" s="89" t="s">
        <v>1863</v>
      </c>
      <c r="C276" s="88" t="s">
        <v>3351</v>
      </c>
      <c r="D276" s="260">
        <v>3.2</v>
      </c>
      <c r="E276" s="130">
        <v>2.8</v>
      </c>
      <c r="F276" s="246">
        <v>2.6</v>
      </c>
    </row>
    <row r="277" spans="1:6">
      <c r="A277" s="259" t="s">
        <v>1941</v>
      </c>
      <c r="B277" s="89" t="s">
        <v>1863</v>
      </c>
      <c r="C277" s="88" t="s">
        <v>3352</v>
      </c>
      <c r="D277" s="260">
        <v>16</v>
      </c>
      <c r="E277" s="130">
        <v>15.600000000000001</v>
      </c>
      <c r="F277" s="246">
        <v>14.399999999999999</v>
      </c>
    </row>
    <row r="278" spans="1:6">
      <c r="A278" s="259" t="s">
        <v>1942</v>
      </c>
      <c r="B278" s="89" t="s">
        <v>1863</v>
      </c>
      <c r="C278" s="88" t="s">
        <v>3353</v>
      </c>
      <c r="D278" s="260">
        <v>12</v>
      </c>
      <c r="E278" s="130">
        <v>9</v>
      </c>
      <c r="F278" s="246">
        <v>8.3999999999999986</v>
      </c>
    </row>
    <row r="279" spans="1:6">
      <c r="A279" s="259" t="s">
        <v>3354</v>
      </c>
      <c r="B279" s="89" t="s">
        <v>1863</v>
      </c>
      <c r="C279" s="88" t="s">
        <v>3355</v>
      </c>
      <c r="D279" s="260">
        <v>32</v>
      </c>
      <c r="E279" s="130">
        <v>24.7</v>
      </c>
      <c r="F279" s="246">
        <v>22.8</v>
      </c>
    </row>
    <row r="280" spans="1:6">
      <c r="A280" s="259" t="s">
        <v>1943</v>
      </c>
      <c r="B280" s="89" t="s">
        <v>1863</v>
      </c>
      <c r="C280" s="88" t="s">
        <v>3356</v>
      </c>
      <c r="D280" s="260">
        <v>8</v>
      </c>
      <c r="E280" s="130">
        <v>6</v>
      </c>
      <c r="F280" s="246">
        <v>5.6</v>
      </c>
    </row>
    <row r="281" spans="1:6">
      <c r="A281" s="259" t="s">
        <v>1944</v>
      </c>
      <c r="B281" s="89" t="s">
        <v>1863</v>
      </c>
      <c r="C281" s="88" t="s">
        <v>3357</v>
      </c>
      <c r="D281" s="260">
        <v>10</v>
      </c>
      <c r="E281" s="130">
        <v>8</v>
      </c>
      <c r="F281" s="246">
        <v>7.5</v>
      </c>
    </row>
    <row r="282" spans="1:6">
      <c r="A282" s="259" t="s">
        <v>3358</v>
      </c>
      <c r="B282" s="89" t="s">
        <v>1863</v>
      </c>
      <c r="C282" s="88" t="s">
        <v>3359</v>
      </c>
      <c r="D282" s="260">
        <v>22</v>
      </c>
      <c r="E282" s="130">
        <v>19.599999999999998</v>
      </c>
      <c r="F282" s="246">
        <v>18.900000000000002</v>
      </c>
    </row>
    <row r="283" spans="1:6">
      <c r="A283" s="259" t="s">
        <v>3360</v>
      </c>
      <c r="B283" s="89" t="s">
        <v>1863</v>
      </c>
      <c r="C283" s="88" t="s">
        <v>3361</v>
      </c>
      <c r="D283" s="260">
        <v>120</v>
      </c>
      <c r="E283" s="130">
        <v>88.4</v>
      </c>
      <c r="F283" s="246">
        <v>81.599999999999994</v>
      </c>
    </row>
    <row r="284" spans="1:6">
      <c r="A284" s="259" t="s">
        <v>3362</v>
      </c>
      <c r="B284" s="89" t="s">
        <v>1863</v>
      </c>
      <c r="C284" s="88" t="s">
        <v>3363</v>
      </c>
      <c r="D284" s="260">
        <v>67</v>
      </c>
      <c r="E284" s="130">
        <v>50.7</v>
      </c>
      <c r="F284" s="246">
        <v>46.8</v>
      </c>
    </row>
    <row r="285" spans="1:6">
      <c r="A285" s="259" t="s">
        <v>3364</v>
      </c>
      <c r="B285" s="89" t="s">
        <v>1863</v>
      </c>
      <c r="C285" s="88" t="s">
        <v>3365</v>
      </c>
      <c r="D285" s="260">
        <v>134</v>
      </c>
      <c r="E285" s="130">
        <v>101.4</v>
      </c>
      <c r="F285" s="246">
        <v>93.6</v>
      </c>
    </row>
    <row r="286" spans="1:6">
      <c r="A286" s="259" t="s">
        <v>3366</v>
      </c>
      <c r="B286" s="89" t="s">
        <v>1863</v>
      </c>
      <c r="C286" s="88" t="s">
        <v>3367</v>
      </c>
      <c r="D286" s="260">
        <v>88</v>
      </c>
      <c r="E286" s="130">
        <v>65</v>
      </c>
      <c r="F286" s="246">
        <v>60</v>
      </c>
    </row>
    <row r="287" spans="1:6">
      <c r="A287" s="259" t="s">
        <v>3368</v>
      </c>
      <c r="B287" s="89" t="s">
        <v>1863</v>
      </c>
      <c r="C287" s="88" t="s">
        <v>3369</v>
      </c>
      <c r="D287" s="260">
        <v>140</v>
      </c>
      <c r="E287" s="130">
        <v>104</v>
      </c>
      <c r="F287" s="246">
        <v>96</v>
      </c>
    </row>
    <row r="288" spans="1:6">
      <c r="A288" s="259" t="s">
        <v>3370</v>
      </c>
      <c r="B288" s="89" t="s">
        <v>1863</v>
      </c>
      <c r="C288" s="88" t="s">
        <v>3371</v>
      </c>
      <c r="D288" s="260">
        <v>210</v>
      </c>
      <c r="E288" s="130">
        <v>156</v>
      </c>
      <c r="F288" s="246">
        <v>144</v>
      </c>
    </row>
    <row r="289" spans="1:6" ht="13.5" thickBot="1">
      <c r="A289" s="261" t="s">
        <v>3372</v>
      </c>
      <c r="B289" s="249" t="s">
        <v>1863</v>
      </c>
      <c r="C289" s="250" t="s">
        <v>3365</v>
      </c>
      <c r="D289" s="262">
        <v>192</v>
      </c>
      <c r="E289" s="252">
        <v>143</v>
      </c>
      <c r="F289" s="253">
        <v>132</v>
      </c>
    </row>
  </sheetData>
  <mergeCells count="2">
    <mergeCell ref="A1:F1"/>
    <mergeCell ref="A2:F2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/>
  <dimension ref="A1:F120"/>
  <sheetViews>
    <sheetView workbookViewId="0">
      <selection sqref="A1:F1"/>
    </sheetView>
  </sheetViews>
  <sheetFormatPr defaultRowHeight="12.75"/>
  <cols>
    <col min="1" max="1" width="22.28515625" customWidth="1"/>
    <col min="2" max="2" width="9.7109375" customWidth="1"/>
    <col min="3" max="3" width="39.7109375" customWidth="1"/>
    <col min="4" max="4" width="9.7109375" style="92" bestFit="1" customWidth="1"/>
    <col min="5" max="5" width="10.28515625" style="92" customWidth="1"/>
    <col min="6" max="6" width="10" style="92" customWidth="1"/>
  </cols>
  <sheetData>
    <row r="1" spans="1:6" ht="18" customHeight="1">
      <c r="A1" s="1406" t="s">
        <v>1084</v>
      </c>
      <c r="B1" s="1406"/>
      <c r="C1" s="1406"/>
      <c r="D1" s="1406"/>
      <c r="E1" s="1406"/>
      <c r="F1" s="1406"/>
    </row>
    <row r="2" spans="1:6" ht="18" customHeight="1">
      <c r="A2" s="1405" t="s">
        <v>1945</v>
      </c>
      <c r="B2" s="1405"/>
      <c r="C2" s="1405"/>
      <c r="D2" s="1405"/>
      <c r="E2" s="1405"/>
      <c r="F2" s="1405"/>
    </row>
    <row r="5" spans="1:6" ht="13.5" thickBot="1">
      <c r="A5" s="84"/>
      <c r="B5" s="77"/>
      <c r="C5" s="77"/>
      <c r="D5" s="91"/>
      <c r="E5" s="91"/>
      <c r="F5" s="91"/>
    </row>
    <row r="6" spans="1:6" ht="23.25" thickBot="1">
      <c r="A6" s="93" t="s">
        <v>1087</v>
      </c>
      <c r="B6" s="94" t="s">
        <v>1088</v>
      </c>
      <c r="C6" s="95" t="s">
        <v>1322</v>
      </c>
      <c r="D6" s="96" t="s">
        <v>948</v>
      </c>
      <c r="E6" s="96" t="s">
        <v>1085</v>
      </c>
      <c r="F6" s="96" t="s">
        <v>1086</v>
      </c>
    </row>
    <row r="7" spans="1:6">
      <c r="A7" s="97" t="s">
        <v>1946</v>
      </c>
      <c r="B7" s="17"/>
      <c r="C7" s="17"/>
      <c r="D7" s="91"/>
      <c r="E7" s="91"/>
      <c r="F7" s="91"/>
    </row>
    <row r="8" spans="1:6">
      <c r="A8" s="98" t="s">
        <v>1947</v>
      </c>
      <c r="B8" s="99" t="s">
        <v>1948</v>
      </c>
      <c r="C8" s="79" t="s">
        <v>1949</v>
      </c>
      <c r="D8" s="100">
        <v>6.28</v>
      </c>
      <c r="E8" s="100">
        <v>5.681</v>
      </c>
      <c r="F8" s="100">
        <v>5.5328000000000008</v>
      </c>
    </row>
    <row r="9" spans="1:6">
      <c r="A9" s="98" t="s">
        <v>1950</v>
      </c>
      <c r="B9" s="99" t="s">
        <v>1948</v>
      </c>
      <c r="C9" s="79" t="s">
        <v>1951</v>
      </c>
      <c r="D9" s="100">
        <v>9.73</v>
      </c>
      <c r="E9" s="100">
        <v>8.8089999999999993</v>
      </c>
      <c r="F9" s="100">
        <v>8.5792000000000002</v>
      </c>
    </row>
    <row r="10" spans="1:6">
      <c r="A10" s="98" t="s">
        <v>1952</v>
      </c>
      <c r="B10" s="99" t="s">
        <v>1948</v>
      </c>
      <c r="C10" s="79" t="s">
        <v>1953</v>
      </c>
      <c r="D10" s="100">
        <v>13.89</v>
      </c>
      <c r="E10" s="100">
        <v>12.580999999999998</v>
      </c>
      <c r="F10" s="100">
        <v>12.252800000000001</v>
      </c>
    </row>
    <row r="11" spans="1:6">
      <c r="A11" s="98" t="s">
        <v>1954</v>
      </c>
      <c r="B11" s="99" t="s">
        <v>1948</v>
      </c>
      <c r="C11" s="79" t="s">
        <v>1955</v>
      </c>
      <c r="D11" s="100">
        <v>17.989999999999998</v>
      </c>
      <c r="E11" s="100">
        <v>16.295499999999997</v>
      </c>
      <c r="F11" s="100">
        <v>15.870400000000002</v>
      </c>
    </row>
    <row r="12" spans="1:6">
      <c r="A12" s="98" t="s">
        <v>1956</v>
      </c>
      <c r="B12" s="99" t="s">
        <v>1948</v>
      </c>
      <c r="C12" s="79" t="s">
        <v>1957</v>
      </c>
      <c r="D12" s="100">
        <v>26.8</v>
      </c>
      <c r="E12" s="100">
        <v>24.288</v>
      </c>
      <c r="F12" s="100">
        <v>23.654400000000003</v>
      </c>
    </row>
    <row r="13" spans="1:6">
      <c r="A13" s="98" t="s">
        <v>1958</v>
      </c>
      <c r="B13" s="99" t="s">
        <v>1948</v>
      </c>
      <c r="C13" s="79" t="s">
        <v>1959</v>
      </c>
      <c r="D13" s="100">
        <v>41.55</v>
      </c>
      <c r="E13" s="100">
        <v>37.650999999999996</v>
      </c>
      <c r="F13" s="100">
        <v>36.668800000000005</v>
      </c>
    </row>
    <row r="14" spans="1:6">
      <c r="A14" s="98" t="s">
        <v>1960</v>
      </c>
      <c r="B14" s="99" t="s">
        <v>1948</v>
      </c>
      <c r="C14" s="79" t="s">
        <v>1961</v>
      </c>
      <c r="D14" s="100">
        <v>8.56</v>
      </c>
      <c r="E14" s="100">
        <v>7.7624999999999993</v>
      </c>
      <c r="F14" s="100">
        <v>7.5600000000000005</v>
      </c>
    </row>
    <row r="15" spans="1:6">
      <c r="A15" s="98" t="s">
        <v>1962</v>
      </c>
      <c r="B15" s="99" t="s">
        <v>1948</v>
      </c>
      <c r="C15" s="79" t="s">
        <v>1963</v>
      </c>
      <c r="D15" s="100">
        <v>11.2</v>
      </c>
      <c r="E15" s="100">
        <v>10.154499999999999</v>
      </c>
      <c r="F15" s="100">
        <v>9.8896000000000015</v>
      </c>
    </row>
    <row r="16" spans="1:6">
      <c r="A16" s="98" t="s">
        <v>1964</v>
      </c>
      <c r="B16" s="99" t="s">
        <v>1948</v>
      </c>
      <c r="C16" s="79" t="s">
        <v>1965</v>
      </c>
      <c r="D16" s="100">
        <v>16.5</v>
      </c>
      <c r="E16" s="100">
        <v>14.95</v>
      </c>
      <c r="F16" s="100">
        <v>14.560000000000002</v>
      </c>
    </row>
    <row r="17" spans="1:6">
      <c r="A17" s="98" t="s">
        <v>1966</v>
      </c>
      <c r="B17" s="99" t="s">
        <v>1948</v>
      </c>
      <c r="C17" s="79" t="s">
        <v>1967</v>
      </c>
      <c r="D17" s="100">
        <v>20.89</v>
      </c>
      <c r="E17" s="100">
        <v>18.928999999999998</v>
      </c>
      <c r="F17" s="100">
        <v>18.435200000000002</v>
      </c>
    </row>
    <row r="18" spans="1:6">
      <c r="A18" s="98" t="s">
        <v>1968</v>
      </c>
      <c r="B18" s="99" t="s">
        <v>1948</v>
      </c>
      <c r="C18" s="79" t="s">
        <v>1969</v>
      </c>
      <c r="D18" s="100">
        <v>30.38</v>
      </c>
      <c r="E18" s="100">
        <v>27.530999999999999</v>
      </c>
      <c r="F18" s="100">
        <v>26.812800000000003</v>
      </c>
    </row>
    <row r="19" spans="1:6">
      <c r="A19" s="98" t="s">
        <v>1970</v>
      </c>
      <c r="B19" s="99" t="s">
        <v>1948</v>
      </c>
      <c r="C19" s="79" t="s">
        <v>1971</v>
      </c>
      <c r="D19" s="100">
        <v>9.99</v>
      </c>
      <c r="E19" s="100">
        <v>9.0504999999999995</v>
      </c>
      <c r="F19" s="100">
        <v>8.8144000000000009</v>
      </c>
    </row>
    <row r="20" spans="1:6">
      <c r="A20" s="98" t="s">
        <v>1972</v>
      </c>
      <c r="B20" s="99" t="s">
        <v>1948</v>
      </c>
      <c r="C20" s="79" t="s">
        <v>1973</v>
      </c>
      <c r="D20" s="100">
        <v>14.29</v>
      </c>
      <c r="E20" s="100">
        <v>12.948999999999998</v>
      </c>
      <c r="F20" s="100">
        <v>12.6112</v>
      </c>
    </row>
    <row r="21" spans="1:6">
      <c r="A21" s="98" t="s">
        <v>1974</v>
      </c>
      <c r="B21" s="99" t="s">
        <v>1948</v>
      </c>
      <c r="C21" s="79" t="s">
        <v>1975</v>
      </c>
      <c r="D21" s="100">
        <v>18.55</v>
      </c>
      <c r="E21" s="100">
        <v>16.812999999999999</v>
      </c>
      <c r="F21" s="100">
        <v>16.374400000000001</v>
      </c>
    </row>
    <row r="22" spans="1:6">
      <c r="A22" s="98" t="s">
        <v>1976</v>
      </c>
      <c r="B22" s="99" t="s">
        <v>1948</v>
      </c>
      <c r="C22" s="79" t="s">
        <v>1977</v>
      </c>
      <c r="D22" s="100">
        <v>27.6</v>
      </c>
      <c r="E22" s="100">
        <v>25.012499999999999</v>
      </c>
      <c r="F22" s="100">
        <v>24.360000000000003</v>
      </c>
    </row>
    <row r="23" spans="1:6">
      <c r="A23" s="98" t="s">
        <v>1978</v>
      </c>
      <c r="B23" s="99" t="s">
        <v>1948</v>
      </c>
      <c r="C23" s="79" t="s">
        <v>1979</v>
      </c>
      <c r="D23" s="100">
        <v>42.84</v>
      </c>
      <c r="E23" s="100">
        <v>38.823999999999998</v>
      </c>
      <c r="F23" s="100">
        <v>37.811199999999999</v>
      </c>
    </row>
    <row r="24" spans="1:6">
      <c r="A24" s="98" t="s">
        <v>1980</v>
      </c>
      <c r="B24" s="99" t="s">
        <v>1948</v>
      </c>
      <c r="C24" s="79" t="s">
        <v>1981</v>
      </c>
      <c r="D24" s="100">
        <v>8.83</v>
      </c>
      <c r="E24" s="100">
        <v>7.9924999999999997</v>
      </c>
      <c r="F24" s="100">
        <v>7.7840000000000007</v>
      </c>
    </row>
    <row r="25" spans="1:6">
      <c r="A25" s="98" t="s">
        <v>1982</v>
      </c>
      <c r="B25" s="99" t="s">
        <v>1948</v>
      </c>
      <c r="C25" s="79" t="s">
        <v>1983</v>
      </c>
      <c r="D25" s="100">
        <v>12.39</v>
      </c>
      <c r="E25" s="100">
        <v>11.223999999999998</v>
      </c>
      <c r="F25" s="100">
        <v>10.9312</v>
      </c>
    </row>
    <row r="26" spans="1:6">
      <c r="A26" s="98" t="s">
        <v>1984</v>
      </c>
      <c r="B26" s="99" t="s">
        <v>1948</v>
      </c>
      <c r="C26" s="79" t="s">
        <v>1985</v>
      </c>
      <c r="D26" s="100">
        <v>16.989999999999998</v>
      </c>
      <c r="E26" s="100">
        <v>15.3985</v>
      </c>
      <c r="F26" s="100">
        <v>14.996800000000002</v>
      </c>
    </row>
    <row r="27" spans="1:6">
      <c r="A27" s="98" t="s">
        <v>1986</v>
      </c>
      <c r="B27" s="99" t="s">
        <v>1948</v>
      </c>
      <c r="C27" s="79" t="s">
        <v>1987</v>
      </c>
      <c r="D27" s="100">
        <v>21.54</v>
      </c>
      <c r="E27" s="100">
        <v>19.515499999999996</v>
      </c>
      <c r="F27" s="100">
        <v>19.006399999999999</v>
      </c>
    </row>
    <row r="28" spans="1:6">
      <c r="A28" s="98" t="s">
        <v>1988</v>
      </c>
      <c r="B28" s="99" t="s">
        <v>1948</v>
      </c>
      <c r="C28" s="79" t="s">
        <v>1989</v>
      </c>
      <c r="D28" s="100">
        <v>31.23</v>
      </c>
      <c r="E28" s="100">
        <v>28.301499999999997</v>
      </c>
      <c r="F28" s="100">
        <v>27.563200000000002</v>
      </c>
    </row>
    <row r="29" spans="1:6">
      <c r="A29" s="98" t="s">
        <v>1990</v>
      </c>
      <c r="B29" s="99" t="s">
        <v>1991</v>
      </c>
      <c r="C29" s="79" t="s">
        <v>1992</v>
      </c>
      <c r="D29" s="100">
        <v>1441.2762000000002</v>
      </c>
      <c r="E29" s="100">
        <v>1381.2230250000002</v>
      </c>
      <c r="F29" s="100">
        <v>1345.1911200000004</v>
      </c>
    </row>
    <row r="30" spans="1:6">
      <c r="A30" s="98" t="s">
        <v>1993</v>
      </c>
      <c r="B30" s="99" t="s">
        <v>1991</v>
      </c>
      <c r="C30" s="79" t="s">
        <v>1994</v>
      </c>
      <c r="D30" s="100">
        <v>2082.7989000000002</v>
      </c>
      <c r="E30" s="100">
        <v>1996.0156125000003</v>
      </c>
      <c r="F30" s="100">
        <v>1943.9456400000006</v>
      </c>
    </row>
    <row r="31" spans="1:6">
      <c r="A31" s="98" t="s">
        <v>1995</v>
      </c>
      <c r="B31" s="99" t="s">
        <v>1991</v>
      </c>
      <c r="C31" s="79" t="s">
        <v>1996</v>
      </c>
      <c r="D31" s="100">
        <v>3188.6945999999998</v>
      </c>
      <c r="E31" s="100">
        <v>3055.8323249999999</v>
      </c>
      <c r="F31" s="100">
        <v>2976.1149600000003</v>
      </c>
    </row>
    <row r="32" spans="1:6">
      <c r="A32" s="98" t="s">
        <v>1997</v>
      </c>
      <c r="B32" s="99" t="s">
        <v>1991</v>
      </c>
      <c r="C32" s="79" t="s">
        <v>1998</v>
      </c>
      <c r="D32" s="100">
        <v>4292.8703999999998</v>
      </c>
      <c r="E32" s="100">
        <v>4114.0007999999998</v>
      </c>
      <c r="F32" s="100">
        <v>4006.6790400000009</v>
      </c>
    </row>
    <row r="33" spans="1:6">
      <c r="A33" s="98" t="s">
        <v>1999</v>
      </c>
      <c r="B33" s="99" t="s">
        <v>1991</v>
      </c>
      <c r="C33" s="79" t="s">
        <v>2000</v>
      </c>
      <c r="D33" s="100">
        <v>6171.8611500000025</v>
      </c>
      <c r="E33" s="100">
        <v>5914.7002687500017</v>
      </c>
      <c r="F33" s="100">
        <v>5760.4037400000025</v>
      </c>
    </row>
    <row r="34" spans="1:6">
      <c r="A34" s="98" t="s">
        <v>2001</v>
      </c>
      <c r="B34" s="99" t="s">
        <v>1991</v>
      </c>
      <c r="C34" s="79" t="s">
        <v>2002</v>
      </c>
      <c r="D34" s="100">
        <v>2862.7735499999999</v>
      </c>
      <c r="E34" s="100">
        <v>2743.4913187499997</v>
      </c>
      <c r="F34" s="100">
        <v>2671.9219800000001</v>
      </c>
    </row>
    <row r="35" spans="1:6">
      <c r="A35" s="98" t="s">
        <v>2003</v>
      </c>
      <c r="B35" s="99" t="s">
        <v>1991</v>
      </c>
      <c r="C35" s="79" t="s">
        <v>2004</v>
      </c>
      <c r="D35" s="100">
        <v>4246.4331000000002</v>
      </c>
      <c r="E35" s="100">
        <v>4069.4983874999998</v>
      </c>
      <c r="F35" s="100">
        <v>3963.3375600000004</v>
      </c>
    </row>
    <row r="36" spans="1:6">
      <c r="A36" s="98" t="s">
        <v>2005</v>
      </c>
      <c r="B36" s="99" t="s">
        <v>1991</v>
      </c>
      <c r="C36" s="79" t="s">
        <v>2006</v>
      </c>
      <c r="D36" s="100">
        <v>5336.8496999999998</v>
      </c>
      <c r="E36" s="100">
        <v>5114.4809624999998</v>
      </c>
      <c r="F36" s="100">
        <v>4981.0597200000002</v>
      </c>
    </row>
    <row r="37" spans="1:6">
      <c r="A37" s="98" t="s">
        <v>2007</v>
      </c>
      <c r="B37" s="99" t="s">
        <v>1991</v>
      </c>
      <c r="C37" s="79" t="s">
        <v>2008</v>
      </c>
      <c r="D37" s="100">
        <v>7391.16</v>
      </c>
      <c r="E37" s="100">
        <v>7083.1949999999997</v>
      </c>
      <c r="F37" s="100">
        <v>6898.4160000000011</v>
      </c>
    </row>
    <row r="38" spans="1:6">
      <c r="A38" s="98" t="s">
        <v>2009</v>
      </c>
      <c r="B38" s="99" t="s">
        <v>2010</v>
      </c>
      <c r="C38" s="79" t="s">
        <v>2011</v>
      </c>
      <c r="D38" s="85" t="s">
        <v>1154</v>
      </c>
      <c r="E38" s="101" t="s">
        <v>1154</v>
      </c>
      <c r="F38" s="101" t="s">
        <v>1154</v>
      </c>
    </row>
    <row r="39" spans="1:6">
      <c r="A39" s="52" t="s">
        <v>2012</v>
      </c>
      <c r="B39" s="99" t="s">
        <v>2010</v>
      </c>
      <c r="C39" s="79" t="s">
        <v>1971</v>
      </c>
      <c r="D39" s="102" t="s">
        <v>1154</v>
      </c>
      <c r="E39" s="101" t="s">
        <v>1154</v>
      </c>
      <c r="F39" s="101" t="s">
        <v>1154</v>
      </c>
    </row>
    <row r="40" spans="1:6">
      <c r="A40" s="52" t="s">
        <v>2013</v>
      </c>
      <c r="B40" s="99" t="s">
        <v>2010</v>
      </c>
      <c r="C40" s="79" t="s">
        <v>1973</v>
      </c>
      <c r="D40" s="102" t="s">
        <v>1154</v>
      </c>
      <c r="E40" s="101" t="s">
        <v>1154</v>
      </c>
      <c r="F40" s="101" t="s">
        <v>1154</v>
      </c>
    </row>
    <row r="41" spans="1:6">
      <c r="A41" s="52" t="s">
        <v>2014</v>
      </c>
      <c r="B41" s="99" t="s">
        <v>2010</v>
      </c>
      <c r="C41" s="79" t="s">
        <v>1975</v>
      </c>
      <c r="D41" s="102" t="s">
        <v>1154</v>
      </c>
      <c r="E41" s="101" t="s">
        <v>1154</v>
      </c>
      <c r="F41" s="101" t="s">
        <v>1154</v>
      </c>
    </row>
    <row r="42" spans="1:6">
      <c r="A42" s="52" t="s">
        <v>2015</v>
      </c>
      <c r="B42" s="99" t="s">
        <v>2010</v>
      </c>
      <c r="C42" s="79" t="s">
        <v>1977</v>
      </c>
      <c r="D42" s="102" t="s">
        <v>1154</v>
      </c>
      <c r="E42" s="101" t="s">
        <v>1154</v>
      </c>
      <c r="F42" s="101" t="s">
        <v>1154</v>
      </c>
    </row>
    <row r="43" spans="1:6">
      <c r="A43" s="52" t="s">
        <v>2016</v>
      </c>
      <c r="B43" s="99" t="s">
        <v>2010</v>
      </c>
      <c r="C43" s="79" t="s">
        <v>1979</v>
      </c>
      <c r="D43" s="102" t="s">
        <v>1154</v>
      </c>
      <c r="E43" s="101" t="s">
        <v>1154</v>
      </c>
      <c r="F43" s="101" t="s">
        <v>1154</v>
      </c>
    </row>
    <row r="44" spans="1:6">
      <c r="A44" s="52" t="s">
        <v>2017</v>
      </c>
      <c r="B44" s="99" t="s">
        <v>2010</v>
      </c>
      <c r="C44" s="79" t="s">
        <v>1981</v>
      </c>
      <c r="D44" s="102" t="s">
        <v>1154</v>
      </c>
      <c r="E44" s="101" t="s">
        <v>1154</v>
      </c>
      <c r="F44" s="101" t="s">
        <v>1154</v>
      </c>
    </row>
    <row r="45" spans="1:6">
      <c r="A45" s="52" t="s">
        <v>2018</v>
      </c>
      <c r="B45" s="99" t="s">
        <v>2010</v>
      </c>
      <c r="C45" s="79" t="s">
        <v>1983</v>
      </c>
      <c r="D45" s="102" t="s">
        <v>1154</v>
      </c>
      <c r="E45" s="101" t="s">
        <v>1154</v>
      </c>
      <c r="F45" s="101" t="s">
        <v>1154</v>
      </c>
    </row>
    <row r="46" spans="1:6">
      <c r="A46" s="52" t="s">
        <v>2019</v>
      </c>
      <c r="B46" s="99" t="s">
        <v>2010</v>
      </c>
      <c r="C46" s="79" t="s">
        <v>1985</v>
      </c>
      <c r="D46" s="102" t="s">
        <v>1154</v>
      </c>
      <c r="E46" s="101" t="s">
        <v>1154</v>
      </c>
      <c r="F46" s="101" t="s">
        <v>1154</v>
      </c>
    </row>
    <row r="47" spans="1:6">
      <c r="A47" s="52" t="s">
        <v>2020</v>
      </c>
      <c r="B47" s="99" t="s">
        <v>2010</v>
      </c>
      <c r="C47" s="79" t="s">
        <v>1987</v>
      </c>
      <c r="D47" s="102" t="s">
        <v>1154</v>
      </c>
      <c r="E47" s="101" t="s">
        <v>1154</v>
      </c>
      <c r="F47" s="101" t="s">
        <v>1154</v>
      </c>
    </row>
    <row r="48" spans="1:6">
      <c r="A48" s="52" t="s">
        <v>2021</v>
      </c>
      <c r="B48" s="99" t="s">
        <v>2010</v>
      </c>
      <c r="C48" s="79" t="s">
        <v>1989</v>
      </c>
      <c r="D48" s="102" t="s">
        <v>1154</v>
      </c>
      <c r="E48" s="101" t="s">
        <v>1154</v>
      </c>
      <c r="F48" s="101" t="s">
        <v>1154</v>
      </c>
    </row>
    <row r="49" spans="1:6">
      <c r="A49" s="52" t="s">
        <v>2022</v>
      </c>
      <c r="B49" s="99" t="s">
        <v>2010</v>
      </c>
      <c r="C49" s="79" t="s">
        <v>2023</v>
      </c>
      <c r="D49" s="102">
        <v>3.84</v>
      </c>
      <c r="E49" s="101">
        <v>3.4384999999999999</v>
      </c>
      <c r="F49" s="101">
        <v>3.3488000000000007</v>
      </c>
    </row>
    <row r="50" spans="1:6">
      <c r="A50" s="98" t="s">
        <v>2024</v>
      </c>
      <c r="B50" s="99" t="s">
        <v>2010</v>
      </c>
      <c r="C50" s="79" t="s">
        <v>2025</v>
      </c>
      <c r="D50" s="100">
        <v>6.06</v>
      </c>
      <c r="E50" s="100">
        <v>5.4394999999999998</v>
      </c>
      <c r="F50" s="100">
        <v>5.297600000000001</v>
      </c>
    </row>
    <row r="51" spans="1:6">
      <c r="A51" s="98" t="s">
        <v>2026</v>
      </c>
      <c r="B51" s="99" t="s">
        <v>2010</v>
      </c>
      <c r="C51" s="79" t="s">
        <v>2027</v>
      </c>
      <c r="D51" s="100">
        <v>8.73</v>
      </c>
      <c r="E51" s="100">
        <v>7.8314999999999992</v>
      </c>
      <c r="F51" s="100">
        <v>7.6272000000000002</v>
      </c>
    </row>
    <row r="52" spans="1:6">
      <c r="A52" s="98" t="s">
        <v>2028</v>
      </c>
      <c r="B52" s="99" t="s">
        <v>2010</v>
      </c>
      <c r="C52" s="79" t="s">
        <v>2029</v>
      </c>
      <c r="D52" s="100">
        <v>10.74</v>
      </c>
      <c r="E52" s="100">
        <v>9.6370000000000005</v>
      </c>
      <c r="F52" s="100">
        <v>9.3856000000000019</v>
      </c>
    </row>
    <row r="53" spans="1:6">
      <c r="A53" s="98" t="s">
        <v>2030</v>
      </c>
      <c r="B53" s="99" t="s">
        <v>2010</v>
      </c>
      <c r="C53" s="79" t="s">
        <v>2031</v>
      </c>
      <c r="D53" s="100">
        <v>15.6</v>
      </c>
      <c r="E53" s="100">
        <v>13.995499999999998</v>
      </c>
      <c r="F53" s="100">
        <v>13.630400000000002</v>
      </c>
    </row>
    <row r="54" spans="1:6">
      <c r="A54" s="98" t="s">
        <v>2032</v>
      </c>
      <c r="B54" s="99" t="s">
        <v>2010</v>
      </c>
      <c r="C54" s="79" t="s">
        <v>2033</v>
      </c>
      <c r="D54" s="100">
        <v>27.35</v>
      </c>
      <c r="E54" s="100">
        <v>14.179499999999999</v>
      </c>
      <c r="F54" s="100">
        <v>13.809600000000001</v>
      </c>
    </row>
    <row r="55" spans="1:6">
      <c r="A55" s="98" t="s">
        <v>2034</v>
      </c>
      <c r="B55" s="99" t="s">
        <v>2010</v>
      </c>
      <c r="C55" s="79" t="s">
        <v>2035</v>
      </c>
      <c r="D55" s="100">
        <v>5.59</v>
      </c>
      <c r="E55" s="100">
        <v>5.0140000000000002</v>
      </c>
      <c r="F55" s="100">
        <v>4.8832000000000004</v>
      </c>
    </row>
    <row r="56" spans="1:6">
      <c r="A56" s="98" t="s">
        <v>2036</v>
      </c>
      <c r="B56" s="99" t="s">
        <v>2010</v>
      </c>
      <c r="C56" s="79" t="s">
        <v>2037</v>
      </c>
      <c r="D56" s="100">
        <v>8.3330000000000002</v>
      </c>
      <c r="E56" s="100">
        <v>7.4634999999999998</v>
      </c>
      <c r="F56" s="100">
        <v>7.2688000000000006</v>
      </c>
    </row>
    <row r="57" spans="1:6">
      <c r="A57" s="98" t="s">
        <v>2038</v>
      </c>
      <c r="B57" s="99" t="s">
        <v>2010</v>
      </c>
      <c r="C57" s="79" t="s">
        <v>2039</v>
      </c>
      <c r="D57" s="100">
        <v>10.99</v>
      </c>
      <c r="E57" s="100">
        <v>9.8554999999999993</v>
      </c>
      <c r="F57" s="100">
        <v>9.5984000000000016</v>
      </c>
    </row>
    <row r="58" spans="1:6">
      <c r="A58" s="98" t="s">
        <v>2040</v>
      </c>
      <c r="B58" s="99" t="s">
        <v>2010</v>
      </c>
      <c r="C58" s="79" t="s">
        <v>2041</v>
      </c>
      <c r="D58" s="100">
        <v>13.99</v>
      </c>
      <c r="E58" s="100">
        <v>12.5465</v>
      </c>
      <c r="F58" s="100">
        <v>12.219200000000001</v>
      </c>
    </row>
    <row r="59" spans="1:6">
      <c r="A59" s="98" t="s">
        <v>2042</v>
      </c>
      <c r="B59" s="99" t="s">
        <v>2010</v>
      </c>
      <c r="C59" s="79" t="s">
        <v>2043</v>
      </c>
      <c r="D59" s="100">
        <v>19.5</v>
      </c>
      <c r="E59" s="100">
        <v>17.491499999999998</v>
      </c>
      <c r="F59" s="100">
        <v>17.035200000000003</v>
      </c>
    </row>
    <row r="60" spans="1:6">
      <c r="A60" s="97" t="s">
        <v>2044</v>
      </c>
      <c r="B60" s="103"/>
      <c r="C60" s="104"/>
      <c r="D60" s="102"/>
      <c r="E60" s="101"/>
      <c r="F60" s="101"/>
    </row>
    <row r="61" spans="1:6" ht="29.25">
      <c r="A61" s="115" t="s">
        <v>2045</v>
      </c>
      <c r="B61" s="116" t="s">
        <v>2046</v>
      </c>
      <c r="C61" s="117" t="s">
        <v>2047</v>
      </c>
      <c r="D61" s="118">
        <v>0.43</v>
      </c>
      <c r="E61" s="118">
        <v>0.41000000000000003</v>
      </c>
      <c r="F61" s="118">
        <v>0.4</v>
      </c>
    </row>
    <row r="62" spans="1:6" ht="29.25">
      <c r="A62" s="115" t="s">
        <v>2048</v>
      </c>
      <c r="B62" s="116" t="s">
        <v>2046</v>
      </c>
      <c r="C62" s="119" t="s">
        <v>2049</v>
      </c>
      <c r="D62" s="118">
        <v>0.49</v>
      </c>
      <c r="E62" s="118">
        <v>0.47000000000000003</v>
      </c>
      <c r="F62" s="118">
        <v>0.46</v>
      </c>
    </row>
    <row r="63" spans="1:6" ht="29.25">
      <c r="A63" s="115" t="s">
        <v>2050</v>
      </c>
      <c r="B63" s="116" t="s">
        <v>2046</v>
      </c>
      <c r="C63" s="119" t="s">
        <v>2051</v>
      </c>
      <c r="D63" s="118">
        <v>0.46</v>
      </c>
      <c r="E63" s="118">
        <v>0.44</v>
      </c>
      <c r="F63" s="118">
        <v>0.43</v>
      </c>
    </row>
    <row r="64" spans="1:6" ht="29.25">
      <c r="A64" s="115" t="s">
        <v>2052</v>
      </c>
      <c r="B64" s="116" t="s">
        <v>2046</v>
      </c>
      <c r="C64" s="119" t="s">
        <v>2053</v>
      </c>
      <c r="D64" s="118">
        <v>0.61</v>
      </c>
      <c r="E64" s="118">
        <v>0.59</v>
      </c>
      <c r="F64" s="118">
        <v>0.57000000000000006</v>
      </c>
    </row>
    <row r="65" spans="1:6" ht="29.25">
      <c r="A65" s="115" t="s">
        <v>2054</v>
      </c>
      <c r="B65" s="116" t="s">
        <v>2046</v>
      </c>
      <c r="C65" s="119" t="s">
        <v>2055</v>
      </c>
      <c r="D65" s="118">
        <v>0.72</v>
      </c>
      <c r="E65" s="118">
        <v>0.70000000000000007</v>
      </c>
      <c r="F65" s="118">
        <v>0.68</v>
      </c>
    </row>
    <row r="66" spans="1:6" ht="19.5">
      <c r="A66" s="98" t="s">
        <v>2056</v>
      </c>
      <c r="B66" s="105" t="s">
        <v>2057</v>
      </c>
      <c r="C66" s="79" t="s">
        <v>2058</v>
      </c>
      <c r="D66" s="106">
        <v>23.63</v>
      </c>
      <c r="E66" s="106">
        <v>21.194499999999998</v>
      </c>
      <c r="F66" s="106">
        <v>20.6416</v>
      </c>
    </row>
    <row r="67" spans="1:6">
      <c r="A67" s="98" t="s">
        <v>2059</v>
      </c>
      <c r="B67" s="105" t="s">
        <v>2010</v>
      </c>
      <c r="C67" s="79" t="s">
        <v>2060</v>
      </c>
      <c r="D67" s="106">
        <v>16.91</v>
      </c>
      <c r="E67" s="106">
        <v>15.168499999999998</v>
      </c>
      <c r="F67" s="106">
        <v>14.7728</v>
      </c>
    </row>
    <row r="68" spans="1:6" ht="19.5">
      <c r="A68" s="98" t="s">
        <v>2061</v>
      </c>
      <c r="B68" s="105" t="s">
        <v>2010</v>
      </c>
      <c r="C68" s="79" t="s">
        <v>2062</v>
      </c>
      <c r="D68" s="106">
        <v>18.59</v>
      </c>
      <c r="E68" s="106">
        <v>16.674999999999997</v>
      </c>
      <c r="F68" s="106">
        <v>16.240000000000002</v>
      </c>
    </row>
    <row r="69" spans="1:6" ht="22.5">
      <c r="A69" s="107" t="s">
        <v>2063</v>
      </c>
      <c r="B69" s="105" t="s">
        <v>2010</v>
      </c>
      <c r="C69" s="79" t="s">
        <v>2064</v>
      </c>
      <c r="D69" s="106">
        <v>20.59</v>
      </c>
      <c r="E69" s="106">
        <v>18.468999999999998</v>
      </c>
      <c r="F69" s="106">
        <v>17.987200000000001</v>
      </c>
    </row>
    <row r="70" spans="1:6">
      <c r="A70" s="98" t="s">
        <v>2065</v>
      </c>
      <c r="B70" s="105" t="s">
        <v>2057</v>
      </c>
      <c r="C70" s="79" t="s">
        <v>2066</v>
      </c>
      <c r="D70" s="106">
        <v>20.58</v>
      </c>
      <c r="E70" s="106">
        <v>18.4575</v>
      </c>
      <c r="F70" s="106">
        <v>17.976000000000003</v>
      </c>
    </row>
    <row r="71" spans="1:6">
      <c r="A71" s="98" t="s">
        <v>2065</v>
      </c>
      <c r="B71" s="105" t="s">
        <v>2010</v>
      </c>
      <c r="C71" s="79" t="s">
        <v>2067</v>
      </c>
      <c r="D71" s="106">
        <v>11.94</v>
      </c>
      <c r="E71" s="106">
        <v>10.7065</v>
      </c>
      <c r="F71" s="106">
        <v>10.427200000000001</v>
      </c>
    </row>
    <row r="72" spans="1:6">
      <c r="A72" s="98" t="s">
        <v>2068</v>
      </c>
      <c r="B72" s="105" t="s">
        <v>2057</v>
      </c>
      <c r="C72" s="79" t="s">
        <v>2069</v>
      </c>
      <c r="D72" s="106">
        <v>29.13</v>
      </c>
      <c r="E72" s="106">
        <v>26.127999999999997</v>
      </c>
      <c r="F72" s="106">
        <v>25.446400000000001</v>
      </c>
    </row>
    <row r="73" spans="1:6" ht="19.5">
      <c r="A73" s="98" t="s">
        <v>2070</v>
      </c>
      <c r="B73" s="105" t="s">
        <v>2010</v>
      </c>
      <c r="C73" s="79" t="s">
        <v>2071</v>
      </c>
      <c r="D73" s="106">
        <v>22.14</v>
      </c>
      <c r="E73" s="106">
        <v>19.860499999999998</v>
      </c>
      <c r="F73" s="106">
        <v>19.342400000000001</v>
      </c>
    </row>
    <row r="74" spans="1:6" ht="19.5">
      <c r="A74" s="90" t="s">
        <v>2072</v>
      </c>
      <c r="B74" s="105" t="s">
        <v>2010</v>
      </c>
      <c r="C74" s="79" t="s">
        <v>2073</v>
      </c>
      <c r="D74" s="106">
        <v>24.55</v>
      </c>
      <c r="E74" s="106">
        <v>22.022499999999997</v>
      </c>
      <c r="F74" s="106">
        <v>21.448</v>
      </c>
    </row>
    <row r="75" spans="1:6">
      <c r="A75" s="90" t="s">
        <v>2074</v>
      </c>
      <c r="B75" s="105" t="s">
        <v>2010</v>
      </c>
      <c r="C75" s="81" t="s">
        <v>2075</v>
      </c>
      <c r="D75" s="106">
        <v>8.18</v>
      </c>
      <c r="E75" s="106">
        <v>7.3369999999999997</v>
      </c>
      <c r="F75" s="106">
        <v>7.1456000000000008</v>
      </c>
    </row>
    <row r="76" spans="1:6">
      <c r="A76" s="83" t="s">
        <v>2076</v>
      </c>
      <c r="B76" s="108"/>
      <c r="C76" s="109"/>
      <c r="D76" s="110"/>
      <c r="E76" s="111"/>
      <c r="F76" s="111"/>
    </row>
    <row r="77" spans="1:6" ht="29.25">
      <c r="A77" s="120" t="s">
        <v>2077</v>
      </c>
      <c r="B77" s="121" t="s">
        <v>2078</v>
      </c>
      <c r="C77" s="122" t="s">
        <v>2341</v>
      </c>
      <c r="D77" s="123">
        <v>8.1120000000000001</v>
      </c>
      <c r="E77" s="123">
        <v>7.8624000000000001</v>
      </c>
      <c r="F77" s="123">
        <v>7.6128</v>
      </c>
    </row>
    <row r="78" spans="1:6">
      <c r="A78" s="120" t="s">
        <v>2079</v>
      </c>
      <c r="B78" s="121" t="s">
        <v>2078</v>
      </c>
      <c r="C78" s="122" t="s">
        <v>2342</v>
      </c>
      <c r="D78" s="123">
        <v>10.881</v>
      </c>
      <c r="E78" s="123">
        <v>10.546199999999999</v>
      </c>
      <c r="F78" s="123">
        <v>10.211399999999999</v>
      </c>
    </row>
    <row r="79" spans="1:6" ht="29.25">
      <c r="A79" s="120" t="s">
        <v>2080</v>
      </c>
      <c r="B79" s="121" t="s">
        <v>2078</v>
      </c>
      <c r="C79" s="122" t="s">
        <v>2343</v>
      </c>
      <c r="D79" s="123">
        <v>12.844000000000001</v>
      </c>
      <c r="E79" s="123">
        <v>12.4488</v>
      </c>
      <c r="F79" s="123">
        <v>12.053600000000001</v>
      </c>
    </row>
    <row r="80" spans="1:6">
      <c r="A80" s="120" t="s">
        <v>2081</v>
      </c>
      <c r="B80" s="121" t="s">
        <v>2078</v>
      </c>
      <c r="C80" s="122" t="s">
        <v>2344</v>
      </c>
      <c r="D80" s="123">
        <v>15.561000000000002</v>
      </c>
      <c r="E80" s="123">
        <v>15.0822</v>
      </c>
      <c r="F80" s="123">
        <v>14.603400000000001</v>
      </c>
    </row>
    <row r="81" spans="1:6" ht="14.1" customHeight="1">
      <c r="A81" s="120" t="s">
        <v>2082</v>
      </c>
      <c r="B81" s="121" t="s">
        <v>2078</v>
      </c>
      <c r="C81" s="122" t="s">
        <v>2345</v>
      </c>
      <c r="D81" s="123">
        <v>19.344000000000001</v>
      </c>
      <c r="E81" s="123">
        <v>18.748800000000003</v>
      </c>
      <c r="F81" s="123">
        <v>18.153600000000001</v>
      </c>
    </row>
    <row r="82" spans="1:6">
      <c r="A82" s="120" t="s">
        <v>2083</v>
      </c>
      <c r="B82" s="121" t="s">
        <v>2078</v>
      </c>
      <c r="C82" s="122" t="s">
        <v>2346</v>
      </c>
      <c r="D82" s="123">
        <v>32.838000000000001</v>
      </c>
      <c r="E82" s="123">
        <v>31.827600000000004</v>
      </c>
      <c r="F82" s="123">
        <v>30.8172</v>
      </c>
    </row>
    <row r="83" spans="1:6">
      <c r="A83" s="120" t="s">
        <v>2084</v>
      </c>
      <c r="B83" s="121" t="s">
        <v>2078</v>
      </c>
      <c r="C83" s="122" t="s">
        <v>2347</v>
      </c>
      <c r="D83" s="123">
        <v>17.108000000000001</v>
      </c>
      <c r="E83" s="123">
        <v>16.581600000000002</v>
      </c>
      <c r="F83" s="123">
        <v>16.055199999999999</v>
      </c>
    </row>
    <row r="84" spans="1:6">
      <c r="A84" s="120" t="s">
        <v>2085</v>
      </c>
      <c r="B84" s="121" t="s">
        <v>2078</v>
      </c>
      <c r="C84" s="122" t="s">
        <v>2348</v>
      </c>
      <c r="D84" s="123">
        <v>21.658000000000001</v>
      </c>
      <c r="E84" s="123">
        <v>20.991600000000002</v>
      </c>
      <c r="F84" s="123">
        <v>20.325199999999999</v>
      </c>
    </row>
    <row r="85" spans="1:6">
      <c r="A85" s="120" t="s">
        <v>2086</v>
      </c>
      <c r="B85" s="121" t="s">
        <v>2078</v>
      </c>
      <c r="C85" s="122" t="s">
        <v>2349</v>
      </c>
      <c r="D85" s="123">
        <v>27.169999999999998</v>
      </c>
      <c r="E85" s="123">
        <v>26.334</v>
      </c>
      <c r="F85" s="123">
        <v>25.497999999999998</v>
      </c>
    </row>
    <row r="86" spans="1:6">
      <c r="A86" s="120" t="s">
        <v>2087</v>
      </c>
      <c r="B86" s="121" t="s">
        <v>2078</v>
      </c>
      <c r="C86" s="122" t="s">
        <v>2350</v>
      </c>
      <c r="D86" s="123">
        <v>46.371000000000002</v>
      </c>
      <c r="E86" s="123">
        <v>44.944200000000002</v>
      </c>
      <c r="F86" s="123">
        <v>43.517400000000002</v>
      </c>
    </row>
    <row r="87" spans="1:6">
      <c r="A87" s="97" t="s">
        <v>2088</v>
      </c>
      <c r="B87" s="108"/>
      <c r="C87" s="109"/>
      <c r="D87" s="110"/>
      <c r="E87" s="101"/>
      <c r="F87" s="101"/>
    </row>
    <row r="88" spans="1:6">
      <c r="A88" s="98" t="s">
        <v>2089</v>
      </c>
      <c r="B88" s="99" t="s">
        <v>2057</v>
      </c>
      <c r="C88" s="79" t="s">
        <v>2090</v>
      </c>
      <c r="D88" s="100">
        <v>24.46</v>
      </c>
      <c r="E88" s="100">
        <v>21.941999999999997</v>
      </c>
      <c r="F88" s="100">
        <v>21.369599999999998</v>
      </c>
    </row>
    <row r="89" spans="1:6">
      <c r="A89" s="98" t="s">
        <v>2091</v>
      </c>
      <c r="B89" s="99" t="s">
        <v>2057</v>
      </c>
      <c r="C89" s="79" t="s">
        <v>2092</v>
      </c>
      <c r="D89" s="100">
        <v>31.51</v>
      </c>
      <c r="E89" s="100">
        <v>28.266999999999996</v>
      </c>
      <c r="F89" s="100">
        <v>27.529600000000002</v>
      </c>
    </row>
    <row r="90" spans="1:6" ht="19.5">
      <c r="A90" s="98" t="s">
        <v>2093</v>
      </c>
      <c r="B90" s="99" t="s">
        <v>2057</v>
      </c>
      <c r="C90" s="79" t="s">
        <v>2094</v>
      </c>
      <c r="D90" s="100">
        <v>30.31</v>
      </c>
      <c r="E90" s="100">
        <v>27.186</v>
      </c>
      <c r="F90" s="100">
        <v>26.476800000000004</v>
      </c>
    </row>
    <row r="91" spans="1:6" ht="19.5">
      <c r="A91" s="98" t="s">
        <v>2095</v>
      </c>
      <c r="B91" s="99" t="s">
        <v>2057</v>
      </c>
      <c r="C91" s="79" t="s">
        <v>2096</v>
      </c>
      <c r="D91" s="100">
        <v>48.1</v>
      </c>
      <c r="E91" s="100">
        <v>43.148000000000003</v>
      </c>
      <c r="F91" s="100">
        <v>42.022400000000005</v>
      </c>
    </row>
    <row r="92" spans="1:6">
      <c r="A92" s="98" t="s">
        <v>2089</v>
      </c>
      <c r="B92" s="99" t="s">
        <v>2010</v>
      </c>
      <c r="C92" s="79" t="s">
        <v>2097</v>
      </c>
      <c r="D92" s="106">
        <v>9.01</v>
      </c>
      <c r="E92" s="106">
        <v>8.0845000000000002</v>
      </c>
      <c r="F92" s="106">
        <v>7.8736000000000006</v>
      </c>
    </row>
    <row r="93" spans="1:6">
      <c r="A93" s="98" t="s">
        <v>2091</v>
      </c>
      <c r="B93" s="99" t="s">
        <v>2010</v>
      </c>
      <c r="C93" s="79" t="s">
        <v>2098</v>
      </c>
      <c r="D93" s="100">
        <v>10.130000000000001</v>
      </c>
      <c r="E93" s="100">
        <v>9.3149999999999995</v>
      </c>
      <c r="F93" s="100">
        <v>9.072000000000001</v>
      </c>
    </row>
    <row r="94" spans="1:6">
      <c r="A94" s="107" t="s">
        <v>2093</v>
      </c>
      <c r="B94" s="99" t="s">
        <v>2010</v>
      </c>
      <c r="C94" s="79" t="s">
        <v>2099</v>
      </c>
      <c r="D94" s="100">
        <v>19.95</v>
      </c>
      <c r="E94" s="100">
        <v>17.893999999999998</v>
      </c>
      <c r="F94" s="100">
        <v>17.427200000000003</v>
      </c>
    </row>
    <row r="95" spans="1:6">
      <c r="A95" s="98" t="s">
        <v>2095</v>
      </c>
      <c r="B95" s="99" t="s">
        <v>2010</v>
      </c>
      <c r="C95" s="79" t="s">
        <v>2100</v>
      </c>
      <c r="D95" s="100">
        <v>23.23</v>
      </c>
      <c r="E95" s="100">
        <v>20.838000000000001</v>
      </c>
      <c r="F95" s="100">
        <v>20.294400000000003</v>
      </c>
    </row>
    <row r="96" spans="1:6" ht="19.5">
      <c r="A96" s="98" t="s">
        <v>2101</v>
      </c>
      <c r="B96" s="99" t="s">
        <v>2010</v>
      </c>
      <c r="C96" s="79" t="s">
        <v>2102</v>
      </c>
      <c r="D96" s="100">
        <v>16.23</v>
      </c>
      <c r="E96" s="100">
        <v>14.558999999999999</v>
      </c>
      <c r="F96" s="100">
        <v>14.179200000000002</v>
      </c>
    </row>
    <row r="97" spans="1:6" ht="22.5">
      <c r="A97" s="107" t="s">
        <v>2103</v>
      </c>
      <c r="B97" s="99" t="s">
        <v>2010</v>
      </c>
      <c r="C97" s="79" t="s">
        <v>2102</v>
      </c>
      <c r="D97" s="100">
        <v>16.73</v>
      </c>
      <c r="E97" s="100">
        <v>15.0075</v>
      </c>
      <c r="F97" s="100">
        <v>14.616000000000001</v>
      </c>
    </row>
    <row r="98" spans="1:6">
      <c r="A98" s="107" t="s">
        <v>2104</v>
      </c>
      <c r="B98" s="99" t="s">
        <v>2010</v>
      </c>
      <c r="C98" s="79" t="s">
        <v>2105</v>
      </c>
      <c r="D98" s="85">
        <v>28.2</v>
      </c>
      <c r="E98" s="101">
        <v>25.299999999999997</v>
      </c>
      <c r="F98" s="101">
        <v>24.64</v>
      </c>
    </row>
    <row r="99" spans="1:6">
      <c r="A99" s="98" t="s">
        <v>2106</v>
      </c>
      <c r="B99" s="99" t="s">
        <v>2010</v>
      </c>
      <c r="C99" s="79" t="s">
        <v>2107</v>
      </c>
      <c r="D99" s="100">
        <v>28.83</v>
      </c>
      <c r="E99" s="100">
        <v>25.851999999999997</v>
      </c>
      <c r="F99" s="100">
        <v>25.177600000000002</v>
      </c>
    </row>
    <row r="100" spans="1:6">
      <c r="A100" s="98" t="s">
        <v>2108</v>
      </c>
      <c r="B100" s="99" t="s">
        <v>2010</v>
      </c>
      <c r="C100" s="79" t="s">
        <v>2109</v>
      </c>
      <c r="D100" s="100">
        <v>22.49</v>
      </c>
      <c r="E100" s="100">
        <v>20.170999999999996</v>
      </c>
      <c r="F100" s="100">
        <v>19.6448</v>
      </c>
    </row>
    <row r="101" spans="1:6">
      <c r="A101" s="83" t="s">
        <v>2110</v>
      </c>
      <c r="B101" s="112"/>
      <c r="C101" s="80"/>
      <c r="D101" s="102"/>
      <c r="E101" s="101"/>
      <c r="F101" s="101"/>
    </row>
    <row r="102" spans="1:6" ht="22.5">
      <c r="A102" s="113" t="s">
        <v>2111</v>
      </c>
      <c r="B102" s="114" t="s">
        <v>2010</v>
      </c>
      <c r="C102" s="80" t="s">
        <v>2112</v>
      </c>
      <c r="D102" s="85">
        <v>24.98</v>
      </c>
      <c r="E102" s="101">
        <v>22.401999999999997</v>
      </c>
      <c r="F102" s="101">
        <v>21.817600000000002</v>
      </c>
    </row>
    <row r="103" spans="1:6" ht="22.5">
      <c r="A103" s="113" t="s">
        <v>2113</v>
      </c>
      <c r="B103" s="114" t="s">
        <v>2010</v>
      </c>
      <c r="C103" s="80" t="s">
        <v>2114</v>
      </c>
      <c r="D103" s="85">
        <v>35.880000000000003</v>
      </c>
      <c r="E103" s="101">
        <v>32.177</v>
      </c>
      <c r="F103" s="101">
        <v>31.337600000000002</v>
      </c>
    </row>
    <row r="104" spans="1:6" ht="22.5">
      <c r="A104" s="113" t="s">
        <v>2115</v>
      </c>
      <c r="B104" s="114" t="s">
        <v>2010</v>
      </c>
      <c r="C104" s="80" t="s">
        <v>2116</v>
      </c>
      <c r="D104" s="85">
        <v>35.15</v>
      </c>
      <c r="E104" s="101">
        <v>31.533000000000001</v>
      </c>
      <c r="F104" s="101">
        <v>30.710400000000003</v>
      </c>
    </row>
    <row r="105" spans="1:6" ht="33.75">
      <c r="A105" s="113" t="s">
        <v>2117</v>
      </c>
      <c r="B105" s="114" t="s">
        <v>2010</v>
      </c>
      <c r="C105" s="80" t="s">
        <v>2118</v>
      </c>
      <c r="D105" s="85">
        <v>38.799999999999997</v>
      </c>
      <c r="E105" s="101">
        <v>34.798999999999999</v>
      </c>
      <c r="F105" s="101">
        <v>33.891200000000005</v>
      </c>
    </row>
    <row r="106" spans="1:6">
      <c r="A106" s="97" t="s">
        <v>2119</v>
      </c>
      <c r="B106" s="103"/>
      <c r="C106" s="104"/>
      <c r="D106" s="102"/>
      <c r="E106" s="102"/>
      <c r="F106" s="102"/>
    </row>
    <row r="107" spans="1:6">
      <c r="A107" s="115" t="s">
        <v>2147</v>
      </c>
      <c r="B107" s="116" t="s">
        <v>2120</v>
      </c>
      <c r="C107" s="119" t="s">
        <v>2121</v>
      </c>
      <c r="D107" s="124">
        <v>1.19</v>
      </c>
      <c r="E107" s="124">
        <v>1.07</v>
      </c>
      <c r="F107" s="124">
        <v>0.97</v>
      </c>
    </row>
    <row r="108" spans="1:6" ht="19.5">
      <c r="A108" s="115" t="s">
        <v>2148</v>
      </c>
      <c r="B108" s="116" t="s">
        <v>2120</v>
      </c>
      <c r="C108" s="119" t="s">
        <v>2122</v>
      </c>
      <c r="D108" s="124">
        <v>0.19</v>
      </c>
      <c r="E108" s="124">
        <v>0.17</v>
      </c>
      <c r="F108" s="124">
        <v>0.15</v>
      </c>
    </row>
    <row r="109" spans="1:6" ht="19.5">
      <c r="A109" s="115" t="s">
        <v>2123</v>
      </c>
      <c r="B109" s="116" t="s">
        <v>2120</v>
      </c>
      <c r="C109" s="119" t="s">
        <v>2124</v>
      </c>
      <c r="D109" s="124">
        <v>1.1599999999999999</v>
      </c>
      <c r="E109" s="124">
        <v>1.04</v>
      </c>
      <c r="F109" s="124">
        <v>0.94</v>
      </c>
    </row>
    <row r="110" spans="1:6">
      <c r="A110" s="115" t="s">
        <v>2125</v>
      </c>
      <c r="B110" s="116" t="s">
        <v>2120</v>
      </c>
      <c r="C110" s="119" t="s">
        <v>2126</v>
      </c>
      <c r="D110" s="124">
        <v>1.1599999999999999</v>
      </c>
      <c r="E110" s="124">
        <v>1.04</v>
      </c>
      <c r="F110" s="124">
        <v>0.94</v>
      </c>
    </row>
    <row r="111" spans="1:6">
      <c r="A111" s="115" t="s">
        <v>2127</v>
      </c>
      <c r="B111" s="116" t="s">
        <v>2120</v>
      </c>
      <c r="C111" s="119" t="s">
        <v>2128</v>
      </c>
      <c r="D111" s="124">
        <v>0.22</v>
      </c>
      <c r="E111" s="124">
        <v>0.2</v>
      </c>
      <c r="F111" s="124">
        <v>0.18</v>
      </c>
    </row>
    <row r="112" spans="1:6">
      <c r="A112" s="115" t="s">
        <v>2129</v>
      </c>
      <c r="B112" s="116" t="s">
        <v>2120</v>
      </c>
      <c r="C112" s="119" t="s">
        <v>2130</v>
      </c>
      <c r="D112" s="124">
        <v>0.23</v>
      </c>
      <c r="E112" s="124">
        <v>0.21</v>
      </c>
      <c r="F112" s="124">
        <v>0.18</v>
      </c>
    </row>
    <row r="113" spans="1:6" ht="19.5">
      <c r="A113" s="115" t="s">
        <v>2131</v>
      </c>
      <c r="B113" s="116" t="s">
        <v>2120</v>
      </c>
      <c r="C113" s="119" t="s">
        <v>2132</v>
      </c>
      <c r="D113" s="124">
        <v>0.22</v>
      </c>
      <c r="E113" s="124">
        <v>0.2</v>
      </c>
      <c r="F113" s="124">
        <v>0.18</v>
      </c>
    </row>
    <row r="114" spans="1:6">
      <c r="A114" s="115" t="s">
        <v>2133</v>
      </c>
      <c r="B114" s="116" t="s">
        <v>2120</v>
      </c>
      <c r="C114" s="125" t="s">
        <v>2134</v>
      </c>
      <c r="D114" s="124">
        <v>0.22</v>
      </c>
      <c r="E114" s="124">
        <v>0.2</v>
      </c>
      <c r="F114" s="124">
        <v>0.18</v>
      </c>
    </row>
    <row r="115" spans="1:6">
      <c r="A115" s="115" t="s">
        <v>2135</v>
      </c>
      <c r="B115" s="116" t="s">
        <v>2120</v>
      </c>
      <c r="C115" s="119" t="s">
        <v>2136</v>
      </c>
      <c r="D115" s="124">
        <v>0.3</v>
      </c>
      <c r="E115" s="124">
        <v>0.27</v>
      </c>
      <c r="F115" s="124">
        <v>0.24</v>
      </c>
    </row>
    <row r="116" spans="1:6">
      <c r="A116" s="115" t="s">
        <v>2137</v>
      </c>
      <c r="B116" s="116" t="s">
        <v>2120</v>
      </c>
      <c r="C116" s="119" t="s">
        <v>2138</v>
      </c>
      <c r="D116" s="124">
        <v>0.88</v>
      </c>
      <c r="E116" s="124">
        <v>0.79</v>
      </c>
      <c r="F116" s="124">
        <v>0.71</v>
      </c>
    </row>
    <row r="117" spans="1:6">
      <c r="A117" s="115" t="s">
        <v>2139</v>
      </c>
      <c r="B117" s="116" t="s">
        <v>2120</v>
      </c>
      <c r="C117" s="119" t="s">
        <v>2140</v>
      </c>
      <c r="D117" s="124">
        <v>0.25</v>
      </c>
      <c r="E117" s="124">
        <v>0.23</v>
      </c>
      <c r="F117" s="124">
        <v>0.21</v>
      </c>
    </row>
    <row r="118" spans="1:6">
      <c r="A118" s="115" t="s">
        <v>2141</v>
      </c>
      <c r="B118" s="116" t="s">
        <v>2120</v>
      </c>
      <c r="C118" s="125" t="s">
        <v>2142</v>
      </c>
      <c r="D118" s="124">
        <v>1.1499999999999999</v>
      </c>
      <c r="E118" s="124">
        <v>1.04</v>
      </c>
      <c r="F118" s="124">
        <v>0.93</v>
      </c>
    </row>
    <row r="119" spans="1:6">
      <c r="A119" s="115" t="s">
        <v>2143</v>
      </c>
      <c r="B119" s="116" t="s">
        <v>2120</v>
      </c>
      <c r="C119" s="119" t="s">
        <v>2144</v>
      </c>
      <c r="D119" s="124">
        <v>0.71</v>
      </c>
      <c r="E119" s="124">
        <v>0.64</v>
      </c>
      <c r="F119" s="124">
        <v>0.57999999999999996</v>
      </c>
    </row>
    <row r="120" spans="1:6">
      <c r="A120" s="115" t="s">
        <v>2145</v>
      </c>
      <c r="B120" s="116" t="s">
        <v>2120</v>
      </c>
      <c r="C120" s="119" t="s">
        <v>2146</v>
      </c>
      <c r="D120" s="124">
        <v>0.68</v>
      </c>
      <c r="E120" s="124">
        <v>0.61</v>
      </c>
      <c r="F120" s="124">
        <v>0.55000000000000004</v>
      </c>
    </row>
  </sheetData>
  <mergeCells count="2">
    <mergeCell ref="A1:F1"/>
    <mergeCell ref="A2: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9" tint="-0.249977111117893"/>
    <pageSetUpPr fitToPage="1"/>
  </sheetPr>
  <dimension ref="A1:C94"/>
  <sheetViews>
    <sheetView view="pageBreakPreview" zoomScale="120" zoomScaleNormal="120" zoomScaleSheetLayoutView="120" workbookViewId="0">
      <pane ySplit="8" topLeftCell="A12" activePane="bottomLeft" state="frozen"/>
      <selection pane="bottomLeft" activeCell="A44" sqref="A44:C44"/>
    </sheetView>
  </sheetViews>
  <sheetFormatPr defaultColWidth="9.140625" defaultRowHeight="12.75"/>
  <cols>
    <col min="1" max="1" width="18.7109375" style="222" customWidth="1"/>
    <col min="2" max="2" width="60.28515625" style="223" customWidth="1"/>
    <col min="3" max="3" width="12.85546875" style="223" customWidth="1"/>
    <col min="4" max="16384" width="9.140625" style="224"/>
  </cols>
  <sheetData>
    <row r="1" spans="1:3" ht="12" customHeight="1"/>
    <row r="2" spans="1:3" ht="12" customHeight="1"/>
    <row r="3" spans="1:3" ht="12" customHeight="1"/>
    <row r="4" spans="1:3" ht="14.25" customHeight="1"/>
    <row r="5" spans="1:3" ht="22.5" customHeight="1">
      <c r="A5" s="1137" t="s">
        <v>3778</v>
      </c>
      <c r="B5" s="1137"/>
      <c r="C5" s="1137"/>
    </row>
    <row r="6" spans="1:3" ht="24" customHeight="1">
      <c r="A6" s="1139" t="s">
        <v>16078</v>
      </c>
      <c r="B6" s="1139"/>
      <c r="C6" s="1139"/>
    </row>
    <row r="7" spans="1:3" ht="85.5" customHeight="1">
      <c r="A7" s="1153"/>
      <c r="B7" s="1153"/>
      <c r="C7" s="1153"/>
    </row>
    <row r="8" spans="1:3" ht="39.950000000000003" customHeight="1">
      <c r="A8" s="851" t="s">
        <v>1163</v>
      </c>
      <c r="B8" s="851" t="s">
        <v>1164</v>
      </c>
      <c r="C8" s="851" t="s">
        <v>948</v>
      </c>
    </row>
    <row r="9" spans="1:3" ht="18.75" customHeight="1">
      <c r="A9" s="1154" t="s">
        <v>5053</v>
      </c>
      <c r="B9" s="1155"/>
      <c r="C9" s="1155"/>
    </row>
    <row r="10" spans="1:3" ht="20.100000000000001" customHeight="1">
      <c r="A10" s="1144" t="s">
        <v>1153</v>
      </c>
      <c r="B10" s="1145"/>
      <c r="C10" s="1145"/>
    </row>
    <row r="11" spans="1:3" ht="409.5" customHeight="1">
      <c r="A11" s="868" t="s">
        <v>1165</v>
      </c>
      <c r="B11" s="891" t="s">
        <v>16079</v>
      </c>
      <c r="C11" s="854">
        <v>6500</v>
      </c>
    </row>
    <row r="12" spans="1:3" ht="20.100000000000001" customHeight="1">
      <c r="A12" s="1127" t="s">
        <v>1625</v>
      </c>
      <c r="B12" s="1128"/>
      <c r="C12" s="1128"/>
    </row>
    <row r="13" spans="1:3" ht="24.75" customHeight="1">
      <c r="A13" s="868" t="s">
        <v>1160</v>
      </c>
      <c r="B13" s="881" t="s">
        <v>1161</v>
      </c>
      <c r="C13" s="854">
        <v>6499.7999999999993</v>
      </c>
    </row>
    <row r="14" spans="1:3" ht="138" customHeight="1">
      <c r="A14" s="868" t="s">
        <v>1210</v>
      </c>
      <c r="B14" s="869" t="s">
        <v>16080</v>
      </c>
      <c r="C14" s="854">
        <v>4200</v>
      </c>
    </row>
    <row r="15" spans="1:3" ht="49.5" customHeight="1">
      <c r="A15" s="868" t="s">
        <v>1209</v>
      </c>
      <c r="B15" s="869" t="s">
        <v>16070</v>
      </c>
      <c r="C15" s="854">
        <v>3740</v>
      </c>
    </row>
    <row r="16" spans="1:3" ht="37.5" customHeight="1">
      <c r="A16" s="857" t="s">
        <v>3815</v>
      </c>
      <c r="B16" s="870" t="s">
        <v>16081</v>
      </c>
      <c r="C16" s="859">
        <v>1300</v>
      </c>
    </row>
    <row r="17" spans="1:3" ht="57" customHeight="1">
      <c r="A17" s="861" t="s">
        <v>3818</v>
      </c>
      <c r="B17" s="862" t="s">
        <v>16082</v>
      </c>
      <c r="C17" s="863">
        <v>6000</v>
      </c>
    </row>
    <row r="18" spans="1:3" ht="37.5" customHeight="1">
      <c r="A18" s="857" t="s">
        <v>3819</v>
      </c>
      <c r="B18" s="870" t="s">
        <v>16083</v>
      </c>
      <c r="C18" s="859">
        <v>6000</v>
      </c>
    </row>
    <row r="19" spans="1:3" ht="33.75">
      <c r="A19" s="857" t="s">
        <v>4601</v>
      </c>
      <c r="B19" s="870" t="s">
        <v>16084</v>
      </c>
      <c r="C19" s="859">
        <v>6000</v>
      </c>
    </row>
    <row r="20" spans="1:3" ht="33.75">
      <c r="A20" s="857" t="s">
        <v>5049</v>
      </c>
      <c r="B20" s="870" t="s">
        <v>16085</v>
      </c>
      <c r="C20" s="859">
        <v>12000</v>
      </c>
    </row>
    <row r="21" spans="1:3" ht="33.75">
      <c r="A21" s="857" t="s">
        <v>5051</v>
      </c>
      <c r="B21" s="870" t="s">
        <v>16086</v>
      </c>
      <c r="C21" s="859">
        <v>12000</v>
      </c>
    </row>
    <row r="22" spans="1:3" ht="33.75">
      <c r="A22" s="857" t="s">
        <v>15539</v>
      </c>
      <c r="B22" s="870" t="s">
        <v>16087</v>
      </c>
      <c r="C22" s="859">
        <v>19200</v>
      </c>
    </row>
    <row r="23" spans="1:3" ht="33.75">
      <c r="A23" s="857" t="s">
        <v>15541</v>
      </c>
      <c r="B23" s="870" t="s">
        <v>16088</v>
      </c>
      <c r="C23" s="859">
        <v>29200</v>
      </c>
    </row>
    <row r="24" spans="1:3" ht="33.75">
      <c r="A24" s="857" t="s">
        <v>15543</v>
      </c>
      <c r="B24" s="870" t="s">
        <v>16089</v>
      </c>
      <c r="C24" s="859">
        <v>48000</v>
      </c>
    </row>
    <row r="25" spans="1:3" ht="33.75">
      <c r="A25" s="857" t="s">
        <v>15545</v>
      </c>
      <c r="B25" s="870" t="s">
        <v>16090</v>
      </c>
      <c r="C25" s="859">
        <v>72000</v>
      </c>
    </row>
    <row r="26" spans="1:3" ht="33.75">
      <c r="A26" s="857" t="s">
        <v>15547</v>
      </c>
      <c r="B26" s="870" t="s">
        <v>16091</v>
      </c>
      <c r="C26" s="859">
        <v>96000</v>
      </c>
    </row>
    <row r="27" spans="1:3" ht="22.5">
      <c r="A27" s="857" t="s">
        <v>16092</v>
      </c>
      <c r="B27" s="870" t="s">
        <v>16093</v>
      </c>
      <c r="C27" s="859" t="s">
        <v>16094</v>
      </c>
    </row>
    <row r="28" spans="1:3" ht="33.75">
      <c r="A28" s="857" t="s">
        <v>16095</v>
      </c>
      <c r="B28" s="870" t="s">
        <v>16096</v>
      </c>
      <c r="C28" s="859" t="s">
        <v>16097</v>
      </c>
    </row>
    <row r="29" spans="1:3" ht="34.5" customHeight="1">
      <c r="A29" s="857" t="s">
        <v>16098</v>
      </c>
      <c r="B29" s="870" t="s">
        <v>16099</v>
      </c>
      <c r="C29" s="859" t="s">
        <v>16100</v>
      </c>
    </row>
    <row r="30" spans="1:3" ht="20.100000000000001" customHeight="1">
      <c r="A30" s="1135" t="s">
        <v>3796</v>
      </c>
      <c r="B30" s="1152"/>
      <c r="C30" s="1152"/>
    </row>
    <row r="31" spans="1:3" ht="15.75">
      <c r="A31" s="1127" t="s">
        <v>15549</v>
      </c>
      <c r="B31" s="1128"/>
      <c r="C31" s="1128"/>
    </row>
    <row r="32" spans="1:3" ht="33.75">
      <c r="A32" s="871" t="s">
        <v>15550</v>
      </c>
      <c r="B32" s="872" t="s">
        <v>15551</v>
      </c>
      <c r="C32" s="873">
        <v>9500</v>
      </c>
    </row>
    <row r="33" spans="1:3" ht="22.5">
      <c r="A33" s="874" t="s">
        <v>15552</v>
      </c>
      <c r="B33" s="875" t="s">
        <v>15553</v>
      </c>
      <c r="C33" s="876">
        <v>15000</v>
      </c>
    </row>
    <row r="34" spans="1:3" ht="22.5">
      <c r="A34" s="871" t="s">
        <v>15554</v>
      </c>
      <c r="B34" s="872" t="s">
        <v>15555</v>
      </c>
      <c r="C34" s="873">
        <v>19500</v>
      </c>
    </row>
    <row r="35" spans="1:3" ht="22.5">
      <c r="A35" s="871" t="s">
        <v>15556</v>
      </c>
      <c r="B35" s="872" t="s">
        <v>15557</v>
      </c>
      <c r="C35" s="873">
        <v>9500</v>
      </c>
    </row>
    <row r="36" spans="1:3" ht="24" customHeight="1">
      <c r="A36" s="874" t="s">
        <v>15558</v>
      </c>
      <c r="B36" s="875" t="s">
        <v>15559</v>
      </c>
      <c r="C36" s="876">
        <v>9500</v>
      </c>
    </row>
    <row r="37" spans="1:3" s="356" customFormat="1" ht="15.75">
      <c r="A37" s="1127" t="s">
        <v>9047</v>
      </c>
      <c r="B37" s="1128"/>
      <c r="C37" s="1128"/>
    </row>
    <row r="38" spans="1:3" s="356" customFormat="1" ht="22.5">
      <c r="A38" s="892" t="s">
        <v>6802</v>
      </c>
      <c r="B38" s="893" t="s">
        <v>16101</v>
      </c>
      <c r="C38" s="894">
        <v>18000</v>
      </c>
    </row>
    <row r="39" spans="1:3" ht="24" customHeight="1">
      <c r="A39" s="892" t="s">
        <v>6804</v>
      </c>
      <c r="B39" s="893" t="s">
        <v>16102</v>
      </c>
      <c r="C39" s="894">
        <v>5000</v>
      </c>
    </row>
    <row r="40" spans="1:3" s="356" customFormat="1" ht="15.75">
      <c r="A40" s="1127" t="s">
        <v>5054</v>
      </c>
      <c r="B40" s="1128"/>
      <c r="C40" s="1128"/>
    </row>
    <row r="41" spans="1:3" s="356" customFormat="1" ht="83.25" customHeight="1">
      <c r="A41" s="888" t="s">
        <v>5055</v>
      </c>
      <c r="B41" s="889" t="s">
        <v>5056</v>
      </c>
      <c r="C41" s="890">
        <v>70000</v>
      </c>
    </row>
    <row r="42" spans="1:3" ht="25.5" customHeight="1">
      <c r="A42" s="888" t="s">
        <v>5057</v>
      </c>
      <c r="B42" s="889" t="s">
        <v>5058</v>
      </c>
      <c r="C42" s="890">
        <v>5500</v>
      </c>
    </row>
    <row r="43" spans="1:3" s="356" customFormat="1" ht="15.75">
      <c r="A43" s="1127" t="s">
        <v>4602</v>
      </c>
      <c r="B43" s="1128"/>
      <c r="C43" s="1128"/>
    </row>
    <row r="44" spans="1:3" ht="46.5" customHeight="1">
      <c r="A44" s="877" t="s">
        <v>4598</v>
      </c>
      <c r="B44" s="878" t="s">
        <v>16103</v>
      </c>
      <c r="C44" s="879">
        <v>17500</v>
      </c>
    </row>
    <row r="45" spans="1:3" ht="15.75">
      <c r="A45" s="1127" t="s">
        <v>4603</v>
      </c>
      <c r="B45" s="1128"/>
      <c r="C45" s="1128"/>
    </row>
    <row r="46" spans="1:3" ht="56.25">
      <c r="A46" s="855" t="s">
        <v>4604</v>
      </c>
      <c r="B46" s="880" t="s">
        <v>4605</v>
      </c>
      <c r="C46" s="854">
        <v>39468</v>
      </c>
    </row>
    <row r="47" spans="1:3" ht="56.25">
      <c r="A47" s="855" t="s">
        <v>4606</v>
      </c>
      <c r="B47" s="880" t="s">
        <v>4607</v>
      </c>
      <c r="C47" s="854">
        <v>65868</v>
      </c>
    </row>
    <row r="48" spans="1:3" ht="56.25">
      <c r="A48" s="855" t="s">
        <v>4608</v>
      </c>
      <c r="B48" s="880" t="s">
        <v>4609</v>
      </c>
      <c r="C48" s="854">
        <v>92268</v>
      </c>
    </row>
    <row r="49" spans="1:3" ht="56.25">
      <c r="A49" s="855" t="s">
        <v>4610</v>
      </c>
      <c r="B49" s="880" t="s">
        <v>4611</v>
      </c>
      <c r="C49" s="854">
        <v>108108</v>
      </c>
    </row>
    <row r="50" spans="1:3" ht="56.25">
      <c r="A50" s="855" t="s">
        <v>4612</v>
      </c>
      <c r="B50" s="880" t="s">
        <v>4613</v>
      </c>
      <c r="C50" s="854">
        <v>121308</v>
      </c>
    </row>
    <row r="51" spans="1:3" ht="56.25">
      <c r="A51" s="855" t="s">
        <v>4614</v>
      </c>
      <c r="B51" s="880" t="s">
        <v>4615</v>
      </c>
      <c r="C51" s="854">
        <v>134508</v>
      </c>
    </row>
    <row r="52" spans="1:3" ht="56.25">
      <c r="A52" s="855" t="s">
        <v>4616</v>
      </c>
      <c r="B52" s="880" t="s">
        <v>4617</v>
      </c>
      <c r="C52" s="854">
        <v>147708</v>
      </c>
    </row>
    <row r="53" spans="1:3" ht="56.25">
      <c r="A53" s="855" t="s">
        <v>4618</v>
      </c>
      <c r="B53" s="880" t="s">
        <v>4619</v>
      </c>
      <c r="C53" s="854">
        <v>160908</v>
      </c>
    </row>
    <row r="54" spans="1:3" ht="34.5" customHeight="1">
      <c r="A54" s="855" t="s">
        <v>4620</v>
      </c>
      <c r="B54" s="880" t="s">
        <v>4621</v>
      </c>
      <c r="C54" s="854">
        <v>26400</v>
      </c>
    </row>
    <row r="55" spans="1:3" ht="45.75" customHeight="1">
      <c r="A55" s="1148" t="s">
        <v>5059</v>
      </c>
      <c r="B55" s="1152"/>
      <c r="C55" s="1152"/>
    </row>
    <row r="56" spans="1:3" ht="56.25">
      <c r="A56" s="855" t="s">
        <v>4623</v>
      </c>
      <c r="B56" s="880" t="s">
        <v>4624</v>
      </c>
      <c r="C56" s="854">
        <v>72600</v>
      </c>
    </row>
    <row r="57" spans="1:3" ht="56.25">
      <c r="A57" s="855" t="s">
        <v>4625</v>
      </c>
      <c r="B57" s="880" t="s">
        <v>4626</v>
      </c>
      <c r="C57" s="854">
        <v>92400</v>
      </c>
    </row>
    <row r="58" spans="1:3" ht="56.25">
      <c r="A58" s="855" t="s">
        <v>4627</v>
      </c>
      <c r="B58" s="880" t="s">
        <v>4628</v>
      </c>
      <c r="C58" s="854">
        <v>112200</v>
      </c>
    </row>
    <row r="59" spans="1:3" ht="56.25">
      <c r="A59" s="855" t="s">
        <v>4629</v>
      </c>
      <c r="B59" s="880" t="s">
        <v>4630</v>
      </c>
      <c r="C59" s="854">
        <v>132000</v>
      </c>
    </row>
    <row r="60" spans="1:3" ht="56.25">
      <c r="A60" s="855" t="s">
        <v>4631</v>
      </c>
      <c r="B60" s="880" t="s">
        <v>4632</v>
      </c>
      <c r="C60" s="854">
        <v>151800</v>
      </c>
    </row>
    <row r="61" spans="1:3" ht="56.25">
      <c r="A61" s="855" t="s">
        <v>4633</v>
      </c>
      <c r="B61" s="880" t="s">
        <v>4634</v>
      </c>
      <c r="C61" s="854">
        <v>171600</v>
      </c>
    </row>
    <row r="62" spans="1:3" ht="56.25">
      <c r="A62" s="855" t="s">
        <v>4635</v>
      </c>
      <c r="B62" s="880" t="s">
        <v>4636</v>
      </c>
      <c r="C62" s="854">
        <v>191400</v>
      </c>
    </row>
    <row r="63" spans="1:3" ht="56.25">
      <c r="A63" s="855" t="s">
        <v>4637</v>
      </c>
      <c r="B63" s="880" t="s">
        <v>4638</v>
      </c>
      <c r="C63" s="854">
        <v>211200</v>
      </c>
    </row>
    <row r="64" spans="1:3" ht="40.5" customHeight="1">
      <c r="A64" s="855" t="s">
        <v>4639</v>
      </c>
      <c r="B64" s="880" t="s">
        <v>6746</v>
      </c>
      <c r="C64" s="854">
        <v>33000</v>
      </c>
    </row>
    <row r="65" spans="1:3" ht="38.25" customHeight="1">
      <c r="A65" s="1148" t="s">
        <v>4622</v>
      </c>
      <c r="B65" s="1149"/>
      <c r="C65" s="1149"/>
    </row>
    <row r="66" spans="1:3" ht="175.5" customHeight="1">
      <c r="A66" s="855" t="s">
        <v>4640</v>
      </c>
      <c r="B66" s="880" t="s">
        <v>5060</v>
      </c>
      <c r="C66" s="854">
        <v>6600</v>
      </c>
    </row>
    <row r="67" spans="1:3" ht="105" customHeight="1">
      <c r="A67" s="855" t="s">
        <v>4641</v>
      </c>
      <c r="B67" s="880" t="s">
        <v>5061</v>
      </c>
      <c r="C67" s="854">
        <v>13200</v>
      </c>
    </row>
    <row r="68" spans="1:3" ht="71.25" customHeight="1">
      <c r="A68" s="855" t="s">
        <v>4642</v>
      </c>
      <c r="B68" s="880" t="s">
        <v>5062</v>
      </c>
      <c r="C68" s="854">
        <v>19800</v>
      </c>
    </row>
    <row r="69" spans="1:3" ht="128.25" customHeight="1">
      <c r="A69" s="855" t="s">
        <v>4643</v>
      </c>
      <c r="B69" s="880" t="s">
        <v>5063</v>
      </c>
      <c r="C69" s="854">
        <v>26400</v>
      </c>
    </row>
    <row r="70" spans="1:3" ht="15.75">
      <c r="A70" s="1127" t="s">
        <v>4644</v>
      </c>
      <c r="B70" s="1128"/>
      <c r="C70" s="1128"/>
    </row>
    <row r="71" spans="1:3" ht="45">
      <c r="A71" s="855" t="s">
        <v>4645</v>
      </c>
      <c r="B71" s="880" t="s">
        <v>4646</v>
      </c>
      <c r="C71" s="854" t="s">
        <v>650</v>
      </c>
    </row>
    <row r="72" spans="1:3" ht="47.25" customHeight="1">
      <c r="A72" s="855" t="s">
        <v>4647</v>
      </c>
      <c r="B72" s="880" t="s">
        <v>4648</v>
      </c>
      <c r="C72" s="854" t="s">
        <v>650</v>
      </c>
    </row>
    <row r="73" spans="1:3" s="356" customFormat="1" ht="15.75" customHeight="1">
      <c r="A73" s="1129" t="s">
        <v>15560</v>
      </c>
      <c r="B73" s="1130"/>
      <c r="C73" s="1130"/>
    </row>
    <row r="74" spans="1:3" s="225" customFormat="1" ht="130.5" customHeight="1">
      <c r="A74" s="852" t="s">
        <v>6744</v>
      </c>
      <c r="B74" s="880" t="s">
        <v>6745</v>
      </c>
      <c r="C74" s="854" t="s">
        <v>650</v>
      </c>
    </row>
    <row r="75" spans="1:3" s="356" customFormat="1" ht="15.75">
      <c r="A75" s="1127" t="s">
        <v>3797</v>
      </c>
      <c r="B75" s="1128"/>
      <c r="C75" s="1128"/>
    </row>
    <row r="76" spans="1:3" ht="73.5" customHeight="1">
      <c r="A76" s="855" t="s">
        <v>1564</v>
      </c>
      <c r="B76" s="881" t="s">
        <v>3798</v>
      </c>
      <c r="C76" s="854">
        <v>10967.04</v>
      </c>
    </row>
    <row r="77" spans="1:3" ht="105.75" customHeight="1">
      <c r="A77" s="868" t="s">
        <v>1080</v>
      </c>
      <c r="B77" s="869" t="s">
        <v>3799</v>
      </c>
      <c r="C77" s="854">
        <v>4957.2</v>
      </c>
    </row>
    <row r="78" spans="1:3" ht="18" customHeight="1">
      <c r="A78" s="1131" t="s">
        <v>3800</v>
      </c>
      <c r="B78" s="1132"/>
      <c r="C78" s="1132"/>
    </row>
    <row r="79" spans="1:3" ht="15" customHeight="1">
      <c r="A79" s="1133" t="s">
        <v>1076</v>
      </c>
      <c r="B79" s="1134"/>
      <c r="C79" s="1134"/>
    </row>
    <row r="80" spans="1:3" ht="37.5" customHeight="1">
      <c r="A80" s="882" t="s">
        <v>1081</v>
      </c>
      <c r="B80" s="883" t="s">
        <v>114</v>
      </c>
      <c r="C80" s="854">
        <v>1068.5519999999999</v>
      </c>
    </row>
    <row r="81" spans="1:3" ht="38.25" customHeight="1">
      <c r="A81" s="884" t="s">
        <v>1074</v>
      </c>
      <c r="B81" s="883" t="s">
        <v>115</v>
      </c>
      <c r="C81" s="854">
        <v>890.46</v>
      </c>
    </row>
    <row r="82" spans="1:3" ht="48" customHeight="1">
      <c r="A82" s="882" t="s">
        <v>1099</v>
      </c>
      <c r="B82" s="883" t="s">
        <v>116</v>
      </c>
      <c r="C82" s="854">
        <v>4576.5360000000001</v>
      </c>
    </row>
    <row r="83" spans="1:3" ht="18">
      <c r="A83" s="882" t="s">
        <v>1100</v>
      </c>
      <c r="B83" s="883" t="s">
        <v>1167</v>
      </c>
      <c r="C83" s="854">
        <v>3203.2080000000001</v>
      </c>
    </row>
    <row r="84" spans="1:3" ht="19.5" customHeight="1">
      <c r="A84" s="882" t="s">
        <v>1075</v>
      </c>
      <c r="B84" s="883" t="s">
        <v>1166</v>
      </c>
      <c r="C84" s="854">
        <v>3203.2080000000001</v>
      </c>
    </row>
    <row r="85" spans="1:3" ht="45">
      <c r="A85" s="884" t="s">
        <v>3801</v>
      </c>
      <c r="B85" s="883" t="s">
        <v>3802</v>
      </c>
      <c r="C85" s="854">
        <v>16475.04</v>
      </c>
    </row>
    <row r="86" spans="1:3" ht="45">
      <c r="A86" s="882" t="s">
        <v>1101</v>
      </c>
      <c r="B86" s="883" t="s">
        <v>117</v>
      </c>
      <c r="C86" s="854">
        <v>6361.1280000000006</v>
      </c>
    </row>
    <row r="87" spans="1:3" ht="15" customHeight="1">
      <c r="A87" s="1123"/>
      <c r="B87" s="1124"/>
      <c r="C87" s="1124"/>
    </row>
    <row r="88" spans="1:3" ht="14.25" customHeight="1">
      <c r="A88" s="1123" t="s">
        <v>1064</v>
      </c>
      <c r="B88" s="1124"/>
      <c r="C88" s="1124"/>
    </row>
    <row r="89" spans="1:3" ht="27.75" customHeight="1">
      <c r="A89" s="1125" t="s">
        <v>4968</v>
      </c>
      <c r="B89" s="1126"/>
      <c r="C89" s="1126"/>
    </row>
    <row r="90" spans="1:3" s="924" customFormat="1" ht="9" customHeight="1">
      <c r="A90" s="922"/>
      <c r="B90" s="923"/>
      <c r="C90" s="923"/>
    </row>
    <row r="91" spans="1:3" s="924" customFormat="1" hidden="1">
      <c r="A91" s="922"/>
      <c r="B91" s="923"/>
      <c r="C91" s="923"/>
    </row>
    <row r="92" spans="1:3" s="924" customFormat="1" hidden="1">
      <c r="A92" s="922"/>
      <c r="B92" s="923"/>
      <c r="C92" s="923"/>
    </row>
    <row r="93" spans="1:3" s="924" customFormat="1" hidden="1">
      <c r="A93" s="922"/>
      <c r="B93" s="923"/>
      <c r="C93" s="923"/>
    </row>
    <row r="94" spans="1:3" s="924" customFormat="1" ht="19.5" customHeight="1">
      <c r="A94" s="922"/>
      <c r="B94" s="923"/>
      <c r="C94" s="923"/>
    </row>
  </sheetData>
  <mergeCells count="21">
    <mergeCell ref="A55:C55"/>
    <mergeCell ref="A5:C5"/>
    <mergeCell ref="A6:C7"/>
    <mergeCell ref="A9:C9"/>
    <mergeCell ref="A10:C10"/>
    <mergeCell ref="A12:C12"/>
    <mergeCell ref="A30:C30"/>
    <mergeCell ref="A31:C31"/>
    <mergeCell ref="A37:C37"/>
    <mergeCell ref="A40:C40"/>
    <mergeCell ref="A43:C43"/>
    <mergeCell ref="A45:C45"/>
    <mergeCell ref="A87:C87"/>
    <mergeCell ref="A88:C88"/>
    <mergeCell ref="A89:C89"/>
    <mergeCell ref="A65:C65"/>
    <mergeCell ref="A70:C70"/>
    <mergeCell ref="A73:C73"/>
    <mergeCell ref="A75:C75"/>
    <mergeCell ref="A78:C78"/>
    <mergeCell ref="A79:C7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rowBreaks count="2" manualBreakCount="2">
    <brk id="73" max="16383" man="1"/>
    <brk id="86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9" tint="-0.249977111117893"/>
    <pageSetUpPr fitToPage="1"/>
  </sheetPr>
  <dimension ref="A1:C19"/>
  <sheetViews>
    <sheetView zoomScale="120" zoomScaleNormal="120" zoomScaleSheetLayoutView="115" workbookViewId="0">
      <pane ySplit="6" topLeftCell="A7" activePane="bottomLeft" state="frozen"/>
      <selection pane="bottomLeft" activeCell="B10" sqref="B10"/>
    </sheetView>
  </sheetViews>
  <sheetFormatPr defaultColWidth="9.140625" defaultRowHeight="12.75"/>
  <cols>
    <col min="1" max="1" width="18.7109375" style="222" customWidth="1"/>
    <col min="2" max="2" width="57.85546875" style="223" customWidth="1"/>
    <col min="3" max="3" width="15.5703125" style="223" customWidth="1"/>
    <col min="4" max="16384" width="9.140625" style="224"/>
  </cols>
  <sheetData>
    <row r="1" spans="1:3" ht="12" customHeight="1"/>
    <row r="2" spans="1:3" ht="12" customHeight="1"/>
    <row r="3" spans="1:3" ht="12" customHeight="1"/>
    <row r="4" spans="1:3" ht="12" customHeight="1"/>
    <row r="5" spans="1:3" ht="22.5" customHeight="1">
      <c r="A5" s="1156" t="s">
        <v>4969</v>
      </c>
      <c r="B5" s="1156"/>
      <c r="C5" s="1156"/>
    </row>
    <row r="6" spans="1:3" ht="39.950000000000003" customHeight="1">
      <c r="A6" s="851" t="s">
        <v>1163</v>
      </c>
      <c r="B6" s="851" t="s">
        <v>1164</v>
      </c>
      <c r="C6" s="851" t="s">
        <v>948</v>
      </c>
    </row>
    <row r="7" spans="1:3" ht="20.100000000000001" customHeight="1">
      <c r="A7" s="1144" t="s">
        <v>15566</v>
      </c>
      <c r="B7" s="1145"/>
      <c r="C7" s="1145"/>
    </row>
    <row r="8" spans="1:3" ht="22.5">
      <c r="A8" s="871" t="s">
        <v>15554</v>
      </c>
      <c r="B8" s="872" t="s">
        <v>15555</v>
      </c>
      <c r="C8" s="873">
        <v>19500</v>
      </c>
    </row>
    <row r="9" spans="1:3" ht="31.5" customHeight="1">
      <c r="A9" s="1144" t="s">
        <v>4970</v>
      </c>
      <c r="B9" s="1145"/>
      <c r="C9" s="1145"/>
    </row>
    <row r="10" spans="1:3" s="356" customFormat="1" ht="188.25" customHeight="1">
      <c r="A10" s="855" t="s">
        <v>15735</v>
      </c>
      <c r="B10" s="880" t="s">
        <v>16104</v>
      </c>
      <c r="C10" s="854">
        <v>25000</v>
      </c>
    </row>
    <row r="11" spans="1:3" s="356" customFormat="1" ht="186.75" customHeight="1">
      <c r="A11" s="855" t="s">
        <v>4694</v>
      </c>
      <c r="B11" s="880" t="s">
        <v>4695</v>
      </c>
      <c r="C11" s="854">
        <v>41700</v>
      </c>
    </row>
    <row r="12" spans="1:3" s="356" customFormat="1" ht="181.5" customHeight="1">
      <c r="A12" s="855" t="s">
        <v>4696</v>
      </c>
      <c r="B12" s="880" t="s">
        <v>4697</v>
      </c>
      <c r="C12" s="854">
        <v>75000</v>
      </c>
    </row>
    <row r="13" spans="1:3" s="356" customFormat="1" ht="188.25" customHeight="1">
      <c r="A13" s="855" t="s">
        <v>4698</v>
      </c>
      <c r="B13" s="880" t="s">
        <v>4699</v>
      </c>
      <c r="C13" s="854">
        <v>108200</v>
      </c>
    </row>
    <row r="14" spans="1:3" s="356" customFormat="1" ht="186.75" customHeight="1">
      <c r="A14" s="855" t="s">
        <v>4700</v>
      </c>
      <c r="B14" s="880" t="s">
        <v>4701</v>
      </c>
      <c r="C14" s="854">
        <v>141500</v>
      </c>
    </row>
    <row r="15" spans="1:3" ht="20.100000000000001" customHeight="1">
      <c r="A15" s="1127" t="s">
        <v>1076</v>
      </c>
      <c r="B15" s="1128"/>
      <c r="C15" s="1128"/>
    </row>
    <row r="16" spans="1:3" ht="45.75" customHeight="1">
      <c r="A16" s="884" t="s">
        <v>3801</v>
      </c>
      <c r="B16" s="883" t="s">
        <v>3802</v>
      </c>
      <c r="C16" s="854">
        <v>16475.04</v>
      </c>
    </row>
    <row r="17" spans="1:3">
      <c r="B17" s="1121"/>
      <c r="C17" s="1121"/>
    </row>
    <row r="18" spans="1:3">
      <c r="A18" s="1123" t="s">
        <v>1064</v>
      </c>
      <c r="B18" s="1124"/>
      <c r="C18" s="1124"/>
    </row>
    <row r="19" spans="1:3" ht="48.75" customHeight="1">
      <c r="A19" s="1125" t="s">
        <v>4968</v>
      </c>
      <c r="B19" s="1126"/>
      <c r="C19" s="1126"/>
    </row>
  </sheetData>
  <mergeCells count="7">
    <mergeCell ref="A19:C19"/>
    <mergeCell ref="A5:C5"/>
    <mergeCell ref="A7:C7"/>
    <mergeCell ref="A9:C9"/>
    <mergeCell ref="A15:C15"/>
    <mergeCell ref="B17:C17"/>
    <mergeCell ref="A18:C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2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/>
    <pageSetUpPr fitToPage="1"/>
  </sheetPr>
  <dimension ref="A1:C18"/>
  <sheetViews>
    <sheetView topLeftCell="A7" zoomScale="120" zoomScaleNormal="120" zoomScaleSheetLayoutView="115" workbookViewId="0">
      <pane ySplit="2" topLeftCell="A9" activePane="bottomLeft" state="frozen"/>
      <selection activeCell="A7" sqref="A7"/>
      <selection pane="bottomLeft" activeCell="C11" sqref="C11"/>
    </sheetView>
  </sheetViews>
  <sheetFormatPr defaultColWidth="9.140625" defaultRowHeight="12.75"/>
  <cols>
    <col min="1" max="1" width="18.7109375" style="222" customWidth="1"/>
    <col min="2" max="2" width="57.85546875" style="223" customWidth="1"/>
    <col min="3" max="3" width="16.7109375" style="223" customWidth="1"/>
    <col min="4" max="16384" width="9.140625" style="224"/>
  </cols>
  <sheetData>
    <row r="1" spans="1:3" ht="12" customHeight="1"/>
    <row r="2" spans="1:3" ht="12" customHeight="1"/>
    <row r="3" spans="1:3" ht="12" customHeight="1"/>
    <row r="4" spans="1:3" ht="12" customHeight="1"/>
    <row r="5" spans="1:3" ht="22.5" customHeight="1">
      <c r="A5" s="1137" t="s">
        <v>1212</v>
      </c>
      <c r="B5" s="1138"/>
      <c r="C5" s="1138"/>
    </row>
    <row r="6" spans="1:3" ht="24" customHeight="1">
      <c r="A6" s="1157" t="s">
        <v>16105</v>
      </c>
      <c r="B6" s="1140"/>
      <c r="C6" s="1140"/>
    </row>
    <row r="7" spans="1:3" ht="112.5" customHeight="1">
      <c r="A7" s="1141"/>
      <c r="B7" s="1141"/>
      <c r="C7" s="1141"/>
    </row>
    <row r="8" spans="1:3" ht="39.950000000000003" customHeight="1">
      <c r="A8" s="851" t="s">
        <v>1163</v>
      </c>
      <c r="B8" s="851" t="s">
        <v>1164</v>
      </c>
      <c r="C8" s="851" t="s">
        <v>948</v>
      </c>
    </row>
    <row r="9" spans="1:3" ht="18.75" customHeight="1">
      <c r="A9" s="1158" t="s">
        <v>1065</v>
      </c>
      <c r="B9" s="1159"/>
      <c r="C9" s="1159"/>
    </row>
    <row r="10" spans="1:3" ht="38.25" customHeight="1">
      <c r="A10" s="925" t="s">
        <v>1066</v>
      </c>
      <c r="B10" s="926" t="s">
        <v>2932</v>
      </c>
      <c r="C10" s="895">
        <v>4500</v>
      </c>
    </row>
    <row r="11" spans="1:3" ht="90.75" customHeight="1">
      <c r="A11" s="925" t="s">
        <v>1067</v>
      </c>
      <c r="B11" s="926" t="s">
        <v>2933</v>
      </c>
      <c r="C11" s="895">
        <v>6500</v>
      </c>
    </row>
    <row r="12" spans="1:3" ht="42" customHeight="1">
      <c r="A12" s="925" t="s">
        <v>1068</v>
      </c>
      <c r="B12" s="927" t="s">
        <v>2934</v>
      </c>
      <c r="C12" s="895">
        <v>3000</v>
      </c>
    </row>
    <row r="13" spans="1:3" ht="15" customHeight="1">
      <c r="A13" s="1160" t="s">
        <v>1069</v>
      </c>
      <c r="B13" s="1160"/>
      <c r="C13" s="1160"/>
    </row>
    <row r="14" spans="1:3" ht="42.75" customHeight="1">
      <c r="A14" s="925" t="s">
        <v>1070</v>
      </c>
      <c r="B14" s="926" t="s">
        <v>2935</v>
      </c>
      <c r="C14" s="895" t="s">
        <v>650</v>
      </c>
    </row>
    <row r="15" spans="1:3" ht="99" customHeight="1">
      <c r="A15" s="928" t="s">
        <v>1071</v>
      </c>
      <c r="B15" s="929" t="s">
        <v>2936</v>
      </c>
      <c r="C15" s="895" t="s">
        <v>650</v>
      </c>
    </row>
    <row r="16" spans="1:3" ht="20.100000000000001" customHeight="1">
      <c r="A16" s="1161"/>
      <c r="B16" s="1161"/>
      <c r="C16" s="1161"/>
    </row>
    <row r="17" spans="1:3" ht="15" customHeight="1">
      <c r="A17" s="1123" t="s">
        <v>1064</v>
      </c>
      <c r="B17" s="1124"/>
      <c r="C17" s="1124"/>
    </row>
    <row r="18" spans="1:3" ht="27.75" customHeight="1">
      <c r="A18" s="1125" t="s">
        <v>4653</v>
      </c>
      <c r="B18" s="1126"/>
      <c r="C18" s="1126"/>
    </row>
  </sheetData>
  <mergeCells count="7">
    <mergeCell ref="A18:C18"/>
    <mergeCell ref="A5:C5"/>
    <mergeCell ref="A6:C7"/>
    <mergeCell ref="A9:C9"/>
    <mergeCell ref="A13:C13"/>
    <mergeCell ref="A16:C16"/>
    <mergeCell ref="A17:C1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3" tint="0.39997558519241921"/>
    <pageSetUpPr fitToPage="1"/>
  </sheetPr>
  <dimension ref="A1:C66"/>
  <sheetViews>
    <sheetView zoomScale="130" zoomScaleNormal="130" zoomScaleSheetLayoutView="115" workbookViewId="0">
      <selection activeCell="A5" sqref="A5:C5"/>
    </sheetView>
  </sheetViews>
  <sheetFormatPr defaultColWidth="9.140625" defaultRowHeight="12.75"/>
  <cols>
    <col min="1" max="1" width="18.7109375" style="222" customWidth="1"/>
    <col min="2" max="2" width="57.85546875" style="223" customWidth="1"/>
    <col min="3" max="3" width="16.7109375" style="223" customWidth="1"/>
    <col min="4" max="16384" width="9.140625" style="224"/>
  </cols>
  <sheetData>
    <row r="1" spans="1:3" ht="12" customHeight="1"/>
    <row r="2" spans="1:3" ht="12" customHeight="1"/>
    <row r="3" spans="1:3" ht="12" customHeight="1"/>
    <row r="4" spans="1:3" ht="12.75" customHeight="1"/>
    <row r="5" spans="1:3" ht="22.5" customHeight="1">
      <c r="A5" s="1137" t="s">
        <v>3778</v>
      </c>
      <c r="B5" s="1137"/>
      <c r="C5" s="1137"/>
    </row>
    <row r="6" spans="1:3" ht="24" customHeight="1">
      <c r="A6" s="1139" t="s">
        <v>3779</v>
      </c>
      <c r="B6" s="1139"/>
      <c r="C6" s="1139"/>
    </row>
    <row r="7" spans="1:3" ht="63" customHeight="1">
      <c r="A7" s="1180"/>
      <c r="B7" s="1180"/>
      <c r="C7" s="1180"/>
    </row>
    <row r="8" spans="1:3" ht="39.950000000000003" customHeight="1">
      <c r="A8" s="626" t="s">
        <v>1163</v>
      </c>
      <c r="B8" s="626" t="s">
        <v>1164</v>
      </c>
      <c r="C8" s="626" t="s">
        <v>948</v>
      </c>
    </row>
    <row r="9" spans="1:3" s="356" customFormat="1" ht="34.5" customHeight="1">
      <c r="A9" s="1181" t="s">
        <v>6747</v>
      </c>
      <c r="B9" s="1182"/>
      <c r="C9" s="1182"/>
    </row>
    <row r="10" spans="1:3" s="357" customFormat="1" ht="172.5" customHeight="1">
      <c r="A10" s="628" t="s">
        <v>6748</v>
      </c>
      <c r="B10" s="629" t="s">
        <v>6749</v>
      </c>
      <c r="C10" s="630" t="s">
        <v>650</v>
      </c>
    </row>
    <row r="11" spans="1:3" s="357" customFormat="1" ht="191.25">
      <c r="A11" s="628" t="s">
        <v>6750</v>
      </c>
      <c r="B11" s="629" t="s">
        <v>6751</v>
      </c>
      <c r="C11" s="630" t="s">
        <v>650</v>
      </c>
    </row>
    <row r="12" spans="1:3" s="356" customFormat="1" ht="162.75" customHeight="1">
      <c r="A12" s="631" t="s">
        <v>4654</v>
      </c>
      <c r="B12" s="632" t="s">
        <v>6752</v>
      </c>
      <c r="C12" s="630" t="s">
        <v>650</v>
      </c>
    </row>
    <row r="13" spans="1:3" s="356" customFormat="1" ht="159" customHeight="1">
      <c r="A13" s="631" t="s">
        <v>4655</v>
      </c>
      <c r="B13" s="632" t="s">
        <v>6753</v>
      </c>
      <c r="C13" s="630" t="s">
        <v>650</v>
      </c>
    </row>
    <row r="14" spans="1:3" s="356" customFormat="1" ht="15" customHeight="1">
      <c r="A14" s="1183" t="s">
        <v>4656</v>
      </c>
      <c r="B14" s="1184"/>
      <c r="C14" s="1184"/>
    </row>
    <row r="15" spans="1:3" s="357" customFormat="1" ht="168.75">
      <c r="A15" s="628" t="s">
        <v>6754</v>
      </c>
      <c r="B15" s="629" t="s">
        <v>6755</v>
      </c>
      <c r="C15" s="630" t="s">
        <v>650</v>
      </c>
    </row>
    <row r="16" spans="1:3" s="356" customFormat="1" ht="159" customHeight="1">
      <c r="A16" s="631" t="s">
        <v>2480</v>
      </c>
      <c r="B16" s="632" t="s">
        <v>3821</v>
      </c>
      <c r="C16" s="630" t="s">
        <v>650</v>
      </c>
    </row>
    <row r="17" spans="1:3" s="356" customFormat="1" ht="157.5">
      <c r="A17" s="631" t="s">
        <v>6756</v>
      </c>
      <c r="B17" s="632" t="s">
        <v>6757</v>
      </c>
      <c r="C17" s="630" t="s">
        <v>650</v>
      </c>
    </row>
    <row r="18" spans="1:3" s="356" customFormat="1" ht="157.5">
      <c r="A18" s="631" t="s">
        <v>2481</v>
      </c>
      <c r="B18" s="632" t="s">
        <v>6758</v>
      </c>
      <c r="C18" s="630" t="s">
        <v>650</v>
      </c>
    </row>
    <row r="19" spans="1:3" s="356" customFormat="1" ht="30" customHeight="1">
      <c r="A19" s="1168" t="s">
        <v>3822</v>
      </c>
      <c r="B19" s="1169"/>
      <c r="C19" s="1169"/>
    </row>
    <row r="20" spans="1:3" s="356" customFormat="1" ht="20.100000000000001" customHeight="1">
      <c r="A20" s="1170" t="s">
        <v>1072</v>
      </c>
      <c r="B20" s="1171"/>
      <c r="C20" s="1171"/>
    </row>
    <row r="21" spans="1:3" s="356" customFormat="1" ht="15" customHeight="1">
      <c r="A21" s="1178" t="s">
        <v>3823</v>
      </c>
      <c r="B21" s="1179"/>
      <c r="C21" s="1179"/>
    </row>
    <row r="22" spans="1:3" s="356" customFormat="1" ht="39.75" customHeight="1">
      <c r="A22" s="633" t="s">
        <v>3824</v>
      </c>
      <c r="B22" s="634" t="s">
        <v>3825</v>
      </c>
      <c r="C22" s="627" t="s">
        <v>650</v>
      </c>
    </row>
    <row r="23" spans="1:3" s="356" customFormat="1" ht="39.75" customHeight="1">
      <c r="A23" s="633" t="s">
        <v>3826</v>
      </c>
      <c r="B23" s="634" t="s">
        <v>3827</v>
      </c>
      <c r="C23" s="627" t="s">
        <v>650</v>
      </c>
    </row>
    <row r="24" spans="1:3" s="356" customFormat="1" ht="20.100000000000001" customHeight="1">
      <c r="A24" s="1170" t="s">
        <v>1073</v>
      </c>
      <c r="B24" s="1171"/>
      <c r="C24" s="1171"/>
    </row>
    <row r="25" spans="1:3" s="356" customFormat="1" ht="15" customHeight="1">
      <c r="A25" s="1178" t="s">
        <v>3828</v>
      </c>
      <c r="B25" s="1179"/>
      <c r="C25" s="1179"/>
    </row>
    <row r="26" spans="1:3" s="356" customFormat="1" ht="41.25" customHeight="1">
      <c r="A26" s="633" t="s">
        <v>3829</v>
      </c>
      <c r="B26" s="635" t="s">
        <v>3830</v>
      </c>
      <c r="C26" s="627" t="s">
        <v>650</v>
      </c>
    </row>
    <row r="27" spans="1:3" s="356" customFormat="1" ht="41.25" customHeight="1">
      <c r="A27" s="633" t="s">
        <v>3831</v>
      </c>
      <c r="B27" s="635" t="s">
        <v>3832</v>
      </c>
      <c r="C27" s="627" t="s">
        <v>650</v>
      </c>
    </row>
    <row r="28" spans="1:3" s="356" customFormat="1" ht="15" customHeight="1">
      <c r="A28" s="1178" t="s">
        <v>3833</v>
      </c>
      <c r="B28" s="1179"/>
      <c r="C28" s="1179"/>
    </row>
    <row r="29" spans="1:3" s="356" customFormat="1" ht="36">
      <c r="A29" s="636" t="s">
        <v>3834</v>
      </c>
      <c r="B29" s="634" t="s">
        <v>3835</v>
      </c>
      <c r="C29" s="627" t="s">
        <v>650</v>
      </c>
    </row>
    <row r="30" spans="1:3" s="356" customFormat="1" ht="36">
      <c r="A30" s="636" t="s">
        <v>3836</v>
      </c>
      <c r="B30" s="634" t="s">
        <v>3837</v>
      </c>
      <c r="C30" s="627" t="s">
        <v>650</v>
      </c>
    </row>
    <row r="31" spans="1:3" s="356" customFormat="1" ht="15" customHeight="1">
      <c r="A31" s="1178" t="s">
        <v>3823</v>
      </c>
      <c r="B31" s="1179"/>
      <c r="C31" s="1179"/>
    </row>
    <row r="32" spans="1:3" s="356" customFormat="1" ht="39.75" customHeight="1">
      <c r="A32" s="633" t="s">
        <v>3838</v>
      </c>
      <c r="B32" s="634" t="s">
        <v>3839</v>
      </c>
      <c r="C32" s="627" t="s">
        <v>650</v>
      </c>
    </row>
    <row r="33" spans="1:3" s="356" customFormat="1" ht="39.75" customHeight="1">
      <c r="A33" s="633" t="s">
        <v>3840</v>
      </c>
      <c r="B33" s="634" t="s">
        <v>3841</v>
      </c>
      <c r="C33" s="627" t="s">
        <v>650</v>
      </c>
    </row>
    <row r="34" spans="1:3" s="356" customFormat="1" ht="20.100000000000001" customHeight="1">
      <c r="A34" s="1170" t="s">
        <v>3842</v>
      </c>
      <c r="B34" s="1171"/>
      <c r="C34" s="1171"/>
    </row>
    <row r="35" spans="1:3" s="356" customFormat="1" ht="15" customHeight="1">
      <c r="A35" s="1178" t="s">
        <v>3828</v>
      </c>
      <c r="B35" s="1179"/>
      <c r="C35" s="1179"/>
    </row>
    <row r="36" spans="1:3" s="356" customFormat="1" ht="48.75" customHeight="1">
      <c r="A36" s="633" t="s">
        <v>3843</v>
      </c>
      <c r="B36" s="635" t="s">
        <v>3844</v>
      </c>
      <c r="C36" s="627" t="s">
        <v>650</v>
      </c>
    </row>
    <row r="37" spans="1:3" s="356" customFormat="1" ht="47.25" customHeight="1">
      <c r="A37" s="633" t="s">
        <v>3845</v>
      </c>
      <c r="B37" s="635" t="s">
        <v>3846</v>
      </c>
      <c r="C37" s="627" t="s">
        <v>650</v>
      </c>
    </row>
    <row r="38" spans="1:3" s="356" customFormat="1" ht="15" customHeight="1">
      <c r="A38" s="1178" t="s">
        <v>3833</v>
      </c>
      <c r="B38" s="1179"/>
      <c r="C38" s="1179"/>
    </row>
    <row r="39" spans="1:3" s="356" customFormat="1" ht="46.5" customHeight="1">
      <c r="A39" s="633" t="s">
        <v>3847</v>
      </c>
      <c r="B39" s="634" t="s">
        <v>3848</v>
      </c>
      <c r="C39" s="627" t="s">
        <v>650</v>
      </c>
    </row>
    <row r="40" spans="1:3" s="356" customFormat="1" ht="49.5" customHeight="1">
      <c r="A40" s="633" t="s">
        <v>3849</v>
      </c>
      <c r="B40" s="634" t="s">
        <v>3850</v>
      </c>
      <c r="C40" s="627" t="s">
        <v>650</v>
      </c>
    </row>
    <row r="41" spans="1:3" s="356" customFormat="1" ht="15" customHeight="1">
      <c r="A41" s="1178" t="s">
        <v>3823</v>
      </c>
      <c r="B41" s="1179"/>
      <c r="C41" s="1179"/>
    </row>
    <row r="42" spans="1:3" s="356" customFormat="1" ht="47.25" customHeight="1">
      <c r="A42" s="633" t="s">
        <v>3851</v>
      </c>
      <c r="B42" s="634" t="s">
        <v>3852</v>
      </c>
      <c r="C42" s="627" t="s">
        <v>650</v>
      </c>
    </row>
    <row r="43" spans="1:3" s="356" customFormat="1" ht="48.75" customHeight="1">
      <c r="A43" s="633" t="s">
        <v>3853</v>
      </c>
      <c r="B43" s="634" t="s">
        <v>3854</v>
      </c>
      <c r="C43" s="627" t="s">
        <v>650</v>
      </c>
    </row>
    <row r="44" spans="1:3" s="356" customFormat="1" ht="46.5" customHeight="1">
      <c r="A44" s="633" t="s">
        <v>3855</v>
      </c>
      <c r="B44" s="634" t="s">
        <v>3856</v>
      </c>
      <c r="C44" s="627" t="s">
        <v>650</v>
      </c>
    </row>
    <row r="45" spans="1:3" s="356" customFormat="1" ht="20.100000000000001" customHeight="1">
      <c r="A45" s="1170" t="s">
        <v>3857</v>
      </c>
      <c r="B45" s="1171"/>
      <c r="C45" s="1171"/>
    </row>
    <row r="46" spans="1:3" s="356" customFormat="1" ht="20.100000000000001" customHeight="1">
      <c r="A46" s="1178" t="s">
        <v>3823</v>
      </c>
      <c r="B46" s="1179"/>
      <c r="C46" s="1179"/>
    </row>
    <row r="47" spans="1:3" s="356" customFormat="1" ht="50.25" customHeight="1">
      <c r="A47" s="633" t="s">
        <v>3858</v>
      </c>
      <c r="B47" s="634" t="s">
        <v>3859</v>
      </c>
      <c r="C47" s="627" t="s">
        <v>650</v>
      </c>
    </row>
    <row r="48" spans="1:3" s="356" customFormat="1" ht="50.25" customHeight="1">
      <c r="A48" s="633" t="s">
        <v>3860</v>
      </c>
      <c r="B48" s="634" t="s">
        <v>3861</v>
      </c>
      <c r="C48" s="627" t="s">
        <v>650</v>
      </c>
    </row>
    <row r="49" spans="1:3" s="356" customFormat="1" ht="50.1" customHeight="1">
      <c r="A49" s="1176" t="s">
        <v>3862</v>
      </c>
      <c r="B49" s="1177"/>
      <c r="C49" s="1177"/>
    </row>
    <row r="50" spans="1:3" s="356" customFormat="1" ht="30" customHeight="1">
      <c r="A50" s="1168" t="s">
        <v>3863</v>
      </c>
      <c r="B50" s="1169"/>
      <c r="C50" s="1169"/>
    </row>
    <row r="51" spans="1:3" s="356" customFormat="1" ht="20.100000000000001" customHeight="1">
      <c r="A51" s="1170" t="s">
        <v>1211</v>
      </c>
      <c r="B51" s="1171"/>
      <c r="C51" s="1171"/>
    </row>
    <row r="52" spans="1:3" s="356" customFormat="1" ht="76.5" customHeight="1">
      <c r="A52" s="637" t="s">
        <v>1202</v>
      </c>
      <c r="B52" s="638" t="s">
        <v>2924</v>
      </c>
      <c r="C52" s="627" t="s">
        <v>650</v>
      </c>
    </row>
    <row r="53" spans="1:3" s="356" customFormat="1" ht="72" customHeight="1">
      <c r="A53" s="637" t="s">
        <v>1203</v>
      </c>
      <c r="B53" s="638" t="s">
        <v>2925</v>
      </c>
      <c r="C53" s="627" t="s">
        <v>650</v>
      </c>
    </row>
    <row r="54" spans="1:3" s="356" customFormat="1" ht="51" customHeight="1">
      <c r="A54" s="637" t="s">
        <v>1204</v>
      </c>
      <c r="B54" s="639" t="s">
        <v>2926</v>
      </c>
      <c r="C54" s="627" t="s">
        <v>650</v>
      </c>
    </row>
    <row r="55" spans="1:3" s="356" customFormat="1" ht="20.100000000000001" customHeight="1">
      <c r="A55" s="1170" t="s">
        <v>1077</v>
      </c>
      <c r="B55" s="1171"/>
      <c r="C55" s="1171"/>
    </row>
    <row r="56" spans="1:3" s="356" customFormat="1" ht="53.25" customHeight="1">
      <c r="A56" s="633" t="s">
        <v>1205</v>
      </c>
      <c r="B56" s="640" t="s">
        <v>2927</v>
      </c>
      <c r="C56" s="627" t="s">
        <v>650</v>
      </c>
    </row>
    <row r="57" spans="1:3" s="356" customFormat="1" ht="72.75" customHeight="1">
      <c r="A57" s="633" t="s">
        <v>1206</v>
      </c>
      <c r="B57" s="638" t="s">
        <v>2928</v>
      </c>
      <c r="C57" s="627" t="s">
        <v>650</v>
      </c>
    </row>
    <row r="58" spans="1:3" s="356" customFormat="1" ht="20.100000000000001" customHeight="1">
      <c r="A58" s="1170" t="s">
        <v>1078</v>
      </c>
      <c r="B58" s="1171"/>
      <c r="C58" s="1171"/>
    </row>
    <row r="59" spans="1:3" s="356" customFormat="1" ht="67.5" customHeight="1">
      <c r="A59" s="633" t="s">
        <v>1207</v>
      </c>
      <c r="B59" s="638" t="s">
        <v>2929</v>
      </c>
      <c r="C59" s="627" t="s">
        <v>650</v>
      </c>
    </row>
    <row r="60" spans="1:3" s="356" customFormat="1" ht="60.75" customHeight="1">
      <c r="A60" s="633" t="s">
        <v>1208</v>
      </c>
      <c r="B60" s="638" t="s">
        <v>2930</v>
      </c>
      <c r="C60" s="627" t="s">
        <v>650</v>
      </c>
    </row>
    <row r="61" spans="1:3" s="356" customFormat="1" ht="20.100000000000001" customHeight="1">
      <c r="A61" s="1172" t="s">
        <v>2931</v>
      </c>
      <c r="B61" s="1173"/>
      <c r="C61" s="1173"/>
    </row>
    <row r="62" spans="1:3" s="358" customFormat="1" ht="15.75">
      <c r="A62" s="1174" t="s">
        <v>1096</v>
      </c>
      <c r="B62" s="1175"/>
      <c r="C62" s="1175"/>
    </row>
    <row r="63" spans="1:3" s="359" customFormat="1" ht="12.75" customHeight="1">
      <c r="A63" s="1162" t="s">
        <v>1097</v>
      </c>
      <c r="B63" s="1163"/>
      <c r="C63" s="1163"/>
    </row>
    <row r="64" spans="1:3" s="360" customFormat="1" ht="20.100000000000001" customHeight="1">
      <c r="A64" s="1164" t="s">
        <v>1098</v>
      </c>
      <c r="B64" s="1165"/>
      <c r="C64" s="1165"/>
    </row>
    <row r="65" spans="1:3" ht="15" customHeight="1">
      <c r="A65" s="1166" t="s">
        <v>1064</v>
      </c>
      <c r="B65" s="1166"/>
      <c r="C65" s="1166"/>
    </row>
    <row r="66" spans="1:3" ht="48.75" customHeight="1">
      <c r="A66" s="1167" t="s">
        <v>4968</v>
      </c>
      <c r="B66" s="1167"/>
      <c r="C66" s="1167"/>
    </row>
  </sheetData>
  <mergeCells count="28">
    <mergeCell ref="A20:C20"/>
    <mergeCell ref="A5:C5"/>
    <mergeCell ref="A6:C7"/>
    <mergeCell ref="A9:C9"/>
    <mergeCell ref="A14:C14"/>
    <mergeCell ref="A19:C19"/>
    <mergeCell ref="A49:C49"/>
    <mergeCell ref="A21:C21"/>
    <mergeCell ref="A24:C24"/>
    <mergeCell ref="A25:C25"/>
    <mergeCell ref="A28:C28"/>
    <mergeCell ref="A31:C31"/>
    <mergeCell ref="A34:C34"/>
    <mergeCell ref="A35:C35"/>
    <mergeCell ref="A38:C38"/>
    <mergeCell ref="A41:C41"/>
    <mergeCell ref="A45:C45"/>
    <mergeCell ref="A46:C46"/>
    <mergeCell ref="A63:C63"/>
    <mergeCell ref="A64:C64"/>
    <mergeCell ref="A65:C65"/>
    <mergeCell ref="A66:C66"/>
    <mergeCell ref="A50:C50"/>
    <mergeCell ref="A51:C51"/>
    <mergeCell ref="A55:C55"/>
    <mergeCell ref="A58:C58"/>
    <mergeCell ref="A61:C61"/>
    <mergeCell ref="A62:C62"/>
  </mergeCells>
  <hyperlinks>
    <hyperlink ref="A64:C64" r:id="rId1" display="Скачать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5" fitToHeight="0" orientation="portrait" r:id="rId2"/>
  <rowBreaks count="1" manualBreakCount="1">
    <brk id="13" max="16383" man="1"/>
  </rowBreak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225"/>
  <sheetViews>
    <sheetView workbookViewId="0">
      <selection activeCell="G4" sqref="G1:G1048576"/>
    </sheetView>
  </sheetViews>
  <sheetFormatPr defaultColWidth="9.140625" defaultRowHeight="12.75"/>
  <cols>
    <col min="1" max="1" width="25.42578125" style="15" customWidth="1"/>
    <col min="2" max="2" width="12" style="15" customWidth="1"/>
    <col min="3" max="3" width="101" style="306" customWidth="1"/>
    <col min="4" max="5" width="12.5703125" style="1022" customWidth="1"/>
    <col min="6" max="6" width="12.5703125" style="1082" customWidth="1"/>
    <col min="7" max="7" width="14.42578125" style="1022" customWidth="1"/>
    <col min="8" max="16384" width="9.140625" style="1022"/>
  </cols>
  <sheetData>
    <row r="1" spans="1:7" ht="45" customHeight="1">
      <c r="A1" s="1185"/>
      <c r="B1" s="1185"/>
      <c r="C1" s="1185"/>
      <c r="D1" s="1185"/>
      <c r="E1" s="1186"/>
      <c r="F1" s="1097"/>
      <c r="G1" s="1097"/>
    </row>
    <row r="2" spans="1:7" ht="21" customHeight="1">
      <c r="A2" s="1185" t="s">
        <v>8495</v>
      </c>
      <c r="B2" s="1097"/>
      <c r="C2" s="1097"/>
      <c r="D2" s="1097"/>
      <c r="E2" s="1097"/>
      <c r="F2" s="1097"/>
      <c r="G2" s="1097"/>
    </row>
    <row r="3" spans="1:7" ht="79.5" customHeight="1" thickBot="1">
      <c r="A3" s="1187"/>
      <c r="B3" s="1187"/>
      <c r="C3" s="1187"/>
      <c r="D3" s="1187"/>
      <c r="E3" s="1187"/>
      <c r="F3" s="1187"/>
      <c r="G3" s="1187"/>
    </row>
    <row r="4" spans="1:7" ht="36" customHeight="1">
      <c r="A4" s="586" t="s">
        <v>5173</v>
      </c>
      <c r="B4" s="586" t="s">
        <v>1088</v>
      </c>
      <c r="C4" s="586" t="s">
        <v>1164</v>
      </c>
      <c r="D4" s="364" t="s">
        <v>111</v>
      </c>
      <c r="E4" s="364" t="s">
        <v>2459</v>
      </c>
      <c r="F4" s="364" t="s">
        <v>1086</v>
      </c>
      <c r="G4" s="587" t="s">
        <v>1064</v>
      </c>
    </row>
    <row r="5" spans="1:7" ht="18">
      <c r="A5" s="1025"/>
      <c r="B5" s="1025"/>
      <c r="C5" s="1025" t="s">
        <v>2261</v>
      </c>
      <c r="D5" s="1025"/>
      <c r="E5" s="1025"/>
      <c r="F5" s="1025"/>
      <c r="G5" s="1026"/>
    </row>
    <row r="6" spans="1:7" ht="18">
      <c r="A6" s="1027"/>
      <c r="B6" s="1028"/>
      <c r="C6" s="1028" t="s">
        <v>16607</v>
      </c>
      <c r="D6" s="1028"/>
      <c r="E6" s="1028"/>
      <c r="F6" s="1028"/>
      <c r="G6" s="1026"/>
    </row>
    <row r="7" spans="1:7" s="501" customFormat="1" ht="20.25" customHeight="1">
      <c r="A7" s="804"/>
      <c r="B7" s="804"/>
      <c r="C7" s="804" t="s">
        <v>4225</v>
      </c>
      <c r="D7" s="804"/>
      <c r="E7" s="804"/>
      <c r="F7" s="804"/>
      <c r="G7" s="783"/>
    </row>
    <row r="8" spans="1:7" ht="63.75">
      <c r="A8" s="1029" t="s">
        <v>16608</v>
      </c>
      <c r="B8" s="806" t="s">
        <v>16609</v>
      </c>
      <c r="C8" s="1030" t="s">
        <v>16610</v>
      </c>
      <c r="D8" s="808">
        <v>3390</v>
      </c>
      <c r="E8" s="1031">
        <f>D8*0.8</f>
        <v>2712</v>
      </c>
      <c r="F8" s="1032">
        <f>D8*0.7</f>
        <v>2373</v>
      </c>
      <c r="G8" s="809"/>
    </row>
    <row r="9" spans="1:7" ht="63.75">
      <c r="A9" s="1029" t="s">
        <v>16611</v>
      </c>
      <c r="B9" s="806" t="s">
        <v>16609</v>
      </c>
      <c r="C9" s="1033" t="s">
        <v>16612</v>
      </c>
      <c r="D9" s="808">
        <v>3390</v>
      </c>
      <c r="E9" s="1031">
        <f>D9*0.8</f>
        <v>2712</v>
      </c>
      <c r="F9" s="1032">
        <f>D9*0.7</f>
        <v>2373</v>
      </c>
      <c r="G9" s="1023"/>
    </row>
    <row r="10" spans="1:7" ht="18">
      <c r="A10" s="1027"/>
      <c r="B10" s="1028"/>
      <c r="C10" s="1028" t="s">
        <v>16613</v>
      </c>
      <c r="D10" s="1028"/>
      <c r="E10" s="1028"/>
      <c r="F10" s="1028"/>
      <c r="G10" s="1026"/>
    </row>
    <row r="11" spans="1:7">
      <c r="A11" s="804"/>
      <c r="B11" s="804"/>
      <c r="C11" s="804" t="s">
        <v>4225</v>
      </c>
      <c r="D11" s="804"/>
      <c r="E11" s="804"/>
      <c r="F11" s="804"/>
      <c r="G11" s="783"/>
    </row>
    <row r="12" spans="1:7" ht="63.75">
      <c r="A12" s="1034" t="s">
        <v>16614</v>
      </c>
      <c r="B12" s="806" t="s">
        <v>16609</v>
      </c>
      <c r="C12" s="1035" t="s">
        <v>16615</v>
      </c>
      <c r="D12" s="808">
        <v>4590</v>
      </c>
      <c r="E12" s="1031">
        <f>D12*0.8</f>
        <v>3672</v>
      </c>
      <c r="F12" s="1032">
        <f>D12*0.7</f>
        <v>3213</v>
      </c>
      <c r="G12" s="1023"/>
    </row>
    <row r="13" spans="1:7" ht="63.75">
      <c r="A13" s="1029" t="s">
        <v>16616</v>
      </c>
      <c r="B13" s="806" t="s">
        <v>16609</v>
      </c>
      <c r="C13" s="1033" t="s">
        <v>16617</v>
      </c>
      <c r="D13" s="1036">
        <v>4590</v>
      </c>
      <c r="E13" s="1031">
        <f>D13*0.8</f>
        <v>3672</v>
      </c>
      <c r="F13" s="1032">
        <f>D13*0.7</f>
        <v>3213</v>
      </c>
      <c r="G13" s="1023"/>
    </row>
    <row r="14" spans="1:7" ht="63.75">
      <c r="A14" s="1029" t="s">
        <v>16618</v>
      </c>
      <c r="B14" s="806" t="s">
        <v>16609</v>
      </c>
      <c r="C14" s="1033" t="s">
        <v>16619</v>
      </c>
      <c r="D14" s="1036">
        <v>4790</v>
      </c>
      <c r="E14" s="1031">
        <f>D14*0.8</f>
        <v>3832</v>
      </c>
      <c r="F14" s="1032">
        <f>D14*0.7</f>
        <v>3353</v>
      </c>
      <c r="G14" s="1023"/>
    </row>
    <row r="15" spans="1:7" ht="76.5">
      <c r="A15" s="1029" t="s">
        <v>16620</v>
      </c>
      <c r="B15" s="806" t="s">
        <v>16609</v>
      </c>
      <c r="C15" s="1037" t="s">
        <v>16621</v>
      </c>
      <c r="D15" s="1036">
        <v>8190</v>
      </c>
      <c r="E15" s="1031">
        <f>D15*0.8</f>
        <v>6552</v>
      </c>
      <c r="F15" s="1032">
        <f>D15*0.7</f>
        <v>5733</v>
      </c>
      <c r="G15" s="1023"/>
    </row>
    <row r="16" spans="1:7" ht="76.5">
      <c r="A16" s="1029" t="s">
        <v>16622</v>
      </c>
      <c r="B16" s="806" t="s">
        <v>16609</v>
      </c>
      <c r="C16" s="1038" t="s">
        <v>16623</v>
      </c>
      <c r="D16" s="1036">
        <v>8990</v>
      </c>
      <c r="E16" s="1031">
        <f>D16*0.8</f>
        <v>7192</v>
      </c>
      <c r="F16" s="1032">
        <f>D16*0.7</f>
        <v>6293</v>
      </c>
      <c r="G16" s="1023"/>
    </row>
    <row r="17" spans="1:7">
      <c r="A17" s="804"/>
      <c r="B17" s="804"/>
      <c r="C17" s="804" t="s">
        <v>16624</v>
      </c>
      <c r="D17" s="804"/>
      <c r="E17" s="804"/>
      <c r="F17" s="804"/>
      <c r="G17" s="783"/>
    </row>
    <row r="18" spans="1:7" ht="89.25">
      <c r="A18" s="1029" t="s">
        <v>16625</v>
      </c>
      <c r="B18" s="806" t="s">
        <v>16609</v>
      </c>
      <c r="C18" s="1033" t="s">
        <v>16626</v>
      </c>
      <c r="D18" s="1036">
        <v>7990</v>
      </c>
      <c r="E18" s="1031">
        <f t="shared" ref="E18:E25" si="0">D18*0.8</f>
        <v>6392</v>
      </c>
      <c r="F18" s="1032">
        <f t="shared" ref="F18:F25" si="1">D18*0.7</f>
        <v>5593</v>
      </c>
      <c r="G18" s="1023"/>
    </row>
    <row r="19" spans="1:7" ht="89.25">
      <c r="A19" s="1029" t="s">
        <v>16627</v>
      </c>
      <c r="B19" s="806" t="s">
        <v>16609</v>
      </c>
      <c r="C19" s="1033" t="s">
        <v>16628</v>
      </c>
      <c r="D19" s="1036">
        <v>7990</v>
      </c>
      <c r="E19" s="1031">
        <f t="shared" si="0"/>
        <v>6392</v>
      </c>
      <c r="F19" s="1032">
        <f t="shared" si="1"/>
        <v>5593</v>
      </c>
      <c r="G19" s="1023"/>
    </row>
    <row r="20" spans="1:7" ht="89.25">
      <c r="A20" s="1029" t="s">
        <v>16629</v>
      </c>
      <c r="B20" s="806" t="s">
        <v>16609</v>
      </c>
      <c r="C20" s="1033" t="s">
        <v>16630</v>
      </c>
      <c r="D20" s="1036">
        <v>8290</v>
      </c>
      <c r="E20" s="1031">
        <f t="shared" si="0"/>
        <v>6632</v>
      </c>
      <c r="F20" s="1032">
        <f t="shared" si="1"/>
        <v>5803</v>
      </c>
      <c r="G20" s="1023"/>
    </row>
    <row r="21" spans="1:7" ht="89.25">
      <c r="A21" s="1029" t="s">
        <v>16631</v>
      </c>
      <c r="B21" s="806" t="s">
        <v>16609</v>
      </c>
      <c r="C21" s="1033" t="s">
        <v>16632</v>
      </c>
      <c r="D21" s="1036">
        <v>8290</v>
      </c>
      <c r="E21" s="1031">
        <f t="shared" si="0"/>
        <v>6632</v>
      </c>
      <c r="F21" s="1032">
        <f t="shared" si="1"/>
        <v>5803</v>
      </c>
      <c r="G21" s="1023"/>
    </row>
    <row r="22" spans="1:7" ht="89.25">
      <c r="A22" s="1029" t="s">
        <v>16633</v>
      </c>
      <c r="B22" s="806" t="s">
        <v>16609</v>
      </c>
      <c r="C22" s="1039" t="s">
        <v>16634</v>
      </c>
      <c r="D22" s="1036">
        <v>7990</v>
      </c>
      <c r="E22" s="1031">
        <f t="shared" si="0"/>
        <v>6392</v>
      </c>
      <c r="F22" s="1032">
        <f t="shared" si="1"/>
        <v>5593</v>
      </c>
      <c r="G22" s="1023"/>
    </row>
    <row r="23" spans="1:7" ht="89.25">
      <c r="A23" s="1029" t="s">
        <v>16635</v>
      </c>
      <c r="B23" s="806" t="s">
        <v>16609</v>
      </c>
      <c r="C23" s="1039" t="s">
        <v>16636</v>
      </c>
      <c r="D23" s="1036">
        <v>7990</v>
      </c>
      <c r="E23" s="1031">
        <f t="shared" si="0"/>
        <v>6392</v>
      </c>
      <c r="F23" s="1032">
        <f t="shared" si="1"/>
        <v>5593</v>
      </c>
      <c r="G23" s="1023"/>
    </row>
    <row r="24" spans="1:7" ht="89.25">
      <c r="A24" s="1029" t="s">
        <v>16637</v>
      </c>
      <c r="B24" s="806" t="s">
        <v>16609</v>
      </c>
      <c r="C24" s="1039" t="s">
        <v>16638</v>
      </c>
      <c r="D24" s="1036">
        <v>15490</v>
      </c>
      <c r="E24" s="1031">
        <f t="shared" si="0"/>
        <v>12392</v>
      </c>
      <c r="F24" s="1032">
        <f t="shared" si="1"/>
        <v>10843</v>
      </c>
      <c r="G24" s="1023"/>
    </row>
    <row r="25" spans="1:7" ht="76.5">
      <c r="A25" s="1029" t="s">
        <v>16639</v>
      </c>
      <c r="B25" s="806" t="s">
        <v>16609</v>
      </c>
      <c r="C25" s="1039" t="s">
        <v>16640</v>
      </c>
      <c r="D25" s="1036">
        <v>15490</v>
      </c>
      <c r="E25" s="1031">
        <f t="shared" si="0"/>
        <v>12392</v>
      </c>
      <c r="F25" s="1032">
        <f t="shared" si="1"/>
        <v>10843</v>
      </c>
      <c r="G25" s="1023"/>
    </row>
    <row r="26" spans="1:7">
      <c r="A26" s="804"/>
      <c r="B26" s="804"/>
      <c r="C26" s="804" t="s">
        <v>16641</v>
      </c>
      <c r="D26" s="804"/>
      <c r="E26" s="804"/>
      <c r="F26" s="804"/>
      <c r="G26" s="783"/>
    </row>
    <row r="27" spans="1:7" ht="89.25">
      <c r="A27" s="1029" t="s">
        <v>16642</v>
      </c>
      <c r="B27" s="806" t="s">
        <v>16609</v>
      </c>
      <c r="C27" s="1033" t="s">
        <v>16643</v>
      </c>
      <c r="D27" s="1040">
        <v>10190</v>
      </c>
      <c r="E27" s="1031">
        <f t="shared" ref="E27:E34" si="2">D27*0.8</f>
        <v>8152</v>
      </c>
      <c r="F27" s="1032">
        <f t="shared" ref="F27:F34" si="3">D27*0.7</f>
        <v>7133</v>
      </c>
      <c r="G27" s="1023"/>
    </row>
    <row r="28" spans="1:7" ht="76.5">
      <c r="A28" s="1029" t="s">
        <v>16644</v>
      </c>
      <c r="B28" s="806" t="s">
        <v>16609</v>
      </c>
      <c r="C28" s="1033" t="s">
        <v>16645</v>
      </c>
      <c r="D28" s="1040">
        <v>10190</v>
      </c>
      <c r="E28" s="1031">
        <f t="shared" si="2"/>
        <v>8152</v>
      </c>
      <c r="F28" s="1032">
        <f t="shared" si="3"/>
        <v>7133</v>
      </c>
      <c r="G28" s="1023"/>
    </row>
    <row r="29" spans="1:7" ht="76.5">
      <c r="A29" s="1029" t="s">
        <v>16646</v>
      </c>
      <c r="B29" s="806" t="s">
        <v>16609</v>
      </c>
      <c r="C29" s="1033" t="s">
        <v>16647</v>
      </c>
      <c r="D29" s="1040">
        <v>10490</v>
      </c>
      <c r="E29" s="1031">
        <f t="shared" si="2"/>
        <v>8392</v>
      </c>
      <c r="F29" s="1032">
        <f t="shared" si="3"/>
        <v>7342.9999999999991</v>
      </c>
      <c r="G29" s="1023"/>
    </row>
    <row r="30" spans="1:7" ht="76.5">
      <c r="A30" s="1029" t="s">
        <v>16648</v>
      </c>
      <c r="B30" s="806" t="s">
        <v>16609</v>
      </c>
      <c r="C30" s="1033" t="s">
        <v>16649</v>
      </c>
      <c r="D30" s="1040">
        <v>10490</v>
      </c>
      <c r="E30" s="1031">
        <f t="shared" si="2"/>
        <v>8392</v>
      </c>
      <c r="F30" s="1032">
        <f t="shared" si="3"/>
        <v>7342.9999999999991</v>
      </c>
      <c r="G30" s="1023"/>
    </row>
    <row r="31" spans="1:7" ht="89.25">
      <c r="A31" s="1029" t="s">
        <v>16650</v>
      </c>
      <c r="B31" s="806" t="s">
        <v>16609</v>
      </c>
      <c r="C31" s="1033" t="s">
        <v>16651</v>
      </c>
      <c r="D31" s="1040">
        <v>10190</v>
      </c>
      <c r="E31" s="1031">
        <f t="shared" si="2"/>
        <v>8152</v>
      </c>
      <c r="F31" s="1032">
        <f t="shared" si="3"/>
        <v>7133</v>
      </c>
      <c r="G31" s="1023"/>
    </row>
    <row r="32" spans="1:7" ht="76.5">
      <c r="A32" s="1029" t="s">
        <v>16652</v>
      </c>
      <c r="B32" s="806" t="s">
        <v>16609</v>
      </c>
      <c r="C32" s="1033" t="s">
        <v>16653</v>
      </c>
      <c r="D32" s="1040">
        <v>10190</v>
      </c>
      <c r="E32" s="1031">
        <f t="shared" si="2"/>
        <v>8152</v>
      </c>
      <c r="F32" s="1032">
        <f t="shared" si="3"/>
        <v>7133</v>
      </c>
      <c r="G32" s="1023"/>
    </row>
    <row r="33" spans="1:7" ht="102">
      <c r="A33" s="1029" t="s">
        <v>16654</v>
      </c>
      <c r="B33" s="806" t="s">
        <v>16609</v>
      </c>
      <c r="C33" s="1039" t="s">
        <v>16655</v>
      </c>
      <c r="D33" s="1040">
        <v>17290</v>
      </c>
      <c r="E33" s="1031">
        <f t="shared" si="2"/>
        <v>13832</v>
      </c>
      <c r="F33" s="1032">
        <f t="shared" si="3"/>
        <v>12103</v>
      </c>
      <c r="G33" s="1023"/>
    </row>
    <row r="34" spans="1:7" ht="89.25">
      <c r="A34" s="1029" t="s">
        <v>16656</v>
      </c>
      <c r="B34" s="806" t="s">
        <v>16609</v>
      </c>
      <c r="C34" s="1039" t="s">
        <v>16657</v>
      </c>
      <c r="D34" s="1040">
        <v>17290</v>
      </c>
      <c r="E34" s="1031">
        <f t="shared" si="2"/>
        <v>13832</v>
      </c>
      <c r="F34" s="1032">
        <f t="shared" si="3"/>
        <v>12103</v>
      </c>
      <c r="G34" s="1023"/>
    </row>
    <row r="35" spans="1:7">
      <c r="A35" s="804"/>
      <c r="B35" s="804"/>
      <c r="C35" s="804" t="s">
        <v>16658</v>
      </c>
      <c r="D35" s="804"/>
      <c r="E35" s="804"/>
      <c r="F35" s="804"/>
      <c r="G35" s="783"/>
    </row>
    <row r="36" spans="1:7" ht="63.75">
      <c r="A36" s="1041" t="s">
        <v>16659</v>
      </c>
      <c r="B36" s="806" t="s">
        <v>16609</v>
      </c>
      <c r="C36" s="1042" t="s">
        <v>16660</v>
      </c>
      <c r="D36" s="1043">
        <v>6590</v>
      </c>
      <c r="E36" s="1031">
        <f>D36*0.8</f>
        <v>5272</v>
      </c>
      <c r="F36" s="1032">
        <f>D36*0.7</f>
        <v>4613</v>
      </c>
      <c r="G36" s="1023"/>
    </row>
    <row r="37" spans="1:7" ht="63.75">
      <c r="A37" s="1044" t="s">
        <v>16661</v>
      </c>
      <c r="B37" s="806" t="s">
        <v>16609</v>
      </c>
      <c r="C37" s="1045" t="s">
        <v>16662</v>
      </c>
      <c r="D37" s="1040">
        <v>6590</v>
      </c>
      <c r="E37" s="1031">
        <f>D37*0.8</f>
        <v>5272</v>
      </c>
      <c r="F37" s="1032">
        <f>D37*0.7</f>
        <v>4613</v>
      </c>
      <c r="G37" s="1023"/>
    </row>
    <row r="38" spans="1:7" ht="76.5">
      <c r="A38" s="1029" t="s">
        <v>16663</v>
      </c>
      <c r="B38" s="806" t="s">
        <v>16609</v>
      </c>
      <c r="C38" s="1037" t="s">
        <v>16664</v>
      </c>
      <c r="D38" s="1040">
        <v>9490</v>
      </c>
      <c r="E38" s="1031">
        <f>D38*0.8</f>
        <v>7592</v>
      </c>
      <c r="F38" s="1032">
        <f>D38*0.7</f>
        <v>6643</v>
      </c>
      <c r="G38" s="1023"/>
    </row>
    <row r="39" spans="1:7">
      <c r="A39" s="804"/>
      <c r="B39" s="804"/>
      <c r="C39" s="804" t="s">
        <v>16665</v>
      </c>
      <c r="D39" s="804"/>
      <c r="E39" s="804"/>
      <c r="F39" s="804"/>
      <c r="G39" s="783"/>
    </row>
    <row r="40" spans="1:7" ht="89.25">
      <c r="A40" s="1029" t="s">
        <v>16666</v>
      </c>
      <c r="B40" s="806" t="s">
        <v>16609</v>
      </c>
      <c r="C40" s="1046" t="s">
        <v>16667</v>
      </c>
      <c r="D40" s="1040">
        <v>12290</v>
      </c>
      <c r="E40" s="1031">
        <f>D40*0.8</f>
        <v>9832</v>
      </c>
      <c r="F40" s="1032">
        <f>D40*0.7</f>
        <v>8603</v>
      </c>
      <c r="G40" s="1023"/>
    </row>
    <row r="41" spans="1:7" ht="76.5">
      <c r="A41" s="1029" t="s">
        <v>16668</v>
      </c>
      <c r="B41" s="806" t="s">
        <v>16609</v>
      </c>
      <c r="C41" s="1046" t="s">
        <v>16669</v>
      </c>
      <c r="D41" s="1040">
        <v>12890</v>
      </c>
      <c r="E41" s="1031">
        <f>D41*0.8</f>
        <v>10312</v>
      </c>
      <c r="F41" s="1032">
        <f>D41*0.7</f>
        <v>9023</v>
      </c>
      <c r="G41" s="1023"/>
    </row>
    <row r="42" spans="1:7" ht="76.5">
      <c r="A42" s="1029" t="s">
        <v>16670</v>
      </c>
      <c r="B42" s="806" t="s">
        <v>16609</v>
      </c>
      <c r="C42" s="1046" t="s">
        <v>16671</v>
      </c>
      <c r="D42" s="1040">
        <v>12290</v>
      </c>
      <c r="E42" s="1031">
        <f>D42*0.8</f>
        <v>9832</v>
      </c>
      <c r="F42" s="1032">
        <f>D42*0.7</f>
        <v>8603</v>
      </c>
      <c r="G42" s="1023"/>
    </row>
    <row r="43" spans="1:7">
      <c r="A43" s="804"/>
      <c r="B43" s="804"/>
      <c r="C43" s="804" t="s">
        <v>16672</v>
      </c>
      <c r="D43" s="804"/>
      <c r="E43" s="804"/>
      <c r="F43" s="804"/>
      <c r="G43" s="783"/>
    </row>
    <row r="44" spans="1:7" ht="89.25">
      <c r="A44" s="1034" t="s">
        <v>16673</v>
      </c>
      <c r="B44" s="806" t="s">
        <v>16609</v>
      </c>
      <c r="C44" s="1033" t="s">
        <v>16674</v>
      </c>
      <c r="D44" s="1043">
        <v>15490</v>
      </c>
      <c r="E44" s="1031">
        <f>D44*0.8</f>
        <v>12392</v>
      </c>
      <c r="F44" s="1032">
        <f>D44*0.7</f>
        <v>10843</v>
      </c>
      <c r="G44" s="1023"/>
    </row>
    <row r="45" spans="1:7" ht="89.25">
      <c r="A45" s="1029" t="s">
        <v>16675</v>
      </c>
      <c r="B45" s="806" t="s">
        <v>16609</v>
      </c>
      <c r="C45" s="1033" t="s">
        <v>16676</v>
      </c>
      <c r="D45" s="1040">
        <v>15990</v>
      </c>
      <c r="E45" s="1031">
        <f>D45*0.8</f>
        <v>12792</v>
      </c>
      <c r="F45" s="1032">
        <f>D45*0.7</f>
        <v>11193</v>
      </c>
      <c r="G45" s="1023"/>
    </row>
    <row r="46" spans="1:7" ht="89.25">
      <c r="A46" s="1029" t="s">
        <v>16677</v>
      </c>
      <c r="B46" s="806" t="s">
        <v>16609</v>
      </c>
      <c r="C46" s="1033" t="s">
        <v>16678</v>
      </c>
      <c r="D46" s="1040">
        <v>15490</v>
      </c>
      <c r="E46" s="1031">
        <f>D46*0.8</f>
        <v>12392</v>
      </c>
      <c r="F46" s="1032">
        <f>D46*0.7</f>
        <v>10843</v>
      </c>
      <c r="G46" s="1023"/>
    </row>
    <row r="47" spans="1:7" ht="18">
      <c r="A47" s="1027"/>
      <c r="B47" s="1028"/>
      <c r="C47" s="1028" t="s">
        <v>16679</v>
      </c>
      <c r="D47" s="1028"/>
      <c r="E47" s="1028"/>
      <c r="F47" s="1028"/>
      <c r="G47" s="1026"/>
    </row>
    <row r="48" spans="1:7">
      <c r="A48" s="804"/>
      <c r="B48" s="804"/>
      <c r="C48" s="804" t="s">
        <v>16680</v>
      </c>
      <c r="D48" s="804"/>
      <c r="E48" s="804"/>
      <c r="F48" s="804"/>
      <c r="G48" s="783"/>
    </row>
    <row r="49" spans="1:7" ht="102">
      <c r="A49" s="1034" t="s">
        <v>16681</v>
      </c>
      <c r="B49" s="806" t="s">
        <v>16609</v>
      </c>
      <c r="C49" s="1042" t="s">
        <v>16682</v>
      </c>
      <c r="D49" s="1036">
        <v>12790</v>
      </c>
      <c r="E49" s="1031">
        <f t="shared" ref="E49:E59" si="4">D49*0.8</f>
        <v>10232</v>
      </c>
      <c r="F49" s="1032">
        <f t="shared" ref="F49:F59" si="5">D49*0.7</f>
        <v>8953</v>
      </c>
      <c r="G49" s="1023"/>
    </row>
    <row r="50" spans="1:7" ht="102">
      <c r="A50" s="1029" t="s">
        <v>16683</v>
      </c>
      <c r="B50" s="806" t="s">
        <v>16609</v>
      </c>
      <c r="C50" s="1045" t="s">
        <v>16684</v>
      </c>
      <c r="D50" s="1040">
        <v>12790</v>
      </c>
      <c r="E50" s="1031">
        <f t="shared" si="4"/>
        <v>10232</v>
      </c>
      <c r="F50" s="1032">
        <f t="shared" si="5"/>
        <v>8953</v>
      </c>
      <c r="G50" s="1023"/>
    </row>
    <row r="51" spans="1:7" ht="102">
      <c r="A51" s="1029" t="s">
        <v>16685</v>
      </c>
      <c r="B51" s="806" t="s">
        <v>16609</v>
      </c>
      <c r="C51" s="1045" t="s">
        <v>16686</v>
      </c>
      <c r="D51" s="1040">
        <v>12790</v>
      </c>
      <c r="E51" s="1031">
        <f t="shared" si="4"/>
        <v>10232</v>
      </c>
      <c r="F51" s="1032">
        <f t="shared" si="5"/>
        <v>8953</v>
      </c>
      <c r="G51" s="1023"/>
    </row>
    <row r="52" spans="1:7" ht="89.25">
      <c r="A52" s="1029" t="s">
        <v>16687</v>
      </c>
      <c r="B52" s="806" t="s">
        <v>16609</v>
      </c>
      <c r="C52" s="1045" t="s">
        <v>16688</v>
      </c>
      <c r="D52" s="1040">
        <v>13290</v>
      </c>
      <c r="E52" s="1031">
        <f t="shared" si="4"/>
        <v>10632</v>
      </c>
      <c r="F52" s="1032">
        <f t="shared" si="5"/>
        <v>9303</v>
      </c>
      <c r="G52" s="1023"/>
    </row>
    <row r="53" spans="1:7" ht="89.25">
      <c r="A53" s="1029" t="s">
        <v>16689</v>
      </c>
      <c r="B53" s="806" t="s">
        <v>16609</v>
      </c>
      <c r="C53" s="1045" t="s">
        <v>16690</v>
      </c>
      <c r="D53" s="1040">
        <v>13290</v>
      </c>
      <c r="E53" s="1031">
        <f t="shared" si="4"/>
        <v>10632</v>
      </c>
      <c r="F53" s="1032">
        <f t="shared" si="5"/>
        <v>9303</v>
      </c>
      <c r="G53" s="1023"/>
    </row>
    <row r="54" spans="1:7" ht="89.25">
      <c r="A54" s="1029" t="s">
        <v>16691</v>
      </c>
      <c r="B54" s="806" t="s">
        <v>16609</v>
      </c>
      <c r="C54" s="1045" t="s">
        <v>16692</v>
      </c>
      <c r="D54" s="1040">
        <v>12790</v>
      </c>
      <c r="E54" s="1031">
        <f t="shared" si="4"/>
        <v>10232</v>
      </c>
      <c r="F54" s="1032">
        <f t="shared" si="5"/>
        <v>8953</v>
      </c>
      <c r="G54" s="1023"/>
    </row>
    <row r="55" spans="1:7" ht="89.25">
      <c r="A55" s="1029" t="s">
        <v>16693</v>
      </c>
      <c r="B55" s="806" t="s">
        <v>16609</v>
      </c>
      <c r="C55" s="1045" t="s">
        <v>16694</v>
      </c>
      <c r="D55" s="1040">
        <v>12790</v>
      </c>
      <c r="E55" s="1031">
        <f t="shared" si="4"/>
        <v>10232</v>
      </c>
      <c r="F55" s="1032">
        <f t="shared" si="5"/>
        <v>8953</v>
      </c>
      <c r="G55" s="1023"/>
    </row>
    <row r="56" spans="1:7" ht="102">
      <c r="A56" s="1029" t="s">
        <v>16695</v>
      </c>
      <c r="B56" s="806" t="s">
        <v>16609</v>
      </c>
      <c r="C56" s="1045" t="s">
        <v>16696</v>
      </c>
      <c r="D56" s="1040">
        <v>14290</v>
      </c>
      <c r="E56" s="1031">
        <f t="shared" si="4"/>
        <v>11432</v>
      </c>
      <c r="F56" s="1032">
        <f t="shared" si="5"/>
        <v>10003</v>
      </c>
      <c r="G56" s="1023"/>
    </row>
    <row r="57" spans="1:7" ht="102">
      <c r="A57" s="1047" t="s">
        <v>16697</v>
      </c>
      <c r="B57" s="806" t="s">
        <v>16609</v>
      </c>
      <c r="C57" s="1048" t="s">
        <v>16698</v>
      </c>
      <c r="D57" s="1049">
        <v>14290</v>
      </c>
      <c r="E57" s="1031">
        <f t="shared" si="4"/>
        <v>11432</v>
      </c>
      <c r="F57" s="1032">
        <f t="shared" si="5"/>
        <v>10003</v>
      </c>
      <c r="G57" s="1023"/>
    </row>
    <row r="58" spans="1:7" ht="114.75">
      <c r="A58" s="1029" t="s">
        <v>16699</v>
      </c>
      <c r="B58" s="806" t="s">
        <v>16609</v>
      </c>
      <c r="C58" s="1045" t="s">
        <v>16700</v>
      </c>
      <c r="D58" s="1040">
        <v>27990</v>
      </c>
      <c r="E58" s="1031">
        <f t="shared" si="4"/>
        <v>22392</v>
      </c>
      <c r="F58" s="1032">
        <f t="shared" si="5"/>
        <v>19593</v>
      </c>
      <c r="G58" s="1023"/>
    </row>
    <row r="59" spans="1:7" ht="102">
      <c r="A59" s="1029" t="s">
        <v>16701</v>
      </c>
      <c r="B59" s="806" t="s">
        <v>16609</v>
      </c>
      <c r="C59" s="1045" t="s">
        <v>16702</v>
      </c>
      <c r="D59" s="1040">
        <v>27990</v>
      </c>
      <c r="E59" s="1031">
        <f t="shared" si="4"/>
        <v>22392</v>
      </c>
      <c r="F59" s="1032">
        <f t="shared" si="5"/>
        <v>19593</v>
      </c>
      <c r="G59" s="1023"/>
    </row>
    <row r="60" spans="1:7">
      <c r="A60" s="804"/>
      <c r="B60" s="804"/>
      <c r="C60" s="804" t="s">
        <v>16703</v>
      </c>
      <c r="D60" s="804"/>
      <c r="E60" s="804"/>
      <c r="F60" s="804"/>
      <c r="G60" s="783"/>
    </row>
    <row r="61" spans="1:7" ht="102">
      <c r="A61" s="1034" t="s">
        <v>16704</v>
      </c>
      <c r="B61" s="806" t="s">
        <v>16609</v>
      </c>
      <c r="C61" s="1042" t="s">
        <v>16705</v>
      </c>
      <c r="D61" s="1043">
        <v>14890</v>
      </c>
      <c r="E61" s="1031">
        <f t="shared" ref="E61:E74" si="6">D61*0.8</f>
        <v>11912</v>
      </c>
      <c r="F61" s="1032">
        <f t="shared" ref="F61:F74" si="7">D61*0.7</f>
        <v>10423</v>
      </c>
      <c r="G61" s="1023"/>
    </row>
    <row r="62" spans="1:7" ht="102">
      <c r="A62" s="1029" t="s">
        <v>16706</v>
      </c>
      <c r="B62" s="806" t="s">
        <v>16609</v>
      </c>
      <c r="C62" s="1045" t="s">
        <v>16707</v>
      </c>
      <c r="D62" s="1040">
        <v>14890</v>
      </c>
      <c r="E62" s="1031">
        <f t="shared" si="6"/>
        <v>11912</v>
      </c>
      <c r="F62" s="1032">
        <f t="shared" si="7"/>
        <v>10423</v>
      </c>
      <c r="G62" s="1023"/>
    </row>
    <row r="63" spans="1:7" ht="102">
      <c r="A63" s="1029" t="s">
        <v>16708</v>
      </c>
      <c r="B63" s="806" t="s">
        <v>16609</v>
      </c>
      <c r="C63" s="1045" t="s">
        <v>16709</v>
      </c>
      <c r="D63" s="1040">
        <v>14890</v>
      </c>
      <c r="E63" s="1031">
        <f t="shared" si="6"/>
        <v>11912</v>
      </c>
      <c r="F63" s="1032">
        <f t="shared" si="7"/>
        <v>10423</v>
      </c>
      <c r="G63" s="1023"/>
    </row>
    <row r="64" spans="1:7" ht="102">
      <c r="A64" s="1029" t="s">
        <v>16710</v>
      </c>
      <c r="B64" s="806" t="s">
        <v>16609</v>
      </c>
      <c r="C64" s="1045" t="s">
        <v>16711</v>
      </c>
      <c r="D64" s="1040">
        <v>17690</v>
      </c>
      <c r="E64" s="1031">
        <f t="shared" si="6"/>
        <v>14152</v>
      </c>
      <c r="F64" s="1032">
        <f t="shared" si="7"/>
        <v>12383</v>
      </c>
      <c r="G64" s="1023"/>
    </row>
    <row r="65" spans="1:7" ht="102">
      <c r="A65" s="1029" t="s">
        <v>16712</v>
      </c>
      <c r="B65" s="806" t="s">
        <v>16609</v>
      </c>
      <c r="C65" s="1045" t="s">
        <v>16713</v>
      </c>
      <c r="D65" s="1040">
        <v>17690</v>
      </c>
      <c r="E65" s="1031">
        <f t="shared" si="6"/>
        <v>14152</v>
      </c>
      <c r="F65" s="1032">
        <f t="shared" si="7"/>
        <v>12383</v>
      </c>
      <c r="G65" s="1023"/>
    </row>
    <row r="66" spans="1:7" ht="102">
      <c r="A66" s="1029" t="s">
        <v>16714</v>
      </c>
      <c r="B66" s="806" t="s">
        <v>16609</v>
      </c>
      <c r="C66" s="1045" t="s">
        <v>16715</v>
      </c>
      <c r="D66" s="1040">
        <v>17690</v>
      </c>
      <c r="E66" s="1031">
        <f t="shared" si="6"/>
        <v>14152</v>
      </c>
      <c r="F66" s="1032">
        <f t="shared" si="7"/>
        <v>12383</v>
      </c>
      <c r="G66" s="1023"/>
    </row>
    <row r="67" spans="1:7" ht="89.25">
      <c r="A67" s="1029" t="s">
        <v>16716</v>
      </c>
      <c r="B67" s="806" t="s">
        <v>16609</v>
      </c>
      <c r="C67" s="1045" t="s">
        <v>16717</v>
      </c>
      <c r="D67" s="1040">
        <v>15390</v>
      </c>
      <c r="E67" s="1031">
        <f t="shared" si="6"/>
        <v>12312</v>
      </c>
      <c r="F67" s="1032">
        <f t="shared" si="7"/>
        <v>10773</v>
      </c>
      <c r="G67" s="1023"/>
    </row>
    <row r="68" spans="1:7" ht="89.25">
      <c r="A68" s="1029" t="s">
        <v>16718</v>
      </c>
      <c r="B68" s="806" t="s">
        <v>16609</v>
      </c>
      <c r="C68" s="1045" t="s">
        <v>16719</v>
      </c>
      <c r="D68" s="1040">
        <v>15390</v>
      </c>
      <c r="E68" s="1031">
        <f t="shared" si="6"/>
        <v>12312</v>
      </c>
      <c r="F68" s="1032">
        <f t="shared" si="7"/>
        <v>10773</v>
      </c>
      <c r="G68" s="1023"/>
    </row>
    <row r="69" spans="1:7" ht="89.25">
      <c r="A69" s="1029" t="s">
        <v>16720</v>
      </c>
      <c r="B69" s="806" t="s">
        <v>16609</v>
      </c>
      <c r="C69" s="1045" t="s">
        <v>16721</v>
      </c>
      <c r="D69" s="1040">
        <v>14890</v>
      </c>
      <c r="E69" s="1031">
        <f t="shared" si="6"/>
        <v>11912</v>
      </c>
      <c r="F69" s="1032">
        <f t="shared" si="7"/>
        <v>10423</v>
      </c>
      <c r="G69" s="1023"/>
    </row>
    <row r="70" spans="1:7" ht="89.25">
      <c r="A70" s="1029" t="s">
        <v>16722</v>
      </c>
      <c r="B70" s="806" t="s">
        <v>16609</v>
      </c>
      <c r="C70" s="1045" t="s">
        <v>16723</v>
      </c>
      <c r="D70" s="1040">
        <v>14890</v>
      </c>
      <c r="E70" s="1031">
        <f t="shared" si="6"/>
        <v>11912</v>
      </c>
      <c r="F70" s="1032">
        <f t="shared" si="7"/>
        <v>10423</v>
      </c>
      <c r="G70" s="1023"/>
    </row>
    <row r="71" spans="1:7" ht="102">
      <c r="A71" s="1029" t="s">
        <v>16724</v>
      </c>
      <c r="B71" s="806" t="s">
        <v>16609</v>
      </c>
      <c r="C71" s="1045" t="s">
        <v>16725</v>
      </c>
      <c r="D71" s="1040">
        <v>15690</v>
      </c>
      <c r="E71" s="1031">
        <f t="shared" si="6"/>
        <v>12552</v>
      </c>
      <c r="F71" s="1032">
        <f t="shared" si="7"/>
        <v>10983</v>
      </c>
      <c r="G71" s="1023"/>
    </row>
    <row r="72" spans="1:7" ht="102">
      <c r="A72" s="1029" t="s">
        <v>16726</v>
      </c>
      <c r="B72" s="806" t="s">
        <v>16609</v>
      </c>
      <c r="C72" s="1045" t="s">
        <v>16727</v>
      </c>
      <c r="D72" s="1040">
        <v>15690</v>
      </c>
      <c r="E72" s="1031">
        <f t="shared" si="6"/>
        <v>12552</v>
      </c>
      <c r="F72" s="1032">
        <f t="shared" si="7"/>
        <v>10983</v>
      </c>
      <c r="G72" s="1023"/>
    </row>
    <row r="73" spans="1:7" ht="114.75">
      <c r="A73" s="1029" t="s">
        <v>16728</v>
      </c>
      <c r="B73" s="806" t="s">
        <v>16609</v>
      </c>
      <c r="C73" s="1045" t="s">
        <v>16729</v>
      </c>
      <c r="D73" s="1040">
        <v>29090</v>
      </c>
      <c r="E73" s="1031">
        <f t="shared" si="6"/>
        <v>23272</v>
      </c>
      <c r="F73" s="1032">
        <f t="shared" si="7"/>
        <v>20363</v>
      </c>
      <c r="G73" s="1023"/>
    </row>
    <row r="74" spans="1:7" ht="102">
      <c r="A74" s="1029" t="s">
        <v>16730</v>
      </c>
      <c r="B74" s="806" t="s">
        <v>16609</v>
      </c>
      <c r="C74" s="1045" t="s">
        <v>16731</v>
      </c>
      <c r="D74" s="1040">
        <v>29090</v>
      </c>
      <c r="E74" s="1031">
        <f t="shared" si="6"/>
        <v>23272</v>
      </c>
      <c r="F74" s="1032">
        <f t="shared" si="7"/>
        <v>20363</v>
      </c>
      <c r="G74" s="1023"/>
    </row>
    <row r="75" spans="1:7">
      <c r="A75" s="804"/>
      <c r="B75" s="804"/>
      <c r="C75" s="804" t="s">
        <v>16732</v>
      </c>
      <c r="D75" s="804"/>
      <c r="E75" s="804"/>
      <c r="F75" s="804"/>
      <c r="G75" s="783"/>
    </row>
    <row r="76" spans="1:7" ht="102">
      <c r="A76" s="1029" t="s">
        <v>16733</v>
      </c>
      <c r="B76" s="806" t="s">
        <v>16609</v>
      </c>
      <c r="C76" s="1050" t="s">
        <v>16734</v>
      </c>
      <c r="D76" s="1040">
        <v>17490</v>
      </c>
      <c r="E76" s="1031">
        <f t="shared" ref="E76:E83" si="8">D76*0.8</f>
        <v>13992</v>
      </c>
      <c r="F76" s="1032">
        <f t="shared" ref="F76:F83" si="9">D76*0.7</f>
        <v>12243</v>
      </c>
      <c r="G76" s="1023"/>
    </row>
    <row r="77" spans="1:7" ht="102">
      <c r="A77" s="1029" t="s">
        <v>16735</v>
      </c>
      <c r="B77" s="806" t="s">
        <v>16609</v>
      </c>
      <c r="C77" s="1050" t="s">
        <v>16736</v>
      </c>
      <c r="D77" s="1040">
        <v>17490</v>
      </c>
      <c r="E77" s="1031">
        <f t="shared" si="8"/>
        <v>13992</v>
      </c>
      <c r="F77" s="1032">
        <f t="shared" si="9"/>
        <v>12243</v>
      </c>
      <c r="G77" s="1023"/>
    </row>
    <row r="78" spans="1:7" ht="102">
      <c r="A78" s="1029" t="s">
        <v>16737</v>
      </c>
      <c r="B78" s="806" t="s">
        <v>16609</v>
      </c>
      <c r="C78" s="1050" t="s">
        <v>16738</v>
      </c>
      <c r="D78" s="1040">
        <v>17890</v>
      </c>
      <c r="E78" s="1031">
        <f t="shared" si="8"/>
        <v>14312</v>
      </c>
      <c r="F78" s="1032">
        <f t="shared" si="9"/>
        <v>12523</v>
      </c>
      <c r="G78" s="1023"/>
    </row>
    <row r="79" spans="1:7" ht="102">
      <c r="A79" s="1029" t="s">
        <v>16739</v>
      </c>
      <c r="B79" s="806" t="s">
        <v>16609</v>
      </c>
      <c r="C79" s="1050" t="s">
        <v>16740</v>
      </c>
      <c r="D79" s="1040">
        <v>17890</v>
      </c>
      <c r="E79" s="1031">
        <f t="shared" si="8"/>
        <v>14312</v>
      </c>
      <c r="F79" s="1032">
        <f t="shared" si="9"/>
        <v>12523</v>
      </c>
      <c r="G79" s="1023"/>
    </row>
    <row r="80" spans="1:7" ht="89.25">
      <c r="A80" s="1029" t="s">
        <v>16741</v>
      </c>
      <c r="B80" s="806" t="s">
        <v>16609</v>
      </c>
      <c r="C80" s="1050" t="s">
        <v>16742</v>
      </c>
      <c r="D80" s="1040">
        <v>17490</v>
      </c>
      <c r="E80" s="1031">
        <f t="shared" si="8"/>
        <v>13992</v>
      </c>
      <c r="F80" s="1032">
        <f t="shared" si="9"/>
        <v>12243</v>
      </c>
      <c r="G80" s="1023"/>
    </row>
    <row r="81" spans="1:7" ht="89.25">
      <c r="A81" s="1029" t="s">
        <v>16743</v>
      </c>
      <c r="B81" s="806" t="s">
        <v>16609</v>
      </c>
      <c r="C81" s="1050" t="s">
        <v>16744</v>
      </c>
      <c r="D81" s="1040">
        <v>17490</v>
      </c>
      <c r="E81" s="1031">
        <f t="shared" si="8"/>
        <v>13992</v>
      </c>
      <c r="F81" s="1032">
        <f t="shared" si="9"/>
        <v>12243</v>
      </c>
      <c r="G81" s="1023"/>
    </row>
    <row r="82" spans="1:7" ht="102">
      <c r="A82" s="1029" t="s">
        <v>16745</v>
      </c>
      <c r="B82" s="806" t="s">
        <v>16609</v>
      </c>
      <c r="C82" s="1051" t="s">
        <v>16746</v>
      </c>
      <c r="D82" s="1040">
        <v>41590</v>
      </c>
      <c r="E82" s="1031">
        <f t="shared" si="8"/>
        <v>33272</v>
      </c>
      <c r="F82" s="1032">
        <f t="shared" si="9"/>
        <v>29112.999999999996</v>
      </c>
      <c r="G82" s="1023"/>
    </row>
    <row r="83" spans="1:7" ht="102">
      <c r="A83" s="1029" t="s">
        <v>16747</v>
      </c>
      <c r="B83" s="806" t="s">
        <v>16609</v>
      </c>
      <c r="C83" s="1051" t="s">
        <v>16748</v>
      </c>
      <c r="D83" s="1040">
        <v>41590</v>
      </c>
      <c r="E83" s="1031">
        <f t="shared" si="8"/>
        <v>33272</v>
      </c>
      <c r="F83" s="1032">
        <f t="shared" si="9"/>
        <v>29112.999999999996</v>
      </c>
      <c r="G83" s="1023"/>
    </row>
    <row r="84" spans="1:7">
      <c r="A84" s="804"/>
      <c r="B84" s="804"/>
      <c r="C84" s="804" t="s">
        <v>16749</v>
      </c>
      <c r="D84" s="804"/>
      <c r="E84" s="804"/>
      <c r="F84" s="804"/>
      <c r="G84" s="783"/>
    </row>
    <row r="85" spans="1:7" ht="76.5">
      <c r="A85" s="1029" t="s">
        <v>16750</v>
      </c>
      <c r="B85" s="806" t="s">
        <v>16609</v>
      </c>
      <c r="C85" s="1037" t="s">
        <v>16751</v>
      </c>
      <c r="D85" s="1040">
        <v>14890</v>
      </c>
      <c r="E85" s="1031">
        <f>D85*0.8</f>
        <v>11912</v>
      </c>
      <c r="F85" s="1032">
        <f>D85*0.7</f>
        <v>10423</v>
      </c>
      <c r="G85" s="1023"/>
    </row>
    <row r="86" spans="1:7" ht="76.5">
      <c r="A86" s="1029" t="s">
        <v>16752</v>
      </c>
      <c r="B86" s="806" t="s">
        <v>16609</v>
      </c>
      <c r="C86" s="1037" t="s">
        <v>16753</v>
      </c>
      <c r="D86" s="1040">
        <v>14890</v>
      </c>
      <c r="E86" s="1031">
        <f>D86*0.8</f>
        <v>11912</v>
      </c>
      <c r="F86" s="1032">
        <f>D86*0.7</f>
        <v>10423</v>
      </c>
      <c r="G86" s="1023"/>
    </row>
    <row r="87" spans="1:7">
      <c r="A87" s="804"/>
      <c r="B87" s="804"/>
      <c r="C87" s="804" t="s">
        <v>16754</v>
      </c>
      <c r="D87" s="804"/>
      <c r="E87" s="804"/>
      <c r="F87" s="804"/>
      <c r="G87" s="783"/>
    </row>
    <row r="88" spans="1:7" ht="102">
      <c r="A88" s="1029" t="s">
        <v>16755</v>
      </c>
      <c r="B88" s="806" t="s">
        <v>16609</v>
      </c>
      <c r="C88" s="1052" t="s">
        <v>16756</v>
      </c>
      <c r="D88" s="1049">
        <v>32890</v>
      </c>
      <c r="E88" s="1031">
        <f>D88*0.8</f>
        <v>26312</v>
      </c>
      <c r="F88" s="1032">
        <f>D88*0.7</f>
        <v>23023</v>
      </c>
      <c r="G88" s="1023"/>
    </row>
    <row r="89" spans="1:7" ht="89.25">
      <c r="A89" s="1029" t="s">
        <v>16757</v>
      </c>
      <c r="B89" s="806" t="s">
        <v>16609</v>
      </c>
      <c r="C89" s="1053" t="s">
        <v>16758</v>
      </c>
      <c r="D89" s="1049">
        <v>30590</v>
      </c>
      <c r="E89" s="1031">
        <f>D89*0.8</f>
        <v>24472</v>
      </c>
      <c r="F89" s="1032">
        <f>D89*0.7</f>
        <v>21413</v>
      </c>
      <c r="G89" s="1023"/>
    </row>
    <row r="90" spans="1:7">
      <c r="A90" s="804"/>
      <c r="B90" s="804"/>
      <c r="C90" s="804" t="s">
        <v>16759</v>
      </c>
      <c r="D90" s="804"/>
      <c r="E90" s="804"/>
      <c r="F90" s="804"/>
      <c r="G90" s="783"/>
    </row>
    <row r="91" spans="1:7" ht="102">
      <c r="A91" s="1034" t="s">
        <v>16760</v>
      </c>
      <c r="B91" s="806" t="s">
        <v>16609</v>
      </c>
      <c r="C91" s="1042" t="s">
        <v>16761</v>
      </c>
      <c r="D91" s="1043">
        <v>22690</v>
      </c>
      <c r="E91" s="1031">
        <f t="shared" ref="E91:E99" si="10">D91*0.8</f>
        <v>18152</v>
      </c>
      <c r="F91" s="1032">
        <f t="shared" ref="F91:F99" si="11">D91*0.7</f>
        <v>15882.999999999998</v>
      </c>
      <c r="G91" s="1023"/>
    </row>
    <row r="92" spans="1:7" ht="102">
      <c r="A92" s="1029" t="s">
        <v>16762</v>
      </c>
      <c r="B92" s="806" t="s">
        <v>16609</v>
      </c>
      <c r="C92" s="1045" t="s">
        <v>16763</v>
      </c>
      <c r="D92" s="1040">
        <v>22690</v>
      </c>
      <c r="E92" s="1031">
        <f t="shared" si="10"/>
        <v>18152</v>
      </c>
      <c r="F92" s="1032">
        <f t="shared" si="11"/>
        <v>15882.999999999998</v>
      </c>
      <c r="G92" s="1023"/>
    </row>
    <row r="93" spans="1:7" ht="102">
      <c r="A93" s="1029" t="s">
        <v>16764</v>
      </c>
      <c r="B93" s="806" t="s">
        <v>16609</v>
      </c>
      <c r="C93" s="1045" t="s">
        <v>16765</v>
      </c>
      <c r="D93" s="1040">
        <v>22690</v>
      </c>
      <c r="E93" s="1031">
        <f t="shared" si="10"/>
        <v>18152</v>
      </c>
      <c r="F93" s="1032">
        <f t="shared" si="11"/>
        <v>15882.999999999998</v>
      </c>
      <c r="G93" s="1023"/>
    </row>
    <row r="94" spans="1:7" ht="89.25">
      <c r="A94" s="1029" t="s">
        <v>16766</v>
      </c>
      <c r="B94" s="806" t="s">
        <v>16609</v>
      </c>
      <c r="C94" s="1045" t="s">
        <v>16767</v>
      </c>
      <c r="D94" s="1040">
        <v>22690</v>
      </c>
      <c r="E94" s="1031">
        <f t="shared" si="10"/>
        <v>18152</v>
      </c>
      <c r="F94" s="1032">
        <f t="shared" si="11"/>
        <v>15882.999999999998</v>
      </c>
      <c r="G94" s="1023"/>
    </row>
    <row r="95" spans="1:7" ht="89.25">
      <c r="A95" s="1029" t="s">
        <v>16768</v>
      </c>
      <c r="B95" s="806" t="s">
        <v>16609</v>
      </c>
      <c r="C95" s="1045" t="s">
        <v>16769</v>
      </c>
      <c r="D95" s="1040">
        <v>22690</v>
      </c>
      <c r="E95" s="1031">
        <f t="shared" si="10"/>
        <v>18152</v>
      </c>
      <c r="F95" s="1032">
        <f t="shared" si="11"/>
        <v>15882.999999999998</v>
      </c>
      <c r="G95" s="1023"/>
    </row>
    <row r="96" spans="1:7" ht="89.25">
      <c r="A96" s="1029" t="s">
        <v>16770</v>
      </c>
      <c r="B96" s="806" t="s">
        <v>16609</v>
      </c>
      <c r="C96" s="1045" t="s">
        <v>16771</v>
      </c>
      <c r="D96" s="1040">
        <v>22690</v>
      </c>
      <c r="E96" s="1031">
        <f t="shared" si="10"/>
        <v>18152</v>
      </c>
      <c r="F96" s="1032">
        <f t="shared" si="11"/>
        <v>15882.999999999998</v>
      </c>
      <c r="G96" s="1023"/>
    </row>
    <row r="97" spans="1:7" ht="89.25">
      <c r="A97" s="1029" t="s">
        <v>16772</v>
      </c>
      <c r="B97" s="806" t="s">
        <v>16609</v>
      </c>
      <c r="C97" s="1045" t="s">
        <v>16773</v>
      </c>
      <c r="D97" s="1040">
        <v>22690</v>
      </c>
      <c r="E97" s="1031">
        <f t="shared" si="10"/>
        <v>18152</v>
      </c>
      <c r="F97" s="1032">
        <f t="shared" si="11"/>
        <v>15882.999999999998</v>
      </c>
      <c r="G97" s="1023"/>
    </row>
    <row r="98" spans="1:7" ht="114.75">
      <c r="A98" s="1029" t="s">
        <v>16774</v>
      </c>
      <c r="B98" s="806" t="s">
        <v>16609</v>
      </c>
      <c r="C98" s="1045" t="s">
        <v>16775</v>
      </c>
      <c r="D98" s="1040">
        <v>34990</v>
      </c>
      <c r="E98" s="1031">
        <f t="shared" si="10"/>
        <v>27992</v>
      </c>
      <c r="F98" s="1032">
        <f t="shared" si="11"/>
        <v>24493</v>
      </c>
      <c r="G98" s="1023"/>
    </row>
    <row r="99" spans="1:7" ht="102">
      <c r="A99" s="1029" t="s">
        <v>16776</v>
      </c>
      <c r="B99" s="806" t="s">
        <v>16609</v>
      </c>
      <c r="C99" s="1045" t="s">
        <v>16777</v>
      </c>
      <c r="D99" s="1040">
        <v>34990</v>
      </c>
      <c r="E99" s="1031">
        <f t="shared" si="10"/>
        <v>27992</v>
      </c>
      <c r="F99" s="1032">
        <f t="shared" si="11"/>
        <v>24493</v>
      </c>
      <c r="G99" s="1023"/>
    </row>
    <row r="100" spans="1:7">
      <c r="A100" s="804"/>
      <c r="B100" s="804"/>
      <c r="C100" s="804" t="s">
        <v>16778</v>
      </c>
      <c r="D100" s="804"/>
      <c r="E100" s="804"/>
      <c r="F100" s="804"/>
      <c r="G100" s="783"/>
    </row>
    <row r="101" spans="1:7" ht="102">
      <c r="A101" s="1029" t="s">
        <v>16779</v>
      </c>
      <c r="B101" s="806" t="s">
        <v>16609</v>
      </c>
      <c r="C101" s="1050" t="s">
        <v>16780</v>
      </c>
      <c r="D101" s="1040">
        <v>27590</v>
      </c>
      <c r="E101" s="1031">
        <f t="shared" ref="E101:E108" si="12">D101*0.8</f>
        <v>22072</v>
      </c>
      <c r="F101" s="1032">
        <f t="shared" ref="F101:F108" si="13">D101*0.7</f>
        <v>19313</v>
      </c>
      <c r="G101" s="1023"/>
    </row>
    <row r="102" spans="1:7" ht="102">
      <c r="A102" s="1029" t="s">
        <v>16781</v>
      </c>
      <c r="B102" s="806" t="s">
        <v>16609</v>
      </c>
      <c r="C102" s="1050" t="s">
        <v>16782</v>
      </c>
      <c r="D102" s="1040">
        <v>27590</v>
      </c>
      <c r="E102" s="1031">
        <f t="shared" si="12"/>
        <v>22072</v>
      </c>
      <c r="F102" s="1032">
        <f t="shared" si="13"/>
        <v>19313</v>
      </c>
      <c r="G102" s="1023"/>
    </row>
    <row r="103" spans="1:7" ht="102">
      <c r="A103" s="1029" t="s">
        <v>16783</v>
      </c>
      <c r="B103" s="806" t="s">
        <v>16609</v>
      </c>
      <c r="C103" s="1050" t="s">
        <v>16784</v>
      </c>
      <c r="D103" s="1040">
        <v>27590</v>
      </c>
      <c r="E103" s="1031">
        <f t="shared" si="12"/>
        <v>22072</v>
      </c>
      <c r="F103" s="1032">
        <f t="shared" si="13"/>
        <v>19313</v>
      </c>
      <c r="G103" s="1023"/>
    </row>
    <row r="104" spans="1:7" ht="102">
      <c r="A104" s="1029" t="s">
        <v>16785</v>
      </c>
      <c r="B104" s="806" t="s">
        <v>16609</v>
      </c>
      <c r="C104" s="1050" t="s">
        <v>16786</v>
      </c>
      <c r="D104" s="1040">
        <v>27590</v>
      </c>
      <c r="E104" s="1031">
        <f t="shared" si="12"/>
        <v>22072</v>
      </c>
      <c r="F104" s="1032">
        <f t="shared" si="13"/>
        <v>19313</v>
      </c>
      <c r="G104" s="1023"/>
    </row>
    <row r="105" spans="1:7" ht="89.25">
      <c r="A105" s="1029" t="s">
        <v>16787</v>
      </c>
      <c r="B105" s="806" t="s">
        <v>16609</v>
      </c>
      <c r="C105" s="1050" t="s">
        <v>16788</v>
      </c>
      <c r="D105" s="1040">
        <v>27590</v>
      </c>
      <c r="E105" s="1031">
        <f t="shared" si="12"/>
        <v>22072</v>
      </c>
      <c r="F105" s="1032">
        <f t="shared" si="13"/>
        <v>19313</v>
      </c>
      <c r="G105" s="1023"/>
    </row>
    <row r="106" spans="1:7" ht="89.25">
      <c r="A106" s="1029" t="s">
        <v>16789</v>
      </c>
      <c r="B106" s="806" t="s">
        <v>16609</v>
      </c>
      <c r="C106" s="1050" t="s">
        <v>16790</v>
      </c>
      <c r="D106" s="1040">
        <v>27590</v>
      </c>
      <c r="E106" s="1031">
        <f t="shared" si="12"/>
        <v>22072</v>
      </c>
      <c r="F106" s="1032">
        <f t="shared" si="13"/>
        <v>19313</v>
      </c>
      <c r="G106" s="1023"/>
    </row>
    <row r="107" spans="1:7" ht="102">
      <c r="A107" s="1029" t="s">
        <v>16791</v>
      </c>
      <c r="B107" s="806" t="s">
        <v>16609</v>
      </c>
      <c r="C107" s="1051" t="s">
        <v>16792</v>
      </c>
      <c r="D107" s="1040">
        <v>47890</v>
      </c>
      <c r="E107" s="1031">
        <f t="shared" si="12"/>
        <v>38312</v>
      </c>
      <c r="F107" s="1032">
        <f t="shared" si="13"/>
        <v>33523</v>
      </c>
      <c r="G107" s="1023"/>
    </row>
    <row r="108" spans="1:7" ht="102">
      <c r="A108" s="1029" t="s">
        <v>16793</v>
      </c>
      <c r="B108" s="806" t="s">
        <v>16609</v>
      </c>
      <c r="C108" s="1051" t="s">
        <v>16794</v>
      </c>
      <c r="D108" s="1040">
        <v>47890</v>
      </c>
      <c r="E108" s="1031">
        <f t="shared" si="12"/>
        <v>38312</v>
      </c>
      <c r="F108" s="1032">
        <f t="shared" si="13"/>
        <v>33523</v>
      </c>
      <c r="G108" s="1023"/>
    </row>
    <row r="109" spans="1:7">
      <c r="A109" s="804"/>
      <c r="B109" s="804"/>
      <c r="C109" s="804" t="s">
        <v>16795</v>
      </c>
      <c r="D109" s="804"/>
      <c r="E109" s="804"/>
      <c r="F109" s="804"/>
      <c r="G109" s="783"/>
    </row>
    <row r="110" spans="1:7" ht="102">
      <c r="A110" s="1029" t="s">
        <v>16796</v>
      </c>
      <c r="B110" s="806" t="s">
        <v>16609</v>
      </c>
      <c r="C110" s="1050" t="s">
        <v>16797</v>
      </c>
      <c r="D110" s="1040">
        <v>26490</v>
      </c>
      <c r="E110" s="1031">
        <f>D110*0.8</f>
        <v>21192</v>
      </c>
      <c r="F110" s="1032">
        <f>D110*0.7</f>
        <v>18543</v>
      </c>
      <c r="G110" s="1023"/>
    </row>
    <row r="111" spans="1:7" ht="102">
      <c r="A111" s="1029" t="s">
        <v>16798</v>
      </c>
      <c r="B111" s="806" t="s">
        <v>16609</v>
      </c>
      <c r="C111" s="1050" t="s">
        <v>16799</v>
      </c>
      <c r="D111" s="1040">
        <v>26490</v>
      </c>
      <c r="E111" s="1031">
        <f>D111*0.8</f>
        <v>21192</v>
      </c>
      <c r="F111" s="1032">
        <f>D111*0.7</f>
        <v>18543</v>
      </c>
      <c r="G111" s="1023"/>
    </row>
    <row r="112" spans="1:7" ht="89.25">
      <c r="A112" s="1029" t="s">
        <v>16800</v>
      </c>
      <c r="B112" s="806" t="s">
        <v>16609</v>
      </c>
      <c r="C112" s="1050" t="s">
        <v>16801</v>
      </c>
      <c r="D112" s="1040">
        <v>26490</v>
      </c>
      <c r="E112" s="1031">
        <f>D112*0.8</f>
        <v>21192</v>
      </c>
      <c r="F112" s="1032">
        <f>D112*0.7</f>
        <v>18543</v>
      </c>
      <c r="G112" s="1023"/>
    </row>
    <row r="113" spans="1:7" ht="89.25">
      <c r="A113" s="1029" t="s">
        <v>16802</v>
      </c>
      <c r="B113" s="806" t="s">
        <v>16609</v>
      </c>
      <c r="C113" s="1050" t="s">
        <v>16803</v>
      </c>
      <c r="D113" s="1040">
        <v>26490</v>
      </c>
      <c r="E113" s="1031">
        <f>D113*0.8</f>
        <v>21192</v>
      </c>
      <c r="F113" s="1032">
        <f>D113*0.7</f>
        <v>18543</v>
      </c>
      <c r="G113" s="1023"/>
    </row>
    <row r="114" spans="1:7">
      <c r="A114" s="804"/>
      <c r="B114" s="804"/>
      <c r="C114" s="804" t="s">
        <v>16804</v>
      </c>
      <c r="D114" s="804"/>
      <c r="E114" s="804"/>
      <c r="F114" s="804"/>
      <c r="G114" s="783"/>
    </row>
    <row r="115" spans="1:7" ht="89.25">
      <c r="A115" s="1029" t="s">
        <v>16805</v>
      </c>
      <c r="B115" s="806" t="s">
        <v>16609</v>
      </c>
      <c r="C115" s="1052" t="s">
        <v>16806</v>
      </c>
      <c r="D115" s="1040">
        <v>34690</v>
      </c>
      <c r="E115" s="1031">
        <f>D115*0.8</f>
        <v>27752</v>
      </c>
      <c r="F115" s="1032">
        <f>D115*0.7</f>
        <v>24283</v>
      </c>
      <c r="G115" s="1023"/>
    </row>
    <row r="116" spans="1:7" ht="102">
      <c r="A116" s="1029" t="s">
        <v>16807</v>
      </c>
      <c r="B116" s="806" t="s">
        <v>16609</v>
      </c>
      <c r="C116" s="1052" t="s">
        <v>16808</v>
      </c>
      <c r="D116" s="1040">
        <v>38590</v>
      </c>
      <c r="E116" s="1031">
        <f>D116*0.8</f>
        <v>30872</v>
      </c>
      <c r="F116" s="1032">
        <f>D116*0.7</f>
        <v>27013</v>
      </c>
      <c r="G116" s="1023"/>
    </row>
    <row r="117" spans="1:7" ht="18">
      <c r="A117" s="1027"/>
      <c r="B117" s="1028"/>
      <c r="C117" s="1028" t="s">
        <v>16809</v>
      </c>
      <c r="D117" s="1028"/>
      <c r="E117" s="1028"/>
      <c r="F117" s="1028"/>
      <c r="G117" s="1026"/>
    </row>
    <row r="118" spans="1:7">
      <c r="A118" s="804"/>
      <c r="B118" s="804"/>
      <c r="C118" s="804" t="s">
        <v>16810</v>
      </c>
      <c r="D118" s="804"/>
      <c r="E118" s="804"/>
      <c r="F118" s="804"/>
      <c r="G118" s="783"/>
    </row>
    <row r="119" spans="1:7">
      <c r="A119" s="804"/>
      <c r="B119" s="804"/>
      <c r="C119" s="804" t="s">
        <v>12050</v>
      </c>
      <c r="D119" s="804"/>
      <c r="E119" s="804"/>
      <c r="F119" s="804"/>
      <c r="G119" s="783"/>
    </row>
    <row r="120" spans="1:7" ht="89.25">
      <c r="A120" s="1029" t="s">
        <v>16811</v>
      </c>
      <c r="B120" s="806" t="s">
        <v>16609</v>
      </c>
      <c r="C120" s="1033" t="s">
        <v>16812</v>
      </c>
      <c r="D120" s="1036">
        <v>9590</v>
      </c>
      <c r="E120" s="1031">
        <f>D120*0.8</f>
        <v>7672</v>
      </c>
      <c r="F120" s="1032">
        <f>D120*0.7</f>
        <v>6713</v>
      </c>
      <c r="G120" s="1023"/>
    </row>
    <row r="121" spans="1:7" ht="89.25">
      <c r="A121" s="1029" t="s">
        <v>16813</v>
      </c>
      <c r="B121" s="806" t="s">
        <v>16609</v>
      </c>
      <c r="C121" s="1033" t="s">
        <v>16814</v>
      </c>
      <c r="D121" s="1054">
        <v>9990</v>
      </c>
      <c r="E121" s="1031">
        <f>D121*0.8</f>
        <v>7992</v>
      </c>
      <c r="F121" s="1032">
        <f>D121*0.7</f>
        <v>6993</v>
      </c>
      <c r="G121" s="1023"/>
    </row>
    <row r="122" spans="1:7" ht="114.75">
      <c r="A122" s="1029" t="s">
        <v>16815</v>
      </c>
      <c r="B122" s="806" t="s">
        <v>16609</v>
      </c>
      <c r="C122" s="1033" t="s">
        <v>16816</v>
      </c>
      <c r="D122" s="1054">
        <v>22590</v>
      </c>
      <c r="E122" s="1031">
        <f>D122*0.8</f>
        <v>18072</v>
      </c>
      <c r="F122" s="1032">
        <f>D122*0.7</f>
        <v>15812.999999999998</v>
      </c>
      <c r="G122" s="1023"/>
    </row>
    <row r="123" spans="1:7" ht="191.25">
      <c r="A123" s="1029" t="s">
        <v>16817</v>
      </c>
      <c r="B123" s="806" t="s">
        <v>16609</v>
      </c>
      <c r="C123" s="1033" t="s">
        <v>16818</v>
      </c>
      <c r="D123" s="1054">
        <v>28390</v>
      </c>
      <c r="E123" s="1031">
        <f>D123*0.8</f>
        <v>22712</v>
      </c>
      <c r="F123" s="1032">
        <f>D123*0.7</f>
        <v>19873</v>
      </c>
      <c r="G123" s="1023"/>
    </row>
    <row r="124" spans="1:7">
      <c r="A124" s="804"/>
      <c r="B124" s="804"/>
      <c r="C124" s="804" t="s">
        <v>12066</v>
      </c>
      <c r="D124" s="804"/>
      <c r="E124" s="804"/>
      <c r="F124" s="804"/>
      <c r="G124" s="783"/>
    </row>
    <row r="125" spans="1:7" ht="89.25">
      <c r="A125" s="1034" t="s">
        <v>16819</v>
      </c>
      <c r="B125" s="806" t="s">
        <v>16609</v>
      </c>
      <c r="C125" s="1035" t="s">
        <v>16820</v>
      </c>
      <c r="D125" s="1055">
        <v>10990</v>
      </c>
      <c r="E125" s="1031">
        <f t="shared" ref="E125:E130" si="14">D125*0.8</f>
        <v>8792</v>
      </c>
      <c r="F125" s="1032">
        <f t="shared" ref="F125:F130" si="15">D125*0.7</f>
        <v>7692.9999999999991</v>
      </c>
      <c r="G125" s="1023"/>
    </row>
    <row r="126" spans="1:7" ht="89.25">
      <c r="A126" s="1029" t="s">
        <v>16821</v>
      </c>
      <c r="B126" s="806" t="s">
        <v>16609</v>
      </c>
      <c r="C126" s="1056" t="s">
        <v>16822</v>
      </c>
      <c r="D126" s="1057">
        <v>11490</v>
      </c>
      <c r="E126" s="1031">
        <f t="shared" si="14"/>
        <v>9192</v>
      </c>
      <c r="F126" s="1032">
        <f t="shared" si="15"/>
        <v>8042.9999999999991</v>
      </c>
      <c r="G126" s="1023"/>
    </row>
    <row r="127" spans="1:7" ht="114.75">
      <c r="A127" s="1029" t="s">
        <v>16823</v>
      </c>
      <c r="B127" s="806" t="s">
        <v>16609</v>
      </c>
      <c r="C127" s="1033" t="s">
        <v>16824</v>
      </c>
      <c r="D127" s="1057">
        <v>23690</v>
      </c>
      <c r="E127" s="1031">
        <f t="shared" si="14"/>
        <v>18952</v>
      </c>
      <c r="F127" s="1032">
        <f t="shared" si="15"/>
        <v>16583</v>
      </c>
      <c r="G127" s="1023"/>
    </row>
    <row r="128" spans="1:7" ht="140.25">
      <c r="A128" s="1034" t="s">
        <v>16825</v>
      </c>
      <c r="B128" s="806" t="s">
        <v>16609</v>
      </c>
      <c r="C128" s="1058" t="s">
        <v>16826</v>
      </c>
      <c r="D128" s="1055">
        <v>29590</v>
      </c>
      <c r="E128" s="1031">
        <f t="shared" si="14"/>
        <v>23672</v>
      </c>
      <c r="F128" s="1032">
        <f t="shared" si="15"/>
        <v>20713</v>
      </c>
      <c r="G128" s="1023"/>
    </row>
    <row r="129" spans="1:7" ht="127.5">
      <c r="A129" s="1029" t="s">
        <v>16827</v>
      </c>
      <c r="B129" s="806" t="s">
        <v>16609</v>
      </c>
      <c r="C129" s="1059" t="s">
        <v>16828</v>
      </c>
      <c r="D129" s="1057">
        <v>28590</v>
      </c>
      <c r="E129" s="1031">
        <f t="shared" si="14"/>
        <v>22872</v>
      </c>
      <c r="F129" s="1032">
        <f t="shared" si="15"/>
        <v>20013</v>
      </c>
      <c r="G129" s="1023"/>
    </row>
    <row r="130" spans="1:7" ht="191.25">
      <c r="A130" s="1029" t="s">
        <v>16829</v>
      </c>
      <c r="B130" s="806" t="s">
        <v>16609</v>
      </c>
      <c r="C130" s="1033" t="s">
        <v>16830</v>
      </c>
      <c r="D130" s="1057">
        <v>32990</v>
      </c>
      <c r="E130" s="1031">
        <f t="shared" si="14"/>
        <v>26392</v>
      </c>
      <c r="F130" s="1032">
        <f t="shared" si="15"/>
        <v>23093</v>
      </c>
      <c r="G130" s="1023"/>
    </row>
    <row r="131" spans="1:7">
      <c r="A131" s="804"/>
      <c r="B131" s="804"/>
      <c r="C131" s="804" t="s">
        <v>16831</v>
      </c>
      <c r="D131" s="1060"/>
      <c r="E131" s="804"/>
      <c r="F131" s="804"/>
      <c r="G131" s="783"/>
    </row>
    <row r="132" spans="1:7">
      <c r="A132" s="804"/>
      <c r="B132" s="804"/>
      <c r="C132" s="804" t="s">
        <v>16832</v>
      </c>
      <c r="D132" s="1060"/>
      <c r="E132" s="804"/>
      <c r="F132" s="804"/>
      <c r="G132" s="783"/>
    </row>
    <row r="133" spans="1:7" ht="127.5">
      <c r="A133" s="1029" t="s">
        <v>16833</v>
      </c>
      <c r="B133" s="806" t="s">
        <v>16609</v>
      </c>
      <c r="C133" s="1033" t="s">
        <v>16834</v>
      </c>
      <c r="D133" s="1057">
        <v>46190</v>
      </c>
      <c r="E133" s="1031">
        <f t="shared" ref="E133:E140" si="16">D133*0.8</f>
        <v>36952</v>
      </c>
      <c r="F133" s="1032">
        <f t="shared" ref="F133:F140" si="17">D133*0.7</f>
        <v>32332.999999999996</v>
      </c>
      <c r="G133" s="1023"/>
    </row>
    <row r="134" spans="1:7" ht="127.5">
      <c r="A134" s="1029" t="s">
        <v>16835</v>
      </c>
      <c r="B134" s="806" t="s">
        <v>16609</v>
      </c>
      <c r="C134" s="1033" t="s">
        <v>16836</v>
      </c>
      <c r="D134" s="1057">
        <v>55690</v>
      </c>
      <c r="E134" s="1031">
        <f t="shared" si="16"/>
        <v>44552</v>
      </c>
      <c r="F134" s="1032">
        <f t="shared" si="17"/>
        <v>38983</v>
      </c>
      <c r="G134" s="1023"/>
    </row>
    <row r="135" spans="1:7" ht="114.75">
      <c r="A135" s="1029" t="s">
        <v>16837</v>
      </c>
      <c r="B135" s="806" t="s">
        <v>16609</v>
      </c>
      <c r="C135" s="1059" t="s">
        <v>16838</v>
      </c>
      <c r="D135" s="1057">
        <v>56390</v>
      </c>
      <c r="E135" s="1031">
        <f t="shared" si="16"/>
        <v>45112</v>
      </c>
      <c r="F135" s="1032">
        <f t="shared" si="17"/>
        <v>39473</v>
      </c>
      <c r="G135" s="1023"/>
    </row>
    <row r="136" spans="1:7" ht="114.75">
      <c r="A136" s="1029" t="s">
        <v>16839</v>
      </c>
      <c r="B136" s="806" t="s">
        <v>16609</v>
      </c>
      <c r="C136" s="1059" t="s">
        <v>16840</v>
      </c>
      <c r="D136" s="1061">
        <v>77690</v>
      </c>
      <c r="E136" s="1031">
        <f t="shared" si="16"/>
        <v>62152</v>
      </c>
      <c r="F136" s="1032">
        <f t="shared" si="17"/>
        <v>54383</v>
      </c>
      <c r="G136" s="1023"/>
    </row>
    <row r="137" spans="1:7" ht="114.75">
      <c r="A137" s="1034" t="s">
        <v>16841</v>
      </c>
      <c r="B137" s="806" t="s">
        <v>16609</v>
      </c>
      <c r="C137" s="1035" t="s">
        <v>16842</v>
      </c>
      <c r="D137" s="1055">
        <v>52890</v>
      </c>
      <c r="E137" s="1031">
        <f t="shared" si="16"/>
        <v>42312</v>
      </c>
      <c r="F137" s="1032">
        <f t="shared" si="17"/>
        <v>37023</v>
      </c>
      <c r="G137" s="1023"/>
    </row>
    <row r="138" spans="1:7" ht="114.75">
      <c r="A138" s="1047" t="s">
        <v>16843</v>
      </c>
      <c r="B138" s="806" t="s">
        <v>16609</v>
      </c>
      <c r="C138" s="1062" t="s">
        <v>16844</v>
      </c>
      <c r="D138" s="1061">
        <v>64990</v>
      </c>
      <c r="E138" s="1031">
        <f t="shared" si="16"/>
        <v>51992</v>
      </c>
      <c r="F138" s="1032">
        <f t="shared" si="17"/>
        <v>45493</v>
      </c>
      <c r="G138" s="1023"/>
    </row>
    <row r="139" spans="1:7" ht="204">
      <c r="A139" s="1029" t="s">
        <v>16845</v>
      </c>
      <c r="B139" s="806" t="s">
        <v>16609</v>
      </c>
      <c r="C139" s="1059" t="s">
        <v>16846</v>
      </c>
      <c r="D139" s="1057">
        <v>82090</v>
      </c>
      <c r="E139" s="1031">
        <f t="shared" si="16"/>
        <v>65672</v>
      </c>
      <c r="F139" s="1032">
        <f t="shared" si="17"/>
        <v>57462.999999999993</v>
      </c>
      <c r="G139" s="1023"/>
    </row>
    <row r="140" spans="1:7" ht="114.75">
      <c r="A140" s="1029" t="s">
        <v>16847</v>
      </c>
      <c r="B140" s="806" t="s">
        <v>16609</v>
      </c>
      <c r="C140" s="1059" t="s">
        <v>16848</v>
      </c>
      <c r="D140" s="1057">
        <v>101390</v>
      </c>
      <c r="E140" s="1031">
        <f t="shared" si="16"/>
        <v>81112</v>
      </c>
      <c r="F140" s="1032">
        <f t="shared" si="17"/>
        <v>70973</v>
      </c>
      <c r="G140" s="1023"/>
    </row>
    <row r="141" spans="1:7" ht="18">
      <c r="A141" s="1025"/>
      <c r="B141" s="1025"/>
      <c r="C141" s="1025" t="s">
        <v>16849</v>
      </c>
      <c r="D141" s="1063"/>
      <c r="E141" s="1025"/>
      <c r="F141" s="1025"/>
      <c r="G141" s="1026"/>
    </row>
    <row r="142" spans="1:7" ht="18">
      <c r="A142" s="1027"/>
      <c r="B142" s="1028"/>
      <c r="C142" s="1028" t="s">
        <v>16607</v>
      </c>
      <c r="D142" s="1064"/>
      <c r="E142" s="1028"/>
      <c r="F142" s="1028"/>
      <c r="G142" s="1026"/>
    </row>
    <row r="143" spans="1:7" ht="76.5">
      <c r="A143" s="1034" t="s">
        <v>16850</v>
      </c>
      <c r="B143" s="806" t="s">
        <v>16609</v>
      </c>
      <c r="C143" s="1065" t="s">
        <v>16851</v>
      </c>
      <c r="D143" s="1036">
        <v>7990</v>
      </c>
      <c r="E143" s="1031">
        <f>D143*0.8</f>
        <v>6392</v>
      </c>
      <c r="F143" s="1032">
        <f>D143*0.7</f>
        <v>5593</v>
      </c>
      <c r="G143" s="1023"/>
    </row>
    <row r="144" spans="1:7" ht="76.5">
      <c r="A144" s="1029" t="s">
        <v>16852</v>
      </c>
      <c r="B144" s="806" t="s">
        <v>16609</v>
      </c>
      <c r="C144" s="1056" t="s">
        <v>16853</v>
      </c>
      <c r="D144" s="1036">
        <v>9190</v>
      </c>
      <c r="E144" s="1031">
        <f>D144*0.8</f>
        <v>7352</v>
      </c>
      <c r="F144" s="1032">
        <f>D144*0.7</f>
        <v>6433</v>
      </c>
      <c r="G144" s="1023"/>
    </row>
    <row r="145" spans="1:7" ht="89.25">
      <c r="A145" s="1029" t="s">
        <v>16854</v>
      </c>
      <c r="B145" s="806" t="s">
        <v>16609</v>
      </c>
      <c r="C145" s="1056" t="s">
        <v>16855</v>
      </c>
      <c r="D145" s="1036">
        <v>11190</v>
      </c>
      <c r="E145" s="1031">
        <f>D145*0.8</f>
        <v>8952</v>
      </c>
      <c r="F145" s="1032">
        <f>D145*0.7</f>
        <v>7832.9999999999991</v>
      </c>
      <c r="G145" s="1023"/>
    </row>
    <row r="146" spans="1:7" ht="89.25">
      <c r="A146" s="1029" t="s">
        <v>16856</v>
      </c>
      <c r="B146" s="806" t="s">
        <v>16609</v>
      </c>
      <c r="C146" s="1056" t="s">
        <v>16857</v>
      </c>
      <c r="D146" s="1036">
        <v>18990</v>
      </c>
      <c r="E146" s="1031">
        <f>D146*0.8</f>
        <v>15192</v>
      </c>
      <c r="F146" s="1032">
        <f>D146*0.7</f>
        <v>13293</v>
      </c>
      <c r="G146" s="1023"/>
    </row>
    <row r="147" spans="1:7" ht="18">
      <c r="A147" s="1027"/>
      <c r="B147" s="1028"/>
      <c r="C147" s="1028" t="s">
        <v>16858</v>
      </c>
      <c r="D147" s="1064"/>
      <c r="E147" s="1028"/>
      <c r="F147" s="1028"/>
      <c r="G147" s="1026"/>
    </row>
    <row r="148" spans="1:7" ht="76.5">
      <c r="A148" s="1034" t="s">
        <v>16859</v>
      </c>
      <c r="B148" s="806" t="s">
        <v>16609</v>
      </c>
      <c r="C148" s="1035" t="s">
        <v>16860</v>
      </c>
      <c r="D148" s="1036">
        <v>8290</v>
      </c>
      <c r="E148" s="1031">
        <f t="shared" ref="E148:E155" si="18">D148*0.8</f>
        <v>6632</v>
      </c>
      <c r="F148" s="1032">
        <f t="shared" ref="F148:F155" si="19">D148*0.7</f>
        <v>5803</v>
      </c>
      <c r="G148" s="1023"/>
    </row>
    <row r="149" spans="1:7" ht="89.25">
      <c r="A149" s="1029" t="s">
        <v>16861</v>
      </c>
      <c r="B149" s="806" t="s">
        <v>16609</v>
      </c>
      <c r="C149" s="1033" t="s">
        <v>16862</v>
      </c>
      <c r="D149" s="1036">
        <v>11990</v>
      </c>
      <c r="E149" s="1031">
        <f t="shared" si="18"/>
        <v>9592</v>
      </c>
      <c r="F149" s="1032">
        <f t="shared" si="19"/>
        <v>8393</v>
      </c>
      <c r="G149" s="1023"/>
    </row>
    <row r="150" spans="1:7" ht="76.5">
      <c r="A150" s="1029" t="s">
        <v>16863</v>
      </c>
      <c r="B150" s="806" t="s">
        <v>16609</v>
      </c>
      <c r="C150" s="1033" t="s">
        <v>16864</v>
      </c>
      <c r="D150" s="1036">
        <v>9990</v>
      </c>
      <c r="E150" s="1031">
        <f t="shared" si="18"/>
        <v>7992</v>
      </c>
      <c r="F150" s="1032">
        <f t="shared" si="19"/>
        <v>6993</v>
      </c>
      <c r="G150" s="1023"/>
    </row>
    <row r="151" spans="1:7" ht="89.25">
      <c r="A151" s="1029" t="s">
        <v>16865</v>
      </c>
      <c r="B151" s="806" t="s">
        <v>16609</v>
      </c>
      <c r="C151" s="1033" t="s">
        <v>16866</v>
      </c>
      <c r="D151" s="1036">
        <v>20490</v>
      </c>
      <c r="E151" s="1031">
        <f t="shared" si="18"/>
        <v>16392</v>
      </c>
      <c r="F151" s="1032">
        <f t="shared" si="19"/>
        <v>14343</v>
      </c>
      <c r="G151" s="1023"/>
    </row>
    <row r="152" spans="1:7" ht="76.5">
      <c r="A152" s="1029" t="s">
        <v>16867</v>
      </c>
      <c r="B152" s="806" t="s">
        <v>16609</v>
      </c>
      <c r="C152" s="1033" t="s">
        <v>16868</v>
      </c>
      <c r="D152" s="1036">
        <v>9390</v>
      </c>
      <c r="E152" s="1031">
        <f t="shared" si="18"/>
        <v>7512</v>
      </c>
      <c r="F152" s="1032">
        <f t="shared" si="19"/>
        <v>6573</v>
      </c>
      <c r="G152" s="1023"/>
    </row>
    <row r="153" spans="1:7" ht="89.25">
      <c r="A153" s="1029" t="s">
        <v>16869</v>
      </c>
      <c r="B153" s="806" t="s">
        <v>16609</v>
      </c>
      <c r="C153" s="1033" t="s">
        <v>16870</v>
      </c>
      <c r="D153" s="1036">
        <v>12890</v>
      </c>
      <c r="E153" s="1031">
        <f t="shared" si="18"/>
        <v>10312</v>
      </c>
      <c r="F153" s="1032">
        <f t="shared" si="19"/>
        <v>9023</v>
      </c>
      <c r="G153" s="1023"/>
    </row>
    <row r="154" spans="1:7" ht="76.5">
      <c r="A154" s="1029" t="s">
        <v>16871</v>
      </c>
      <c r="B154" s="806" t="s">
        <v>16609</v>
      </c>
      <c r="C154" s="1033" t="s">
        <v>16872</v>
      </c>
      <c r="D154" s="1036">
        <v>10890</v>
      </c>
      <c r="E154" s="1031">
        <f t="shared" si="18"/>
        <v>8712</v>
      </c>
      <c r="F154" s="1032">
        <f t="shared" si="19"/>
        <v>7622.9999999999991</v>
      </c>
      <c r="G154" s="1023"/>
    </row>
    <row r="155" spans="1:7" ht="89.25">
      <c r="A155" s="1029" t="s">
        <v>16873</v>
      </c>
      <c r="B155" s="806" t="s">
        <v>16609</v>
      </c>
      <c r="C155" s="1033" t="s">
        <v>16874</v>
      </c>
      <c r="D155" s="1036">
        <v>21190</v>
      </c>
      <c r="E155" s="1031">
        <f t="shared" si="18"/>
        <v>16952</v>
      </c>
      <c r="F155" s="1032">
        <f t="shared" si="19"/>
        <v>14832.999999999998</v>
      </c>
      <c r="G155" s="1023"/>
    </row>
    <row r="156" spans="1:7" ht="18">
      <c r="A156" s="1027"/>
      <c r="B156" s="1028"/>
      <c r="C156" s="1028" t="s">
        <v>16679</v>
      </c>
      <c r="D156" s="1064"/>
      <c r="E156" s="1028"/>
      <c r="F156" s="1028"/>
      <c r="G156" s="1026"/>
    </row>
    <row r="157" spans="1:7" ht="89.25">
      <c r="A157" s="1034" t="s">
        <v>16875</v>
      </c>
      <c r="B157" s="806" t="s">
        <v>16609</v>
      </c>
      <c r="C157" s="1066" t="s">
        <v>16876</v>
      </c>
      <c r="D157" s="1067">
        <v>15490</v>
      </c>
      <c r="E157" s="1031">
        <f t="shared" ref="E157:E170" si="20">D157*0.8</f>
        <v>12392</v>
      </c>
      <c r="F157" s="1032">
        <f t="shared" ref="F157:F170" si="21">D157*0.7</f>
        <v>10843</v>
      </c>
      <c r="G157" s="1023"/>
    </row>
    <row r="158" spans="1:7" ht="102">
      <c r="A158" s="1029" t="s">
        <v>16877</v>
      </c>
      <c r="B158" s="806" t="s">
        <v>16609</v>
      </c>
      <c r="C158" s="1066" t="s">
        <v>16878</v>
      </c>
      <c r="D158" s="1067">
        <v>23290</v>
      </c>
      <c r="E158" s="1031">
        <f t="shared" si="20"/>
        <v>18632</v>
      </c>
      <c r="F158" s="1032">
        <f t="shared" si="21"/>
        <v>16302.999999999998</v>
      </c>
      <c r="G158" s="1023"/>
    </row>
    <row r="159" spans="1:7" ht="102">
      <c r="A159" s="1029" t="s">
        <v>16879</v>
      </c>
      <c r="B159" s="806" t="s">
        <v>16609</v>
      </c>
      <c r="C159" s="1066" t="s">
        <v>16880</v>
      </c>
      <c r="D159" s="1067">
        <v>25590</v>
      </c>
      <c r="E159" s="1031">
        <f t="shared" si="20"/>
        <v>20472</v>
      </c>
      <c r="F159" s="1032">
        <f t="shared" si="21"/>
        <v>17913</v>
      </c>
      <c r="G159" s="1023"/>
    </row>
    <row r="160" spans="1:7" ht="89.25">
      <c r="A160" s="1029" t="s">
        <v>16881</v>
      </c>
      <c r="B160" s="806" t="s">
        <v>16609</v>
      </c>
      <c r="C160" s="1066" t="s">
        <v>16882</v>
      </c>
      <c r="D160" s="1067">
        <v>17390</v>
      </c>
      <c r="E160" s="1031">
        <f t="shared" si="20"/>
        <v>13912</v>
      </c>
      <c r="F160" s="1032">
        <f t="shared" si="21"/>
        <v>12173</v>
      </c>
      <c r="G160" s="1023"/>
    </row>
    <row r="161" spans="1:7" ht="89.25">
      <c r="A161" s="1029" t="s">
        <v>16883</v>
      </c>
      <c r="B161" s="806" t="s">
        <v>16609</v>
      </c>
      <c r="C161" s="1066" t="s">
        <v>16884</v>
      </c>
      <c r="D161" s="1067">
        <v>19490</v>
      </c>
      <c r="E161" s="1031">
        <f t="shared" si="20"/>
        <v>15592</v>
      </c>
      <c r="F161" s="1032">
        <f t="shared" si="21"/>
        <v>13643</v>
      </c>
      <c r="G161" s="1023"/>
    </row>
    <row r="162" spans="1:7" ht="140.25">
      <c r="A162" s="1029" t="s">
        <v>16885</v>
      </c>
      <c r="B162" s="806" t="s">
        <v>16609</v>
      </c>
      <c r="C162" s="1068" t="s">
        <v>16886</v>
      </c>
      <c r="D162" s="1067">
        <v>21290</v>
      </c>
      <c r="E162" s="1031">
        <f t="shared" si="20"/>
        <v>17032</v>
      </c>
      <c r="F162" s="1032">
        <f t="shared" si="21"/>
        <v>14902.999999999998</v>
      </c>
      <c r="G162" s="1023"/>
    </row>
    <row r="163" spans="1:7" ht="127.5">
      <c r="A163" s="1029" t="s">
        <v>16887</v>
      </c>
      <c r="B163" s="806" t="s">
        <v>16609</v>
      </c>
      <c r="C163" s="1068" t="s">
        <v>16888</v>
      </c>
      <c r="D163" s="1067">
        <v>22390</v>
      </c>
      <c r="E163" s="1031">
        <f t="shared" si="20"/>
        <v>17912</v>
      </c>
      <c r="F163" s="1032">
        <f t="shared" si="21"/>
        <v>15672.999999999998</v>
      </c>
      <c r="G163" s="1023"/>
    </row>
    <row r="164" spans="1:7" ht="140.25">
      <c r="A164" s="1029" t="s">
        <v>16889</v>
      </c>
      <c r="B164" s="806" t="s">
        <v>16609</v>
      </c>
      <c r="C164" s="1068" t="s">
        <v>16890</v>
      </c>
      <c r="D164" s="1067">
        <v>33990</v>
      </c>
      <c r="E164" s="1031">
        <f t="shared" si="20"/>
        <v>27192</v>
      </c>
      <c r="F164" s="1032">
        <f t="shared" si="21"/>
        <v>23793</v>
      </c>
      <c r="G164" s="1023"/>
    </row>
    <row r="165" spans="1:7" ht="127.5">
      <c r="A165" s="1029" t="s">
        <v>16891</v>
      </c>
      <c r="B165" s="806" t="s">
        <v>16609</v>
      </c>
      <c r="C165" s="1068" t="s">
        <v>16892</v>
      </c>
      <c r="D165" s="1067">
        <v>28690</v>
      </c>
      <c r="E165" s="1031">
        <f t="shared" si="20"/>
        <v>22952</v>
      </c>
      <c r="F165" s="1032">
        <f t="shared" si="21"/>
        <v>20083</v>
      </c>
      <c r="G165" s="1023"/>
    </row>
    <row r="166" spans="1:7" ht="140.25">
      <c r="A166" s="1029" t="s">
        <v>16893</v>
      </c>
      <c r="B166" s="806" t="s">
        <v>16609</v>
      </c>
      <c r="C166" s="1068" t="s">
        <v>16894</v>
      </c>
      <c r="D166" s="1067">
        <v>48590</v>
      </c>
      <c r="E166" s="1031">
        <f t="shared" si="20"/>
        <v>38872</v>
      </c>
      <c r="F166" s="1032">
        <f t="shared" si="21"/>
        <v>34013</v>
      </c>
      <c r="G166" s="1023"/>
    </row>
    <row r="167" spans="1:7" ht="127.5">
      <c r="A167" s="1029" t="s">
        <v>16895</v>
      </c>
      <c r="B167" s="806" t="s">
        <v>16609</v>
      </c>
      <c r="C167" s="1068" t="s">
        <v>16896</v>
      </c>
      <c r="D167" s="1067">
        <v>53090</v>
      </c>
      <c r="E167" s="1031">
        <f t="shared" si="20"/>
        <v>42472</v>
      </c>
      <c r="F167" s="1032">
        <f t="shared" si="21"/>
        <v>37163</v>
      </c>
      <c r="G167" s="1023"/>
    </row>
    <row r="168" spans="1:7" ht="127.5">
      <c r="A168" s="1029" t="s">
        <v>16897</v>
      </c>
      <c r="B168" s="806" t="s">
        <v>16609</v>
      </c>
      <c r="C168" s="1068" t="s">
        <v>16898</v>
      </c>
      <c r="D168" s="1067">
        <v>36990</v>
      </c>
      <c r="E168" s="1031">
        <f t="shared" si="20"/>
        <v>29592</v>
      </c>
      <c r="F168" s="1032">
        <f t="shared" si="21"/>
        <v>25893</v>
      </c>
      <c r="G168" s="1023"/>
    </row>
    <row r="169" spans="1:7" ht="89.25">
      <c r="A169" s="1069" t="s">
        <v>16899</v>
      </c>
      <c r="B169" s="806" t="s">
        <v>16609</v>
      </c>
      <c r="C169" s="1070" t="s">
        <v>16900</v>
      </c>
      <c r="D169" s="1067">
        <v>99490</v>
      </c>
      <c r="E169" s="1031">
        <f t="shared" si="20"/>
        <v>79592</v>
      </c>
      <c r="F169" s="1032">
        <f t="shared" si="21"/>
        <v>69643</v>
      </c>
      <c r="G169" s="1023"/>
    </row>
    <row r="170" spans="1:7" ht="89.25">
      <c r="A170" s="1069" t="s">
        <v>16901</v>
      </c>
      <c r="B170" s="806" t="s">
        <v>16609</v>
      </c>
      <c r="C170" s="1070" t="s">
        <v>16902</v>
      </c>
      <c r="D170" s="1067">
        <v>104990</v>
      </c>
      <c r="E170" s="1031">
        <f t="shared" si="20"/>
        <v>83992</v>
      </c>
      <c r="F170" s="1032">
        <f t="shared" si="21"/>
        <v>73493</v>
      </c>
      <c r="G170" s="1023"/>
    </row>
    <row r="171" spans="1:7" ht="18">
      <c r="A171" s="1025"/>
      <c r="B171" s="1025"/>
      <c r="C171" s="1025" t="s">
        <v>16903</v>
      </c>
      <c r="D171" s="1025"/>
      <c r="E171" s="1025"/>
      <c r="F171" s="1025"/>
      <c r="G171" s="1071"/>
    </row>
    <row r="172" spans="1:7" ht="51">
      <c r="A172" s="1034" t="s">
        <v>16904</v>
      </c>
      <c r="B172" s="806" t="s">
        <v>16609</v>
      </c>
      <c r="C172" s="1072" t="s">
        <v>16905</v>
      </c>
      <c r="D172" s="1036">
        <v>2490</v>
      </c>
      <c r="E172" s="1031">
        <f t="shared" ref="E172:E187" si="22">D172*0.8</f>
        <v>1992</v>
      </c>
      <c r="F172" s="1032">
        <f t="shared" ref="F172:F187" si="23">D172*0.7</f>
        <v>1743</v>
      </c>
      <c r="G172" s="1023"/>
    </row>
    <row r="173" spans="1:7" ht="51">
      <c r="A173" s="1029" t="s">
        <v>16906</v>
      </c>
      <c r="B173" s="806" t="s">
        <v>16609</v>
      </c>
      <c r="C173" s="1073" t="s">
        <v>16907</v>
      </c>
      <c r="D173" s="1036">
        <v>2490</v>
      </c>
      <c r="E173" s="1031">
        <f t="shared" si="22"/>
        <v>1992</v>
      </c>
      <c r="F173" s="1032">
        <f t="shared" si="23"/>
        <v>1743</v>
      </c>
      <c r="G173" s="1023"/>
    </row>
    <row r="174" spans="1:7" ht="38.25">
      <c r="A174" s="1074" t="s">
        <v>16908</v>
      </c>
      <c r="B174" s="806" t="s">
        <v>16609</v>
      </c>
      <c r="C174" s="1075" t="s">
        <v>16909</v>
      </c>
      <c r="D174" s="1036">
        <v>3090</v>
      </c>
      <c r="E174" s="1031">
        <f t="shared" si="22"/>
        <v>2472</v>
      </c>
      <c r="F174" s="1032">
        <f t="shared" si="23"/>
        <v>2163</v>
      </c>
      <c r="G174" s="1023"/>
    </row>
    <row r="175" spans="1:7" ht="51">
      <c r="A175" s="1034" t="s">
        <v>16910</v>
      </c>
      <c r="B175" s="806" t="s">
        <v>16609</v>
      </c>
      <c r="C175" s="1072" t="s">
        <v>16911</v>
      </c>
      <c r="D175" s="1036">
        <v>6490</v>
      </c>
      <c r="E175" s="1031">
        <f t="shared" si="22"/>
        <v>5192</v>
      </c>
      <c r="F175" s="1032">
        <f t="shared" si="23"/>
        <v>4543</v>
      </c>
      <c r="G175" s="1023"/>
    </row>
    <row r="176" spans="1:7" ht="51">
      <c r="A176" s="1029" t="s">
        <v>16912</v>
      </c>
      <c r="B176" s="806" t="s">
        <v>16609</v>
      </c>
      <c r="C176" s="1073" t="s">
        <v>16913</v>
      </c>
      <c r="D176" s="1036">
        <v>6490</v>
      </c>
      <c r="E176" s="1031">
        <f t="shared" si="22"/>
        <v>5192</v>
      </c>
      <c r="F176" s="1032">
        <f t="shared" si="23"/>
        <v>4543</v>
      </c>
      <c r="G176" s="1023"/>
    </row>
    <row r="177" spans="1:7" ht="51">
      <c r="A177" s="1029" t="s">
        <v>16914</v>
      </c>
      <c r="B177" s="806" t="s">
        <v>16609</v>
      </c>
      <c r="C177" s="1073" t="s">
        <v>16915</v>
      </c>
      <c r="D177" s="1036">
        <v>6490</v>
      </c>
      <c r="E177" s="1031">
        <f t="shared" si="22"/>
        <v>5192</v>
      </c>
      <c r="F177" s="1032">
        <f t="shared" si="23"/>
        <v>4543</v>
      </c>
      <c r="G177" s="1023"/>
    </row>
    <row r="178" spans="1:7" ht="63.75">
      <c r="A178" s="1029" t="s">
        <v>16916</v>
      </c>
      <c r="B178" s="806" t="s">
        <v>16609</v>
      </c>
      <c r="C178" s="1073" t="s">
        <v>16917</v>
      </c>
      <c r="D178" s="1036">
        <v>4490</v>
      </c>
      <c r="E178" s="1031">
        <f t="shared" si="22"/>
        <v>3592</v>
      </c>
      <c r="F178" s="1032">
        <f t="shared" si="23"/>
        <v>3143</v>
      </c>
      <c r="G178" s="1023"/>
    </row>
    <row r="179" spans="1:7" ht="63.75">
      <c r="A179" s="1029" t="s">
        <v>16918</v>
      </c>
      <c r="B179" s="806" t="s">
        <v>16609</v>
      </c>
      <c r="C179" s="1073" t="s">
        <v>16919</v>
      </c>
      <c r="D179" s="1036">
        <v>4490</v>
      </c>
      <c r="E179" s="1031">
        <f t="shared" si="22"/>
        <v>3592</v>
      </c>
      <c r="F179" s="1032">
        <f t="shared" si="23"/>
        <v>3143</v>
      </c>
      <c r="G179" s="1023"/>
    </row>
    <row r="180" spans="1:7" ht="63.75">
      <c r="A180" s="1029" t="s">
        <v>16920</v>
      </c>
      <c r="B180" s="806" t="s">
        <v>16609</v>
      </c>
      <c r="C180" s="1070" t="s">
        <v>16921</v>
      </c>
      <c r="D180" s="1036">
        <v>4990</v>
      </c>
      <c r="E180" s="1031">
        <f t="shared" si="22"/>
        <v>3992</v>
      </c>
      <c r="F180" s="1032">
        <f t="shared" si="23"/>
        <v>3493</v>
      </c>
      <c r="G180" s="1023"/>
    </row>
    <row r="181" spans="1:7" ht="63.75">
      <c r="A181" s="1029" t="s">
        <v>16922</v>
      </c>
      <c r="B181" s="806" t="s">
        <v>16609</v>
      </c>
      <c r="C181" s="1073" t="s">
        <v>16923</v>
      </c>
      <c r="D181" s="1036">
        <v>5590</v>
      </c>
      <c r="E181" s="1031">
        <f t="shared" si="22"/>
        <v>4472</v>
      </c>
      <c r="F181" s="1032">
        <f t="shared" si="23"/>
        <v>3912.9999999999995</v>
      </c>
      <c r="G181" s="1023"/>
    </row>
    <row r="182" spans="1:7" ht="63.75">
      <c r="A182" s="1047" t="s">
        <v>16924</v>
      </c>
      <c r="B182" s="806" t="s">
        <v>16609</v>
      </c>
      <c r="C182" s="1075" t="s">
        <v>16925</v>
      </c>
      <c r="D182" s="1036">
        <v>5590</v>
      </c>
      <c r="E182" s="1031">
        <f t="shared" si="22"/>
        <v>4472</v>
      </c>
      <c r="F182" s="1032">
        <f t="shared" si="23"/>
        <v>3912.9999999999995</v>
      </c>
      <c r="G182" s="1023"/>
    </row>
    <row r="183" spans="1:7" ht="51">
      <c r="A183" s="1034" t="s">
        <v>16926</v>
      </c>
      <c r="B183" s="806" t="s">
        <v>16609</v>
      </c>
      <c r="C183" s="1072" t="s">
        <v>16927</v>
      </c>
      <c r="D183" s="1036">
        <v>5090</v>
      </c>
      <c r="E183" s="1031">
        <f t="shared" si="22"/>
        <v>4072</v>
      </c>
      <c r="F183" s="1032">
        <f t="shared" si="23"/>
        <v>3563</v>
      </c>
      <c r="G183" s="1023"/>
    </row>
    <row r="184" spans="1:7" ht="51">
      <c r="A184" s="1029" t="s">
        <v>16928</v>
      </c>
      <c r="B184" s="806" t="s">
        <v>16609</v>
      </c>
      <c r="C184" s="1073" t="s">
        <v>16929</v>
      </c>
      <c r="D184" s="1036">
        <v>5090</v>
      </c>
      <c r="E184" s="1031">
        <f t="shared" si="22"/>
        <v>4072</v>
      </c>
      <c r="F184" s="1032">
        <f t="shared" si="23"/>
        <v>3563</v>
      </c>
      <c r="G184" s="1023"/>
    </row>
    <row r="185" spans="1:7" ht="63.75">
      <c r="A185" s="1029" t="s">
        <v>16930</v>
      </c>
      <c r="B185" s="806" t="s">
        <v>16609</v>
      </c>
      <c r="C185" s="1073" t="s">
        <v>16931</v>
      </c>
      <c r="D185" s="1036">
        <v>5790</v>
      </c>
      <c r="E185" s="1031">
        <f t="shared" si="22"/>
        <v>4632</v>
      </c>
      <c r="F185" s="1032">
        <f t="shared" si="23"/>
        <v>4052.9999999999995</v>
      </c>
      <c r="G185" s="1023"/>
    </row>
    <row r="186" spans="1:7" ht="63.75">
      <c r="A186" s="1029" t="s">
        <v>16932</v>
      </c>
      <c r="B186" s="806" t="s">
        <v>16609</v>
      </c>
      <c r="C186" s="1073" t="s">
        <v>16933</v>
      </c>
      <c r="D186" s="1036">
        <v>5790</v>
      </c>
      <c r="E186" s="1031">
        <f t="shared" si="22"/>
        <v>4632</v>
      </c>
      <c r="F186" s="1032">
        <f t="shared" si="23"/>
        <v>4052.9999999999995</v>
      </c>
      <c r="G186" s="1023"/>
    </row>
    <row r="187" spans="1:7" ht="63.75">
      <c r="A187" s="1029" t="s">
        <v>16934</v>
      </c>
      <c r="B187" s="806" t="s">
        <v>16609</v>
      </c>
      <c r="C187" s="1073" t="s">
        <v>16935</v>
      </c>
      <c r="D187" s="1036">
        <v>6390</v>
      </c>
      <c r="E187" s="1031">
        <f t="shared" si="22"/>
        <v>5112</v>
      </c>
      <c r="F187" s="1032">
        <f t="shared" si="23"/>
        <v>4473</v>
      </c>
      <c r="G187" s="1023"/>
    </row>
    <row r="188" spans="1:7" ht="18">
      <c r="A188" s="1025"/>
      <c r="B188" s="1025"/>
      <c r="C188" s="1025" t="s">
        <v>16936</v>
      </c>
      <c r="D188" s="1025"/>
      <c r="E188" s="1025"/>
      <c r="F188" s="1025"/>
      <c r="G188" s="1071"/>
    </row>
    <row r="189" spans="1:7" ht="102">
      <c r="A189" s="1041" t="s">
        <v>16937</v>
      </c>
      <c r="B189" s="806" t="s">
        <v>16609</v>
      </c>
      <c r="C189" s="1072" t="s">
        <v>16938</v>
      </c>
      <c r="D189" s="1036">
        <v>7090</v>
      </c>
      <c r="E189" s="1031">
        <f t="shared" ref="E189:E199" si="24">D189*0.8</f>
        <v>5672</v>
      </c>
      <c r="F189" s="1032">
        <f t="shared" ref="F189:F199" si="25">D189*0.7</f>
        <v>4963</v>
      </c>
      <c r="G189" s="1023"/>
    </row>
    <row r="190" spans="1:7" ht="102">
      <c r="A190" s="1044" t="s">
        <v>16939</v>
      </c>
      <c r="B190" s="806" t="s">
        <v>16609</v>
      </c>
      <c r="C190" s="1073" t="s">
        <v>16940</v>
      </c>
      <c r="D190" s="1054">
        <v>8890</v>
      </c>
      <c r="E190" s="1031">
        <f t="shared" si="24"/>
        <v>7112</v>
      </c>
      <c r="F190" s="1032">
        <f t="shared" si="25"/>
        <v>6223</v>
      </c>
      <c r="G190" s="1023"/>
    </row>
    <row r="191" spans="1:7" ht="102">
      <c r="A191" s="1029" t="s">
        <v>16941</v>
      </c>
      <c r="B191" s="806" t="s">
        <v>16609</v>
      </c>
      <c r="C191" s="1073" t="s">
        <v>16942</v>
      </c>
      <c r="D191" s="1054">
        <v>18590</v>
      </c>
      <c r="E191" s="1031">
        <f t="shared" si="24"/>
        <v>14872</v>
      </c>
      <c r="F191" s="1032">
        <f t="shared" si="25"/>
        <v>13013</v>
      </c>
      <c r="G191" s="1023"/>
    </row>
    <row r="192" spans="1:7" ht="140.25">
      <c r="A192" s="1034" t="s">
        <v>16943</v>
      </c>
      <c r="B192" s="806" t="s">
        <v>16609</v>
      </c>
      <c r="C192" s="1072" t="s">
        <v>16944</v>
      </c>
      <c r="D192" s="1076">
        <v>10290</v>
      </c>
      <c r="E192" s="1031">
        <f t="shared" si="24"/>
        <v>8232</v>
      </c>
      <c r="F192" s="1032">
        <f t="shared" si="25"/>
        <v>7202.9999999999991</v>
      </c>
      <c r="G192" s="1023"/>
    </row>
    <row r="193" spans="1:7" ht="140.25">
      <c r="A193" s="1029" t="s">
        <v>16945</v>
      </c>
      <c r="B193" s="806" t="s">
        <v>16609</v>
      </c>
      <c r="C193" s="1073" t="s">
        <v>16946</v>
      </c>
      <c r="D193" s="1054">
        <v>15390</v>
      </c>
      <c r="E193" s="1031">
        <f t="shared" si="24"/>
        <v>12312</v>
      </c>
      <c r="F193" s="1032">
        <f t="shared" si="25"/>
        <v>10773</v>
      </c>
      <c r="G193" s="1023"/>
    </row>
    <row r="194" spans="1:7" ht="140.25">
      <c r="A194" s="1029" t="s">
        <v>16947</v>
      </c>
      <c r="B194" s="806" t="s">
        <v>16609</v>
      </c>
      <c r="C194" s="1073" t="s">
        <v>16948</v>
      </c>
      <c r="D194" s="1054">
        <v>15590</v>
      </c>
      <c r="E194" s="1031">
        <f t="shared" si="24"/>
        <v>12472</v>
      </c>
      <c r="F194" s="1032">
        <f t="shared" si="25"/>
        <v>10913</v>
      </c>
      <c r="G194" s="1023"/>
    </row>
    <row r="195" spans="1:7" ht="140.25">
      <c r="A195" s="1029" t="s">
        <v>16949</v>
      </c>
      <c r="B195" s="806" t="s">
        <v>16609</v>
      </c>
      <c r="C195" s="1073" t="s">
        <v>16950</v>
      </c>
      <c r="D195" s="1054">
        <v>25090</v>
      </c>
      <c r="E195" s="1031">
        <f t="shared" si="24"/>
        <v>20072</v>
      </c>
      <c r="F195" s="1032">
        <f t="shared" si="25"/>
        <v>17563</v>
      </c>
      <c r="G195" s="1023"/>
    </row>
    <row r="196" spans="1:7" ht="140.25">
      <c r="A196" s="1029" t="s">
        <v>16951</v>
      </c>
      <c r="B196" s="806" t="s">
        <v>16609</v>
      </c>
      <c r="C196" s="1073" t="s">
        <v>16952</v>
      </c>
      <c r="D196" s="1054">
        <v>23790</v>
      </c>
      <c r="E196" s="1031">
        <f t="shared" si="24"/>
        <v>19032</v>
      </c>
      <c r="F196" s="1032">
        <f t="shared" si="25"/>
        <v>16653</v>
      </c>
      <c r="G196" s="1023"/>
    </row>
    <row r="197" spans="1:7" ht="140.25">
      <c r="A197" s="1029" t="s">
        <v>16953</v>
      </c>
      <c r="B197" s="806" t="s">
        <v>16609</v>
      </c>
      <c r="C197" s="1073" t="s">
        <v>16954</v>
      </c>
      <c r="D197" s="1054">
        <v>37190</v>
      </c>
      <c r="E197" s="1031">
        <f t="shared" si="24"/>
        <v>29752</v>
      </c>
      <c r="F197" s="1032">
        <f t="shared" si="25"/>
        <v>26033</v>
      </c>
      <c r="G197" s="1023"/>
    </row>
    <row r="198" spans="1:7" ht="140.25">
      <c r="A198" s="1029" t="s">
        <v>16955</v>
      </c>
      <c r="B198" s="806" t="s">
        <v>16609</v>
      </c>
      <c r="C198" s="1073" t="s">
        <v>16956</v>
      </c>
      <c r="D198" s="1054">
        <v>54890</v>
      </c>
      <c r="E198" s="1031">
        <f t="shared" si="24"/>
        <v>43912</v>
      </c>
      <c r="F198" s="1032">
        <f t="shared" si="25"/>
        <v>38423</v>
      </c>
      <c r="G198" s="1023"/>
    </row>
    <row r="199" spans="1:7" ht="153">
      <c r="A199" s="1029" t="s">
        <v>16957</v>
      </c>
      <c r="B199" s="806" t="s">
        <v>16609</v>
      </c>
      <c r="C199" s="1073" t="s">
        <v>16958</v>
      </c>
      <c r="D199" s="1054">
        <v>65890</v>
      </c>
      <c r="E199" s="1031">
        <f t="shared" si="24"/>
        <v>52712</v>
      </c>
      <c r="F199" s="1032">
        <f t="shared" si="25"/>
        <v>46123</v>
      </c>
      <c r="G199" s="1023"/>
    </row>
    <row r="200" spans="1:7" ht="18">
      <c r="A200" s="1025"/>
      <c r="B200" s="1025"/>
      <c r="C200" s="1025" t="s">
        <v>11791</v>
      </c>
      <c r="D200" s="1025"/>
      <c r="E200" s="1025"/>
      <c r="F200" s="1025"/>
      <c r="G200" s="1071"/>
    </row>
    <row r="201" spans="1:7" ht="24">
      <c r="A201" s="1077" t="s">
        <v>16959</v>
      </c>
      <c r="B201" s="806" t="s">
        <v>16609</v>
      </c>
      <c r="C201" s="1078" t="s">
        <v>16960</v>
      </c>
      <c r="D201" s="1036">
        <v>5090</v>
      </c>
      <c r="E201" s="1031">
        <f t="shared" ref="E201:E225" si="26">D201*0.8</f>
        <v>4072</v>
      </c>
      <c r="F201" s="1032">
        <f t="shared" ref="F201:F225" si="27">D201*0.7</f>
        <v>3563</v>
      </c>
      <c r="G201" s="1023"/>
    </row>
    <row r="202" spans="1:7" ht="24">
      <c r="A202" s="1077" t="s">
        <v>16961</v>
      </c>
      <c r="B202" s="806" t="s">
        <v>16609</v>
      </c>
      <c r="C202" s="1078" t="s">
        <v>16962</v>
      </c>
      <c r="D202" s="1079">
        <v>5990</v>
      </c>
      <c r="E202" s="1031">
        <f t="shared" si="26"/>
        <v>4792</v>
      </c>
      <c r="F202" s="1032">
        <f t="shared" si="27"/>
        <v>4193</v>
      </c>
      <c r="G202" s="1023"/>
    </row>
    <row r="203" spans="1:7" ht="24">
      <c r="A203" s="1077" t="s">
        <v>16963</v>
      </c>
      <c r="B203" s="806" t="s">
        <v>16609</v>
      </c>
      <c r="C203" s="1078" t="s">
        <v>16964</v>
      </c>
      <c r="D203" s="1079">
        <v>5190</v>
      </c>
      <c r="E203" s="1031">
        <f t="shared" si="26"/>
        <v>4152</v>
      </c>
      <c r="F203" s="1032">
        <f t="shared" si="27"/>
        <v>3632.9999999999995</v>
      </c>
      <c r="G203" s="1023"/>
    </row>
    <row r="204" spans="1:7" ht="36">
      <c r="A204" s="1077" t="s">
        <v>16965</v>
      </c>
      <c r="B204" s="806" t="s">
        <v>16609</v>
      </c>
      <c r="C204" s="1078" t="s">
        <v>16966</v>
      </c>
      <c r="D204" s="1079">
        <v>6390</v>
      </c>
      <c r="E204" s="1031">
        <f t="shared" si="26"/>
        <v>5112</v>
      </c>
      <c r="F204" s="1032">
        <f t="shared" si="27"/>
        <v>4473</v>
      </c>
      <c r="G204" s="1023"/>
    </row>
    <row r="205" spans="1:7" ht="24">
      <c r="A205" s="1077" t="s">
        <v>16967</v>
      </c>
      <c r="B205" s="806" t="s">
        <v>16609</v>
      </c>
      <c r="C205" s="1078" t="s">
        <v>16968</v>
      </c>
      <c r="D205" s="1079">
        <v>7090</v>
      </c>
      <c r="E205" s="1031">
        <f t="shared" si="26"/>
        <v>5672</v>
      </c>
      <c r="F205" s="1032">
        <f t="shared" si="27"/>
        <v>4963</v>
      </c>
      <c r="G205" s="1023"/>
    </row>
    <row r="206" spans="1:7" ht="24">
      <c r="A206" s="1077" t="s">
        <v>16969</v>
      </c>
      <c r="B206" s="806" t="s">
        <v>16609</v>
      </c>
      <c r="C206" s="1078" t="s">
        <v>16970</v>
      </c>
      <c r="D206" s="1079">
        <v>8090</v>
      </c>
      <c r="E206" s="1031">
        <f t="shared" si="26"/>
        <v>6472</v>
      </c>
      <c r="F206" s="1032">
        <f t="shared" si="27"/>
        <v>5663</v>
      </c>
      <c r="G206" s="1023"/>
    </row>
    <row r="207" spans="1:7" ht="36">
      <c r="A207" s="1077" t="s">
        <v>16971</v>
      </c>
      <c r="B207" s="806" t="s">
        <v>16609</v>
      </c>
      <c r="C207" s="1078" t="s">
        <v>16972</v>
      </c>
      <c r="D207" s="1079">
        <v>12690</v>
      </c>
      <c r="E207" s="1031">
        <f t="shared" si="26"/>
        <v>10152</v>
      </c>
      <c r="F207" s="1032">
        <f t="shared" si="27"/>
        <v>8883</v>
      </c>
      <c r="G207" s="1023"/>
    </row>
    <row r="208" spans="1:7" ht="36">
      <c r="A208" s="1077" t="s">
        <v>16973</v>
      </c>
      <c r="B208" s="806" t="s">
        <v>16609</v>
      </c>
      <c r="C208" s="1078" t="s">
        <v>16974</v>
      </c>
      <c r="D208" s="1079">
        <v>21790</v>
      </c>
      <c r="E208" s="1031">
        <f t="shared" si="26"/>
        <v>17432</v>
      </c>
      <c r="F208" s="1032">
        <f t="shared" si="27"/>
        <v>15252.999999999998</v>
      </c>
      <c r="G208" s="1023"/>
    </row>
    <row r="209" spans="1:7" ht="36">
      <c r="A209" s="1077" t="s">
        <v>16975</v>
      </c>
      <c r="B209" s="806" t="s">
        <v>16609</v>
      </c>
      <c r="C209" s="1078" t="s">
        <v>16976</v>
      </c>
      <c r="D209" s="1079">
        <v>27990</v>
      </c>
      <c r="E209" s="1031">
        <f t="shared" si="26"/>
        <v>22392</v>
      </c>
      <c r="F209" s="1032">
        <f t="shared" si="27"/>
        <v>19593</v>
      </c>
      <c r="G209" s="1023"/>
    </row>
    <row r="210" spans="1:7" ht="36">
      <c r="A210" s="1080" t="s">
        <v>16977</v>
      </c>
      <c r="B210" s="806" t="s">
        <v>16609</v>
      </c>
      <c r="C210" s="1078" t="s">
        <v>16978</v>
      </c>
      <c r="D210" s="1079">
        <v>5990</v>
      </c>
      <c r="E210" s="1031">
        <f t="shared" si="26"/>
        <v>4792</v>
      </c>
      <c r="F210" s="1032">
        <f t="shared" si="27"/>
        <v>4193</v>
      </c>
      <c r="G210" s="1023"/>
    </row>
    <row r="211" spans="1:7" ht="36">
      <c r="A211" s="1080" t="s">
        <v>16979</v>
      </c>
      <c r="B211" s="806" t="s">
        <v>16609</v>
      </c>
      <c r="C211" s="1078" t="s">
        <v>16980</v>
      </c>
      <c r="D211" s="1079">
        <v>6490</v>
      </c>
      <c r="E211" s="1031">
        <f t="shared" si="26"/>
        <v>5192</v>
      </c>
      <c r="F211" s="1032">
        <f t="shared" si="27"/>
        <v>4543</v>
      </c>
      <c r="G211" s="1023"/>
    </row>
    <row r="212" spans="1:7" ht="36">
      <c r="A212" s="1081" t="s">
        <v>16981</v>
      </c>
      <c r="B212" s="806" t="s">
        <v>16609</v>
      </c>
      <c r="C212" s="1078" t="s">
        <v>16982</v>
      </c>
      <c r="D212" s="1079">
        <v>9490</v>
      </c>
      <c r="E212" s="1031">
        <f t="shared" si="26"/>
        <v>7592</v>
      </c>
      <c r="F212" s="1032">
        <f t="shared" si="27"/>
        <v>6643</v>
      </c>
      <c r="G212" s="1023"/>
    </row>
    <row r="213" spans="1:7" ht="36">
      <c r="A213" s="1081" t="s">
        <v>16983</v>
      </c>
      <c r="B213" s="806" t="s">
        <v>16609</v>
      </c>
      <c r="C213" s="1078" t="s">
        <v>16984</v>
      </c>
      <c r="D213" s="1079">
        <v>14890</v>
      </c>
      <c r="E213" s="1031">
        <f t="shared" si="26"/>
        <v>11912</v>
      </c>
      <c r="F213" s="1032">
        <f t="shared" si="27"/>
        <v>10423</v>
      </c>
      <c r="G213" s="1023"/>
    </row>
    <row r="214" spans="1:7" ht="48">
      <c r="A214" s="1080" t="s">
        <v>16985</v>
      </c>
      <c r="B214" s="806" t="s">
        <v>16609</v>
      </c>
      <c r="C214" s="1078" t="s">
        <v>16986</v>
      </c>
      <c r="D214" s="1079">
        <v>22790</v>
      </c>
      <c r="E214" s="1031">
        <f t="shared" si="26"/>
        <v>18232</v>
      </c>
      <c r="F214" s="1032">
        <f t="shared" si="27"/>
        <v>15952.999999999998</v>
      </c>
      <c r="G214" s="1023"/>
    </row>
    <row r="215" spans="1:7" ht="36">
      <c r="A215" s="1080" t="s">
        <v>16987</v>
      </c>
      <c r="B215" s="806" t="s">
        <v>16609</v>
      </c>
      <c r="C215" s="1078" t="s">
        <v>16988</v>
      </c>
      <c r="D215" s="1079">
        <v>26990</v>
      </c>
      <c r="E215" s="1031">
        <f t="shared" si="26"/>
        <v>21592</v>
      </c>
      <c r="F215" s="1032">
        <f t="shared" si="27"/>
        <v>18893</v>
      </c>
      <c r="G215" s="1023"/>
    </row>
    <row r="216" spans="1:7" ht="36">
      <c r="A216" s="1081" t="s">
        <v>16989</v>
      </c>
      <c r="B216" s="806" t="s">
        <v>16609</v>
      </c>
      <c r="C216" s="1078" t="s">
        <v>16990</v>
      </c>
      <c r="D216" s="1079">
        <v>31290</v>
      </c>
      <c r="E216" s="1031">
        <f t="shared" si="26"/>
        <v>25032</v>
      </c>
      <c r="F216" s="1032">
        <f t="shared" si="27"/>
        <v>21903</v>
      </c>
      <c r="G216" s="1023"/>
    </row>
    <row r="217" spans="1:7" ht="36">
      <c r="A217" s="1081" t="s">
        <v>16991</v>
      </c>
      <c r="B217" s="806" t="s">
        <v>16609</v>
      </c>
      <c r="C217" s="1078" t="s">
        <v>16992</v>
      </c>
      <c r="D217" s="1079">
        <v>39290</v>
      </c>
      <c r="E217" s="1031">
        <f t="shared" si="26"/>
        <v>31432</v>
      </c>
      <c r="F217" s="1032">
        <f t="shared" si="27"/>
        <v>27503</v>
      </c>
      <c r="G217" s="1023"/>
    </row>
    <row r="218" spans="1:7" ht="36">
      <c r="A218" s="1080" t="s">
        <v>16993</v>
      </c>
      <c r="B218" s="806" t="s">
        <v>16609</v>
      </c>
      <c r="C218" s="1078" t="s">
        <v>16994</v>
      </c>
      <c r="D218" s="1079">
        <v>6990</v>
      </c>
      <c r="E218" s="1031">
        <f t="shared" si="26"/>
        <v>5592</v>
      </c>
      <c r="F218" s="1032">
        <f t="shared" si="27"/>
        <v>4893</v>
      </c>
      <c r="G218" s="1023"/>
    </row>
    <row r="219" spans="1:7" ht="36">
      <c r="A219" s="1080" t="s">
        <v>16995</v>
      </c>
      <c r="B219" s="806" t="s">
        <v>16609</v>
      </c>
      <c r="C219" s="1078" t="s">
        <v>16996</v>
      </c>
      <c r="D219" s="1079">
        <v>8890</v>
      </c>
      <c r="E219" s="1031">
        <f t="shared" si="26"/>
        <v>7112</v>
      </c>
      <c r="F219" s="1032">
        <f t="shared" si="27"/>
        <v>6223</v>
      </c>
      <c r="G219" s="1023"/>
    </row>
    <row r="220" spans="1:7" ht="36">
      <c r="A220" s="1081" t="s">
        <v>16997</v>
      </c>
      <c r="B220" s="806" t="s">
        <v>16609</v>
      </c>
      <c r="C220" s="1078" t="s">
        <v>16998</v>
      </c>
      <c r="D220" s="1079">
        <v>10690</v>
      </c>
      <c r="E220" s="1031">
        <f t="shared" si="26"/>
        <v>8552</v>
      </c>
      <c r="F220" s="1032">
        <f t="shared" si="27"/>
        <v>7482.9999999999991</v>
      </c>
      <c r="G220" s="1023"/>
    </row>
    <row r="221" spans="1:7" ht="36">
      <c r="A221" s="1081" t="s">
        <v>16999</v>
      </c>
      <c r="B221" s="806" t="s">
        <v>16609</v>
      </c>
      <c r="C221" s="1078" t="s">
        <v>17000</v>
      </c>
      <c r="D221" s="1079">
        <v>15290</v>
      </c>
      <c r="E221" s="1031">
        <f t="shared" si="26"/>
        <v>12232</v>
      </c>
      <c r="F221" s="1032">
        <f t="shared" si="27"/>
        <v>10703</v>
      </c>
      <c r="G221" s="1023"/>
    </row>
    <row r="222" spans="1:7" ht="36">
      <c r="A222" s="1080" t="s">
        <v>17001</v>
      </c>
      <c r="B222" s="806" t="s">
        <v>16609</v>
      </c>
      <c r="C222" s="1078" t="s">
        <v>17002</v>
      </c>
      <c r="D222" s="1079">
        <v>29790</v>
      </c>
      <c r="E222" s="1031">
        <f t="shared" si="26"/>
        <v>23832</v>
      </c>
      <c r="F222" s="1032">
        <f t="shared" si="27"/>
        <v>20853</v>
      </c>
      <c r="G222" s="1023"/>
    </row>
    <row r="223" spans="1:7" ht="48">
      <c r="A223" s="1080" t="s">
        <v>17003</v>
      </c>
      <c r="B223" s="806" t="s">
        <v>16609</v>
      </c>
      <c r="C223" s="1078" t="s">
        <v>17004</v>
      </c>
      <c r="D223" s="1079">
        <v>31890</v>
      </c>
      <c r="E223" s="1031">
        <f t="shared" si="26"/>
        <v>25512</v>
      </c>
      <c r="F223" s="1032">
        <f t="shared" si="27"/>
        <v>22323</v>
      </c>
      <c r="G223" s="1023"/>
    </row>
    <row r="224" spans="1:7" ht="36">
      <c r="A224" s="1081" t="s">
        <v>17005</v>
      </c>
      <c r="B224" s="806" t="s">
        <v>16609</v>
      </c>
      <c r="C224" s="1078" t="s">
        <v>17006</v>
      </c>
      <c r="D224" s="1079">
        <v>41490</v>
      </c>
      <c r="E224" s="1031">
        <f t="shared" si="26"/>
        <v>33192</v>
      </c>
      <c r="F224" s="1032">
        <f t="shared" si="27"/>
        <v>29042.999999999996</v>
      </c>
      <c r="G224" s="1023"/>
    </row>
    <row r="225" spans="1:7" ht="48">
      <c r="A225" s="1081" t="s">
        <v>17007</v>
      </c>
      <c r="B225" s="806" t="s">
        <v>16609</v>
      </c>
      <c r="C225" s="1078" t="s">
        <v>17008</v>
      </c>
      <c r="D225" s="1079">
        <v>47490</v>
      </c>
      <c r="E225" s="1031">
        <f t="shared" si="26"/>
        <v>37992</v>
      </c>
      <c r="F225" s="1032">
        <f t="shared" si="27"/>
        <v>33243</v>
      </c>
      <c r="G225" s="1023"/>
    </row>
  </sheetData>
  <mergeCells count="3">
    <mergeCell ref="A1:G1"/>
    <mergeCell ref="A2:G2"/>
    <mergeCell ref="A3:G3"/>
  </mergeCells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9</vt:i4>
      </vt:variant>
      <vt:variant>
        <vt:lpstr>Именованные диапазоны</vt:lpstr>
      </vt:variant>
      <vt:variant>
        <vt:i4>5</vt:i4>
      </vt:variant>
    </vt:vector>
  </HeadingPairs>
  <TitlesOfParts>
    <vt:vector size="54" baseType="lpstr">
      <vt:lpstr>Содержание</vt:lpstr>
      <vt:lpstr>Карта Лицензий</vt:lpstr>
      <vt:lpstr>VideoNet® 9.1  Light</vt:lpstr>
      <vt:lpstr>VideoNet® 9.1  Business</vt:lpstr>
      <vt:lpstr>VideoNet® 9.1 Pro </vt:lpstr>
      <vt:lpstr>Комплекты Распознавания Номеров</vt:lpstr>
      <vt:lpstr>DIAGNOTEX</vt:lpstr>
      <vt:lpstr>Видеостанции</vt:lpstr>
      <vt:lpstr>iFlow </vt:lpstr>
      <vt:lpstr>HiWatch - серия VALUE</vt:lpstr>
      <vt:lpstr>HiWatch - серия PRO</vt:lpstr>
      <vt:lpstr>EZ</vt:lpstr>
      <vt:lpstr>REDLINE</vt:lpstr>
      <vt:lpstr>Dahua</vt:lpstr>
      <vt:lpstr>Hikvision</vt:lpstr>
      <vt:lpstr>Beward</vt:lpstr>
      <vt:lpstr>RVI</vt:lpstr>
      <vt:lpstr>Кабель для СОТ и ЛВС</vt:lpstr>
      <vt:lpstr>ТАХИОН</vt:lpstr>
      <vt:lpstr>TFortis</vt:lpstr>
      <vt:lpstr>ЧЕКТВ</vt:lpstr>
      <vt:lpstr>AJAX</vt:lpstr>
      <vt:lpstr>ИП и ИБП БАСТИОН</vt:lpstr>
      <vt:lpstr>БП Давикон</vt:lpstr>
      <vt:lpstr>VideoNet_QUEST</vt:lpstr>
      <vt:lpstr>СКУД PERCo</vt:lpstr>
      <vt:lpstr>СКУД</vt:lpstr>
      <vt:lpstr>VIZIT</vt:lpstr>
      <vt:lpstr>CTV</vt:lpstr>
      <vt:lpstr>IP домофоны DAHUA</vt:lpstr>
      <vt:lpstr>ACTIVISION</vt:lpstr>
      <vt:lpstr>FALCON EYE</vt:lpstr>
      <vt:lpstr>STELBERRY</vt:lpstr>
      <vt:lpstr>Замки</vt:lpstr>
      <vt:lpstr>Доводчики </vt:lpstr>
      <vt:lpstr>Турникеты</vt:lpstr>
      <vt:lpstr>Турникеты CAME</vt:lpstr>
      <vt:lpstr>АВТОМАТИКА SKYROS</vt:lpstr>
      <vt:lpstr>Автоматика CAME</vt:lpstr>
      <vt:lpstr>CAME COMBO Classico</vt:lpstr>
      <vt:lpstr>CAME Комплектующие для ворот</vt:lpstr>
      <vt:lpstr>Ролтэк</vt:lpstr>
      <vt:lpstr>NICE</vt:lpstr>
      <vt:lpstr>FAAC комплекты</vt:lpstr>
      <vt:lpstr>Doorhan</vt:lpstr>
      <vt:lpstr>Источники питания</vt:lpstr>
      <vt:lpstr>Болид</vt:lpstr>
      <vt:lpstr>Оповещение</vt:lpstr>
      <vt:lpstr>Кабель</vt:lpstr>
      <vt:lpstr>'FAAC комплекты'!Область_печати</vt:lpstr>
      <vt:lpstr>'IP домофоны DAHUA'!Область_печати</vt:lpstr>
      <vt:lpstr>'АВТОМАТИКА SKYROS'!Область_печати</vt:lpstr>
      <vt:lpstr>Ролтэк!Область_печати</vt:lpstr>
      <vt:lpstr>'Турникеты CAME'!Область_печати</vt:lpstr>
    </vt:vector>
  </TitlesOfParts>
  <Company>skyro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onchik</dc:creator>
  <cp:lastModifiedBy>Ванеев Павел</cp:lastModifiedBy>
  <cp:lastPrinted>2015-04-09T09:51:06Z</cp:lastPrinted>
  <dcterms:created xsi:type="dcterms:W3CDTF">2014-08-26T09:31:35Z</dcterms:created>
  <dcterms:modified xsi:type="dcterms:W3CDTF">2025-11-06T09:16:49Z</dcterms:modified>
</cp:coreProperties>
</file>